/row>
    <row r="210812" spans="1:1">
      <c r="A210812"/>
    </row>
    <row r="210813" spans="1:1">
      <c r="A210813"/>
    </row>
    <row r="210814" spans="1:1">
      <c r="A210814"/>
    </row>
    <row r="210815" spans="1:1">
      <c r="A210815"/>
    </row>
    <row r="210816" spans="1:1">
      <c r="A210816"/>
    </row>
    <row r="210817" spans="1:1">
      <c r="A210817"/>
    </row>
    <row r="210818" spans="1:1">
      <c r="A210818"/>
    </row>
    <row r="210819" spans="1:1">
      <c r="A210819"/>
    </row>
    <row r="210820" spans="1:1">
      <c r="A210820"/>
    </row>
    <row r="210821" spans="1:1">
      <c r="A210821"/>
    </row>
    <row r="210822" spans="1:1">
      <c r="A210822"/>
    </row>
    <row r="210823" spans="1:1">
      <c r="A210823"/>
    </row>
    <row r="210824" spans="1:1">
      <c r="A210824"/>
    </row>
    <row r="210825" spans="1:1">
      <c r="A210825"/>
    </row>
    <row r="210826" spans="1:1">
      <c r="A210826"/>
    </row>
    <row r="210827" spans="1:1">
      <c r="A210827"/>
    </row>
    <row r="210828" spans="1:1">
      <c r="A210828"/>
    </row>
    <row r="210829" spans="1:1">
      <c r="A210829"/>
    </row>
    <row r="210830" spans="1:1">
      <c r="A210830"/>
    </row>
    <row r="210831" spans="1:1">
      <c r="A210831"/>
    </row>
    <row r="210832" spans="1:1">
      <c r="A210832"/>
    </row>
    <row r="210833" spans="1:1">
      <c r="A210833"/>
    </row>
    <row r="210834" spans="1:1">
      <c r="A210834"/>
    </row>
    <row r="210835" spans="1:1">
      <c r="A210835"/>
    </row>
    <row r="210836" spans="1:1">
      <c r="A210836"/>
    </row>
    <row r="210837" spans="1:1">
      <c r="A210837"/>
    </row>
    <row r="210838" spans="1:1">
      <c r="A210838"/>
    </row>
    <row r="210839" spans="1:1">
      <c r="A210839"/>
    </row>
    <row r="210840" spans="1:1">
      <c r="A210840"/>
    </row>
    <row r="210841" spans="1:1">
      <c r="A210841"/>
    </row>
    <row r="210842" spans="1:1">
      <c r="A210842"/>
    </row>
    <row r="210843" spans="1:1">
      <c r="A210843"/>
    </row>
    <row r="210844" spans="1:1">
      <c r="A210844"/>
    </row>
    <row r="210845" spans="1:1">
      <c r="A210845"/>
    </row>
    <row r="210846" spans="1:1">
      <c r="A210846"/>
    </row>
    <row r="210847" spans="1:1">
      <c r="A210847"/>
    </row>
    <row r="210848" spans="1:1">
      <c r="A210848"/>
    </row>
    <row r="210849" spans="1:1">
      <c r="A210849"/>
    </row>
    <row r="210850" spans="1:1">
      <c r="A210850"/>
    </row>
    <row r="210851" spans="1:1">
      <c r="A210851"/>
    </row>
    <row r="210852" spans="1:1">
      <c r="A210852"/>
    </row>
    <row r="210853" spans="1:1">
      <c r="A210853"/>
    </row>
    <row r="210854" spans="1:1">
      <c r="A210854"/>
    </row>
    <row r="210855" spans="1:1">
      <c r="A210855"/>
    </row>
    <row r="210856" spans="1:1">
      <c r="A210856"/>
    </row>
    <row r="210857" spans="1:1">
      <c r="A210857"/>
    </row>
    <row r="210858" spans="1:1">
      <c r="A210858"/>
    </row>
    <row r="210859" spans="1:1">
      <c r="A210859"/>
    </row>
    <row r="210860" spans="1:1">
      <c r="A210860"/>
    </row>
    <row r="210861" spans="1:1">
      <c r="A210861"/>
    </row>
    <row r="210862" spans="1:1">
      <c r="A210862"/>
    </row>
    <row r="210863" spans="1:1">
      <c r="A210863"/>
    </row>
    <row r="210864" spans="1:1">
      <c r="A210864"/>
    </row>
    <row r="210865" spans="1:1">
      <c r="A210865"/>
    </row>
    <row r="210866" spans="1:1">
      <c r="A210866"/>
    </row>
    <row r="210867" spans="1:1">
      <c r="A210867"/>
    </row>
    <row r="210868" spans="1:1">
      <c r="A210868"/>
    </row>
    <row r="210869" spans="1:1">
      <c r="A210869"/>
    </row>
    <row r="210870" spans="1:1">
      <c r="A210870"/>
    </row>
    <row r="210871" spans="1:1">
      <c r="A210871"/>
    </row>
    <row r="210872" spans="1:1">
      <c r="A210872"/>
    </row>
    <row r="210873" spans="1:1">
      <c r="A210873"/>
    </row>
    <row r="210874" spans="1:1">
      <c r="A210874"/>
    </row>
    <row r="210875" spans="1:1">
      <c r="A210875"/>
    </row>
    <row r="210876" spans="1:1">
      <c r="A210876"/>
    </row>
    <row r="210877" spans="1:1">
      <c r="A210877"/>
    </row>
    <row r="210878" spans="1:1">
      <c r="A210878"/>
    </row>
    <row r="210879" spans="1:1">
      <c r="A210879"/>
    </row>
    <row r="210880" spans="1:1">
      <c r="A210880"/>
    </row>
    <row r="210881" spans="1:1">
      <c r="A210881"/>
    </row>
    <row r="210882" spans="1:1">
      <c r="A210882"/>
    </row>
    <row r="210883" spans="1:1">
      <c r="A210883"/>
    </row>
    <row r="210884" spans="1:1">
      <c r="A210884"/>
    </row>
    <row r="210885" spans="1:1">
      <c r="A210885"/>
    </row>
    <row r="210886" spans="1:1">
      <c r="A210886"/>
    </row>
    <row r="210887" spans="1:1">
      <c r="A210887"/>
    </row>
    <row r="210888" spans="1:1">
      <c r="A210888"/>
    </row>
    <row r="210889" spans="1:1">
      <c r="A210889"/>
    </row>
    <row r="210890" spans="1:1">
      <c r="A210890"/>
    </row>
    <row r="210891" spans="1:1">
      <c r="A210891"/>
    </row>
    <row r="210892" spans="1:1">
      <c r="A210892"/>
    </row>
    <row r="210893" spans="1:1">
      <c r="A210893"/>
    </row>
    <row r="210894" spans="1:1">
      <c r="A210894"/>
    </row>
    <row r="210895" spans="1:1">
      <c r="A210895"/>
    </row>
    <row r="210896" spans="1:1">
      <c r="A210896"/>
    </row>
    <row r="210897" spans="1:1">
      <c r="A210897"/>
    </row>
    <row r="210898" spans="1:1">
      <c r="A210898"/>
    </row>
    <row r="210899" spans="1:1">
      <c r="A210899"/>
    </row>
    <row r="210900" spans="1:1">
      <c r="A210900"/>
    </row>
    <row r="210901" spans="1:1">
      <c r="A210901"/>
    </row>
    <row r="210902" spans="1:1">
      <c r="A210902"/>
    </row>
    <row r="210903" spans="1:1">
      <c r="A210903"/>
    </row>
    <row r="210904" spans="1:1">
      <c r="A210904"/>
    </row>
    <row r="210905" spans="1:1">
      <c r="A210905"/>
    </row>
    <row r="210906" spans="1:1">
      <c r="A210906"/>
    </row>
    <row r="210907" spans="1:1">
      <c r="A210907"/>
    </row>
    <row r="210908" spans="1:1">
      <c r="A210908"/>
    </row>
    <row r="210909" spans="1:1">
      <c r="A210909"/>
    </row>
    <row r="210910" spans="1:1">
      <c r="A210910"/>
    </row>
    <row r="210911" spans="1:1">
      <c r="A210911"/>
    </row>
    <row r="210912" spans="1:1">
      <c r="A210912"/>
    </row>
    <row r="210913" spans="1:1">
      <c r="A210913"/>
    </row>
    <row r="210914" spans="1:1">
      <c r="A210914"/>
    </row>
    <row r="210915" spans="1:1">
      <c r="A210915"/>
    </row>
    <row r="210916" spans="1:1">
      <c r="A210916"/>
    </row>
    <row r="210917" spans="1:1">
      <c r="A210917"/>
    </row>
    <row r="210918" spans="1:1">
      <c r="A210918"/>
    </row>
    <row r="210919" spans="1:1">
      <c r="A210919"/>
    </row>
    <row r="210920" spans="1:1">
      <c r="A210920"/>
    </row>
    <row r="210921" spans="1:1">
      <c r="A210921"/>
    </row>
    <row r="210922" spans="1:1">
      <c r="A210922"/>
    </row>
    <row r="210923" spans="1:1">
      <c r="A210923"/>
    </row>
    <row r="210924" spans="1:1">
      <c r="A210924"/>
    </row>
    <row r="210925" spans="1:1">
      <c r="A210925"/>
    </row>
    <row r="210926" spans="1:1">
      <c r="A210926"/>
    </row>
    <row r="210927" spans="1:1">
      <c r="A210927"/>
    </row>
    <row r="210928" spans="1:1">
      <c r="A210928"/>
    </row>
    <row r="210929" spans="1:1">
      <c r="A210929"/>
    </row>
    <row r="210930" spans="1:1">
      <c r="A210930"/>
    </row>
    <row r="210931" spans="1:1">
      <c r="A210931"/>
    </row>
    <row r="210932" spans="1:1">
      <c r="A210932"/>
    </row>
    <row r="210933" spans="1:1">
      <c r="A210933"/>
    </row>
    <row r="210934" spans="1:1">
      <c r="A210934"/>
    </row>
    <row r="210935" spans="1:1">
      <c r="A210935"/>
    </row>
    <row r="210936" spans="1:1">
      <c r="A210936"/>
    </row>
    <row r="210937" spans="1:1">
      <c r="A210937"/>
    </row>
    <row r="210938" spans="1:1">
      <c r="A210938"/>
    </row>
    <row r="210939" spans="1:1">
      <c r="A210939"/>
    </row>
    <row r="210940" spans="1:1">
      <c r="A210940"/>
    </row>
    <row r="210941" spans="1:1">
      <c r="A210941"/>
    </row>
    <row r="210942" spans="1:1">
      <c r="A210942"/>
    </row>
    <row r="210943" spans="1:1">
      <c r="A210943"/>
    </row>
    <row r="210944" spans="1:1">
      <c r="A210944"/>
    </row>
    <row r="210945" spans="1:1">
      <c r="A210945"/>
    </row>
    <row r="210946" spans="1:1">
      <c r="A210946"/>
    </row>
    <row r="210947" spans="1:1">
      <c r="A210947"/>
    </row>
    <row r="210948" spans="1:1">
      <c r="A210948"/>
    </row>
    <row r="210949" spans="1:1">
      <c r="A210949"/>
    </row>
    <row r="210950" spans="1:1">
      <c r="A210950"/>
    </row>
    <row r="210951" spans="1:1">
      <c r="A210951"/>
    </row>
    <row r="210952" spans="1:1">
      <c r="A210952"/>
    </row>
    <row r="210953" spans="1:1">
      <c r="A210953"/>
    </row>
    <row r="210954" spans="1:1">
      <c r="A210954"/>
    </row>
    <row r="210955" spans="1:1">
      <c r="A210955"/>
    </row>
    <row r="210956" spans="1:1">
      <c r="A210956"/>
    </row>
    <row r="210957" spans="1:1">
      <c r="A210957"/>
    </row>
    <row r="210958" spans="1:1">
      <c r="A210958"/>
    </row>
    <row r="210959" spans="1:1">
      <c r="A210959"/>
    </row>
    <row r="210960" spans="1:1">
      <c r="A210960"/>
    </row>
    <row r="210961" spans="1:1">
      <c r="A210961"/>
    </row>
    <row r="210962" spans="1:1">
      <c r="A210962"/>
    </row>
    <row r="210963" spans="1:1">
      <c r="A210963"/>
    </row>
    <row r="210964" spans="1:1">
      <c r="A210964"/>
    </row>
    <row r="210965" spans="1:1">
      <c r="A210965"/>
    </row>
    <row r="210966" spans="1:1">
      <c r="A210966"/>
    </row>
    <row r="210967" spans="1:1">
      <c r="A210967"/>
    </row>
    <row r="210968" spans="1:1">
      <c r="A210968"/>
    </row>
    <row r="210969" spans="1:1">
      <c r="A210969"/>
    </row>
    <row r="210970" spans="1:1">
      <c r="A210970"/>
    </row>
    <row r="210971" spans="1:1">
      <c r="A210971"/>
    </row>
    <row r="210972" spans="1:1">
      <c r="A210972"/>
    </row>
    <row r="210973" spans="1:1">
      <c r="A210973"/>
    </row>
    <row r="210974" spans="1:1">
      <c r="A210974"/>
    </row>
    <row r="210975" spans="1:1">
      <c r="A210975"/>
    </row>
    <row r="210976" spans="1:1">
      <c r="A210976"/>
    </row>
    <row r="210977" spans="1:1">
      <c r="A210977"/>
    </row>
    <row r="210978" spans="1:1">
      <c r="A210978"/>
    </row>
    <row r="210979" spans="1:1">
      <c r="A210979"/>
    </row>
    <row r="210980" spans="1:1">
      <c r="A210980"/>
    </row>
    <row r="210981" spans="1:1">
      <c r="A210981"/>
    </row>
    <row r="210982" spans="1:1">
      <c r="A210982"/>
    </row>
    <row r="210983" spans="1:1">
      <c r="A210983"/>
    </row>
    <row r="210984" spans="1:1">
      <c r="A210984"/>
    </row>
    <row r="210985" spans="1:1">
      <c r="A210985"/>
    </row>
    <row r="210986" spans="1:1">
      <c r="A210986"/>
    </row>
    <row r="210987" spans="1:1">
      <c r="A210987"/>
    </row>
    <row r="210988" spans="1:1">
      <c r="A210988"/>
    </row>
    <row r="210989" spans="1:1">
      <c r="A210989"/>
    </row>
    <row r="210990" spans="1:1">
      <c r="A210990"/>
    </row>
    <row r="210991" spans="1:1">
      <c r="A210991"/>
    </row>
    <row r="210992" spans="1:1">
      <c r="A210992"/>
    </row>
    <row r="210993" spans="1:1">
      <c r="A210993"/>
    </row>
    <row r="210994" spans="1:1">
      <c r="A210994"/>
    </row>
    <row r="210995" spans="1:1">
      <c r="A210995"/>
    </row>
    <row r="210996" spans="1:1">
      <c r="A210996"/>
    </row>
    <row r="210997" spans="1:1">
      <c r="A210997"/>
    </row>
    <row r="210998" spans="1:1">
      <c r="A210998"/>
    </row>
    <row r="210999" spans="1:1">
      <c r="A210999"/>
    </row>
    <row r="211000" spans="1:1">
      <c r="A211000"/>
    </row>
    <row r="211001" spans="1:1">
      <c r="A211001"/>
    </row>
    <row r="211002" spans="1:1">
      <c r="A211002"/>
    </row>
    <row r="211003" spans="1:1">
      <c r="A211003"/>
    </row>
    <row r="211004" spans="1:1">
      <c r="A211004"/>
    </row>
    <row r="211005" spans="1:1">
      <c r="A211005"/>
    </row>
    <row r="211006" spans="1:1">
      <c r="A211006"/>
    </row>
    <row r="211007" spans="1:1">
      <c r="A211007"/>
    </row>
    <row r="211008" spans="1:1">
      <c r="A211008"/>
    </row>
    <row r="211009" spans="1:1">
      <c r="A211009"/>
    </row>
    <row r="211010" spans="1:1">
      <c r="A211010"/>
    </row>
    <row r="211011" spans="1:1">
      <c r="A211011"/>
    </row>
    <row r="211012" spans="1:1">
      <c r="A211012"/>
    </row>
    <row r="211013" spans="1:1">
      <c r="A211013"/>
    </row>
    <row r="211014" spans="1:1">
      <c r="A211014"/>
    </row>
    <row r="211015" spans="1:1">
      <c r="A211015"/>
    </row>
    <row r="211016" spans="1:1">
      <c r="A211016"/>
    </row>
    <row r="211017" spans="1:1">
      <c r="A211017"/>
    </row>
    <row r="211018" spans="1:1">
      <c r="A211018"/>
    </row>
    <row r="211019" spans="1:1">
      <c r="A211019"/>
    </row>
    <row r="211020" spans="1:1">
      <c r="A211020"/>
    </row>
    <row r="211021" spans="1:1">
      <c r="A211021"/>
    </row>
    <row r="211022" spans="1:1">
      <c r="A211022"/>
    </row>
    <row r="211023" spans="1:1">
      <c r="A211023"/>
    </row>
    <row r="211024" spans="1:1">
      <c r="A211024"/>
    </row>
    <row r="211025" spans="1:1">
      <c r="A211025"/>
    </row>
    <row r="211026" spans="1:1">
      <c r="A211026"/>
    </row>
    <row r="211027" spans="1:1">
      <c r="A211027"/>
    </row>
    <row r="211028" spans="1:1">
      <c r="A211028"/>
    </row>
    <row r="211029" spans="1:1">
      <c r="A211029"/>
    </row>
    <row r="211030" spans="1:1">
      <c r="A211030"/>
    </row>
    <row r="211031" spans="1:1">
      <c r="A211031"/>
    </row>
    <row r="211032" spans="1:1">
      <c r="A211032"/>
    </row>
    <row r="211033" spans="1:1">
      <c r="A211033"/>
    </row>
    <row r="211034" spans="1:1">
      <c r="A211034"/>
    </row>
    <row r="211035" spans="1:1">
      <c r="A211035"/>
    </row>
    <row r="211036" spans="1:1">
      <c r="A211036"/>
    </row>
    <row r="211037" spans="1:1">
      <c r="A211037"/>
    </row>
    <row r="211038" spans="1:1">
      <c r="A211038"/>
    </row>
    <row r="211039" spans="1:1">
      <c r="A211039"/>
    </row>
    <row r="211040" spans="1:1">
      <c r="A211040"/>
    </row>
    <row r="211041" spans="1:1">
      <c r="A211041"/>
    </row>
    <row r="211042" spans="1:1">
      <c r="A211042"/>
    </row>
    <row r="211043" spans="1:1">
      <c r="A211043"/>
    </row>
    <row r="211044" spans="1:1">
      <c r="A211044"/>
    </row>
    <row r="211045" spans="1:1">
      <c r="A211045"/>
    </row>
    <row r="211046" spans="1:1">
      <c r="A211046"/>
    </row>
    <row r="211047" spans="1:1">
      <c r="A211047"/>
    </row>
    <row r="211048" spans="1:1">
      <c r="A211048"/>
    </row>
    <row r="211049" spans="1:1">
      <c r="A211049"/>
    </row>
    <row r="211050" spans="1:1">
      <c r="A211050"/>
    </row>
    <row r="211051" spans="1:1">
      <c r="A211051"/>
    </row>
    <row r="211052" spans="1:1">
      <c r="A211052"/>
    </row>
    <row r="211053" spans="1:1">
      <c r="A211053"/>
    </row>
    <row r="211054" spans="1:1">
      <c r="A211054"/>
    </row>
    <row r="211055" spans="1:1">
      <c r="A211055"/>
    </row>
    <row r="211056" spans="1:1">
      <c r="A211056"/>
    </row>
    <row r="211057" spans="1:1">
      <c r="A211057"/>
    </row>
    <row r="211058" spans="1:1">
      <c r="A211058"/>
    </row>
    <row r="211059" spans="1:1">
      <c r="A211059"/>
    </row>
    <row r="211060" spans="1:1">
      <c r="A211060"/>
    </row>
    <row r="211061" spans="1:1">
      <c r="A211061"/>
    </row>
    <row r="211062" spans="1:1">
      <c r="A211062"/>
    </row>
    <row r="211063" spans="1:1">
      <c r="A211063"/>
    </row>
    <row r="211064" spans="1:1">
      <c r="A211064"/>
    </row>
    <row r="211065" spans="1:1">
      <c r="A211065"/>
    </row>
    <row r="211066" spans="1:1">
      <c r="A211066"/>
    </row>
    <row r="211067" spans="1:1">
      <c r="A211067"/>
    </row>
    <row r="211068" spans="1:1">
      <c r="A211068"/>
    </row>
    <row r="211069" spans="1:1">
      <c r="A211069"/>
    </row>
    <row r="211070" spans="1:1">
      <c r="A211070"/>
    </row>
    <row r="211071" spans="1:1">
      <c r="A211071"/>
    </row>
    <row r="211072" spans="1:1">
      <c r="A211072"/>
    </row>
    <row r="211073" spans="1:1">
      <c r="A211073"/>
    </row>
    <row r="211074" spans="1:1">
      <c r="A211074"/>
    </row>
    <row r="211075" spans="1:1">
      <c r="A211075"/>
    </row>
    <row r="211076" spans="1:1">
      <c r="A211076"/>
    </row>
    <row r="211077" spans="1:1">
      <c r="A211077"/>
    </row>
    <row r="211078" spans="1:1">
      <c r="A211078"/>
    </row>
    <row r="211079" spans="1:1">
      <c r="A211079"/>
    </row>
    <row r="211080" spans="1:1">
      <c r="A211080"/>
    </row>
    <row r="211081" spans="1:1">
      <c r="A211081"/>
    </row>
    <row r="211082" spans="1:1">
      <c r="A211082"/>
    </row>
    <row r="211083" spans="1:1">
      <c r="A211083"/>
    </row>
    <row r="211084" spans="1:1">
      <c r="A211084"/>
    </row>
    <row r="211085" spans="1:1">
      <c r="A211085"/>
    </row>
    <row r="211086" spans="1:1">
      <c r="A211086"/>
    </row>
    <row r="211087" spans="1:1">
      <c r="A211087"/>
    </row>
    <row r="211088" spans="1:1">
      <c r="A211088"/>
    </row>
    <row r="211089" spans="1:1">
      <c r="A211089"/>
    </row>
    <row r="211090" spans="1:1">
      <c r="A211090"/>
    </row>
    <row r="211091" spans="1:1">
      <c r="A211091"/>
    </row>
    <row r="211092" spans="1:1">
      <c r="A211092"/>
    </row>
    <row r="211093" spans="1:1">
      <c r="A211093"/>
    </row>
    <row r="211094" spans="1:1">
      <c r="A211094"/>
    </row>
    <row r="211095" spans="1:1">
      <c r="A211095"/>
    </row>
    <row r="211096" spans="1:1">
      <c r="A211096"/>
    </row>
    <row r="211097" spans="1:1">
      <c r="A211097"/>
    </row>
    <row r="211098" spans="1:1">
      <c r="A211098"/>
    </row>
    <row r="211099" spans="1:1">
      <c r="A211099"/>
    </row>
    <row r="211100" spans="1:1">
      <c r="A211100"/>
    </row>
    <row r="211101" spans="1:1">
      <c r="A211101"/>
    </row>
    <row r="211102" spans="1:1">
      <c r="A211102"/>
    </row>
    <row r="211103" spans="1:1">
      <c r="A211103"/>
    </row>
    <row r="211104" spans="1:1">
      <c r="A211104"/>
    </row>
    <row r="211105" spans="1:1">
      <c r="A211105"/>
    </row>
    <row r="211106" spans="1:1">
      <c r="A211106"/>
    </row>
    <row r="211107" spans="1:1">
      <c r="A211107"/>
    </row>
    <row r="211108" spans="1:1">
      <c r="A211108"/>
    </row>
    <row r="211109" spans="1:1">
      <c r="A211109"/>
    </row>
    <row r="211110" spans="1:1">
      <c r="A211110"/>
    </row>
    <row r="211111" spans="1:1">
      <c r="A211111"/>
    </row>
    <row r="211112" spans="1:1">
      <c r="A211112"/>
    </row>
    <row r="211113" spans="1:1">
      <c r="A211113"/>
    </row>
    <row r="211114" spans="1:1">
      <c r="A211114"/>
    </row>
    <row r="211115" spans="1:1">
      <c r="A211115"/>
    </row>
    <row r="211116" spans="1:1">
      <c r="A211116"/>
    </row>
    <row r="211117" spans="1:1">
      <c r="A211117"/>
    </row>
    <row r="211118" spans="1:1">
      <c r="A211118"/>
    </row>
    <row r="211119" spans="1:1">
      <c r="A211119"/>
    </row>
    <row r="211120" spans="1:1">
      <c r="A211120"/>
    </row>
    <row r="211121" spans="1:1">
      <c r="A211121"/>
    </row>
    <row r="211122" spans="1:1">
      <c r="A211122"/>
    </row>
    <row r="211123" spans="1:1">
      <c r="A211123"/>
    </row>
    <row r="211124" spans="1:1">
      <c r="A211124"/>
    </row>
    <row r="211125" spans="1:1">
      <c r="A211125"/>
    </row>
    <row r="211126" spans="1:1">
      <c r="A211126"/>
    </row>
    <row r="211127" spans="1:1">
      <c r="A211127"/>
    </row>
    <row r="211128" spans="1:1">
      <c r="A211128"/>
    </row>
    <row r="211129" spans="1:1">
      <c r="A211129"/>
    </row>
    <row r="211130" spans="1:1">
      <c r="A211130"/>
    </row>
    <row r="211131" spans="1:1">
      <c r="A211131"/>
    </row>
    <row r="211132" spans="1:1">
      <c r="A211132"/>
    </row>
    <row r="211133" spans="1:1">
      <c r="A211133"/>
    </row>
    <row r="211134" spans="1:1">
      <c r="A211134"/>
    </row>
    <row r="211135" spans="1:1">
      <c r="A211135"/>
    </row>
    <row r="211136" spans="1:1">
      <c r="A211136"/>
    </row>
    <row r="211137" spans="1:1">
      <c r="A211137"/>
    </row>
    <row r="211138" spans="1:1">
      <c r="A211138"/>
    </row>
    <row r="211139" spans="1:1">
      <c r="A211139"/>
    </row>
    <row r="211140" spans="1:1">
      <c r="A211140"/>
    </row>
    <row r="211141" spans="1:1">
      <c r="A211141"/>
    </row>
    <row r="211142" spans="1:1">
      <c r="A211142"/>
    </row>
    <row r="211143" spans="1:1">
      <c r="A211143"/>
    </row>
    <row r="211144" spans="1:1">
      <c r="A211144"/>
    </row>
    <row r="211145" spans="1:1">
      <c r="A211145"/>
    </row>
    <row r="211146" spans="1:1">
      <c r="A211146"/>
    </row>
    <row r="211147" spans="1:1">
      <c r="A211147"/>
    </row>
    <row r="211148" spans="1:1">
      <c r="A211148"/>
    </row>
    <row r="211149" spans="1:1">
      <c r="A211149"/>
    </row>
    <row r="211150" spans="1:1">
      <c r="A211150"/>
    </row>
    <row r="211151" spans="1:1">
      <c r="A211151"/>
    </row>
    <row r="211152" spans="1:1">
      <c r="A211152"/>
    </row>
    <row r="211153" spans="1:1">
      <c r="A211153"/>
    </row>
    <row r="211154" spans="1:1">
      <c r="A211154"/>
    </row>
    <row r="211155" spans="1:1">
      <c r="A211155"/>
    </row>
    <row r="211156" spans="1:1">
      <c r="A211156"/>
    </row>
    <row r="211157" spans="1:1">
      <c r="A211157"/>
    </row>
    <row r="211158" spans="1:1">
      <c r="A211158"/>
    </row>
    <row r="211159" spans="1:1">
      <c r="A211159"/>
    </row>
    <row r="211160" spans="1:1">
      <c r="A211160"/>
    </row>
    <row r="211161" spans="1:1">
      <c r="A211161"/>
    </row>
    <row r="211162" spans="1:1">
      <c r="A211162"/>
    </row>
    <row r="211163" spans="1:1">
      <c r="A211163"/>
    </row>
    <row r="211164" spans="1:1">
      <c r="A211164"/>
    </row>
    <row r="211165" spans="1:1">
      <c r="A211165"/>
    </row>
    <row r="211166" spans="1:1">
      <c r="A211166"/>
    </row>
    <row r="211167" spans="1:1">
      <c r="A211167"/>
    </row>
    <row r="211168" spans="1:1">
      <c r="A211168"/>
    </row>
    <row r="211169" spans="1:1">
      <c r="A211169"/>
    </row>
    <row r="211170" spans="1:1">
      <c r="A211170"/>
    </row>
    <row r="211171" spans="1:1">
      <c r="A211171"/>
    </row>
    <row r="211172" spans="1:1">
      <c r="A211172"/>
    </row>
    <row r="211173" spans="1:1">
      <c r="A211173"/>
    </row>
    <row r="211174" spans="1:1">
      <c r="A211174"/>
    </row>
    <row r="211175" spans="1:1">
      <c r="A211175"/>
    </row>
    <row r="211176" spans="1:1">
      <c r="A211176"/>
    </row>
    <row r="211177" spans="1:1">
      <c r="A211177"/>
    </row>
    <row r="211178" spans="1:1">
      <c r="A211178"/>
    </row>
    <row r="211179" spans="1:1">
      <c r="A211179"/>
    </row>
    <row r="211180" spans="1:1">
      <c r="A211180"/>
    </row>
    <row r="211181" spans="1:1">
      <c r="A211181"/>
    </row>
    <row r="211182" spans="1:1">
      <c r="A211182"/>
    </row>
    <row r="211183" spans="1:1">
      <c r="A211183"/>
    </row>
    <row r="211184" spans="1:1">
      <c r="A211184"/>
    </row>
    <row r="211185" spans="1:1">
      <c r="A211185"/>
    </row>
    <row r="211186" spans="1:1">
      <c r="A211186"/>
    </row>
    <row r="211187" spans="1:1">
      <c r="A211187"/>
    </row>
    <row r="211188" spans="1:1">
      <c r="A211188"/>
    </row>
    <row r="211189" spans="1:1">
      <c r="A211189"/>
    </row>
    <row r="211190" spans="1:1">
      <c r="A211190"/>
    </row>
    <row r="211191" spans="1:1">
      <c r="A211191"/>
    </row>
    <row r="211192" spans="1:1">
      <c r="A211192"/>
    </row>
    <row r="211193" spans="1:1">
      <c r="A211193"/>
    </row>
    <row r="211194" spans="1:1">
      <c r="A211194"/>
    </row>
    <row r="211195" spans="1:1">
      <c r="A211195"/>
    </row>
    <row r="211196" spans="1:1">
      <c r="A211196"/>
    </row>
    <row r="211197" spans="1:1">
      <c r="A211197"/>
    </row>
    <row r="211198" spans="1:1">
      <c r="A211198"/>
    </row>
    <row r="211199" spans="1:1">
      <c r="A211199"/>
    </row>
    <row r="211200" spans="1:1">
      <c r="A211200"/>
    </row>
    <row r="211201" spans="1:1">
      <c r="A211201"/>
    </row>
    <row r="211202" spans="1:1">
      <c r="A211202"/>
    </row>
    <row r="211203" spans="1:1">
      <c r="A211203"/>
    </row>
    <row r="211204" spans="1:1">
      <c r="A211204"/>
    </row>
    <row r="211205" spans="1:1">
      <c r="A211205"/>
    </row>
    <row r="211206" spans="1:1">
      <c r="A211206"/>
    </row>
    <row r="211207" spans="1:1">
      <c r="A211207"/>
    </row>
    <row r="211208" spans="1:1">
      <c r="A211208"/>
    </row>
    <row r="211209" spans="1:1">
      <c r="A211209"/>
    </row>
    <row r="211210" spans="1:1">
      <c r="A211210"/>
    </row>
    <row r="211211" spans="1:1">
      <c r="A211211"/>
    </row>
    <row r="211212" spans="1:1">
      <c r="A211212"/>
    </row>
    <row r="211213" spans="1:1">
      <c r="A211213"/>
    </row>
    <row r="211214" spans="1:1">
      <c r="A211214"/>
    </row>
    <row r="211215" spans="1:1">
      <c r="A211215"/>
    </row>
    <row r="211216" spans="1:1">
      <c r="A211216"/>
    </row>
    <row r="211217" spans="1:1">
      <c r="A211217"/>
    </row>
    <row r="211218" spans="1:1">
      <c r="A211218"/>
    </row>
    <row r="211219" spans="1:1">
      <c r="A211219"/>
    </row>
    <row r="211220" spans="1:1">
      <c r="A211220"/>
    </row>
    <row r="211221" spans="1:1">
      <c r="A211221"/>
    </row>
    <row r="211222" spans="1:1">
      <c r="A211222"/>
    </row>
    <row r="211223" spans="1:1">
      <c r="A211223"/>
    </row>
    <row r="211224" spans="1:1">
      <c r="A211224"/>
    </row>
    <row r="211225" spans="1:1">
      <c r="A211225"/>
    </row>
    <row r="211226" spans="1:1">
      <c r="A211226"/>
    </row>
    <row r="211227" spans="1:1">
      <c r="A211227"/>
    </row>
    <row r="211228" spans="1:1">
      <c r="A211228"/>
    </row>
    <row r="211229" spans="1:1">
      <c r="A211229"/>
    </row>
    <row r="211230" spans="1:1">
      <c r="A211230"/>
    </row>
    <row r="211231" spans="1:1">
      <c r="A211231"/>
    </row>
    <row r="211232" spans="1:1">
      <c r="A211232"/>
    </row>
    <row r="211233" spans="1:1">
      <c r="A211233"/>
    </row>
    <row r="211234" spans="1:1">
      <c r="A211234"/>
    </row>
    <row r="211235" spans="1:1">
      <c r="A211235"/>
    </row>
    <row r="211236" spans="1:1">
      <c r="A211236"/>
    </row>
    <row r="211237" spans="1:1">
      <c r="A211237"/>
    </row>
    <row r="211238" spans="1:1">
      <c r="A211238"/>
    </row>
    <row r="211239" spans="1:1">
      <c r="A211239"/>
    </row>
    <row r="211240" spans="1:1">
      <c r="A211240"/>
    </row>
    <row r="211241" spans="1:1">
      <c r="A211241"/>
    </row>
    <row r="211242" spans="1:1">
      <c r="A211242"/>
    </row>
    <row r="211243" spans="1:1">
      <c r="A211243"/>
    </row>
    <row r="211244" spans="1:1">
      <c r="A211244"/>
    </row>
    <row r="211245" spans="1:1">
      <c r="A211245"/>
    </row>
    <row r="211246" spans="1:1">
      <c r="A211246"/>
    </row>
    <row r="211247" spans="1:1">
      <c r="A211247"/>
    </row>
    <row r="211248" spans="1:1">
      <c r="A211248"/>
    </row>
    <row r="211249" spans="1:1">
      <c r="A211249"/>
    </row>
    <row r="211250" spans="1:1">
      <c r="A211250"/>
    </row>
    <row r="211251" spans="1:1">
      <c r="A211251"/>
    </row>
    <row r="211252" spans="1:1">
      <c r="A211252"/>
    </row>
    <row r="211253" spans="1:1">
      <c r="A211253"/>
    </row>
    <row r="211254" spans="1:1">
      <c r="A211254"/>
    </row>
    <row r="211255" spans="1:1">
      <c r="A211255"/>
    </row>
    <row r="211256" spans="1:1">
      <c r="A211256"/>
    </row>
    <row r="211257" spans="1:1">
      <c r="A211257"/>
    </row>
    <row r="211258" spans="1:1">
      <c r="A211258"/>
    </row>
    <row r="211259" spans="1:1">
      <c r="A211259"/>
    </row>
    <row r="211260" spans="1:1">
      <c r="A211260"/>
    </row>
    <row r="211261" spans="1:1">
      <c r="A211261"/>
    </row>
    <row r="211262" spans="1:1">
      <c r="A211262"/>
    </row>
    <row r="211263" spans="1:1">
      <c r="A211263"/>
    </row>
    <row r="211264" spans="1:1">
      <c r="A211264"/>
    </row>
    <row r="211265" spans="1:1">
      <c r="A211265"/>
    </row>
    <row r="211266" spans="1:1">
      <c r="A211266"/>
    </row>
    <row r="211267" spans="1:1">
      <c r="A211267"/>
    </row>
    <row r="211268" spans="1:1">
      <c r="A211268"/>
    </row>
    <row r="211269" spans="1:1">
      <c r="A211269"/>
    </row>
    <row r="211270" spans="1:1">
      <c r="A211270"/>
    </row>
    <row r="211271" spans="1:1">
      <c r="A211271"/>
    </row>
    <row r="211272" spans="1:1">
      <c r="A211272"/>
    </row>
    <row r="211273" spans="1:1">
      <c r="A211273"/>
    </row>
    <row r="211274" spans="1:1">
      <c r="A211274"/>
    </row>
    <row r="211275" spans="1:1">
      <c r="A211275"/>
    </row>
    <row r="211276" spans="1:1">
      <c r="A211276"/>
    </row>
    <row r="211277" spans="1:1">
      <c r="A211277"/>
    </row>
    <row r="211278" spans="1:1">
      <c r="A211278"/>
    </row>
    <row r="211279" spans="1:1">
      <c r="A211279"/>
    </row>
    <row r="211280" spans="1:1">
      <c r="A211280"/>
    </row>
    <row r="211281" spans="1:1">
      <c r="A211281"/>
    </row>
    <row r="211282" spans="1:1">
      <c r="A211282"/>
    </row>
    <row r="211283" spans="1:1">
      <c r="A211283"/>
    </row>
    <row r="211284" spans="1:1">
      <c r="A211284"/>
    </row>
    <row r="211285" spans="1:1">
      <c r="A211285"/>
    </row>
    <row r="211286" spans="1:1">
      <c r="A211286"/>
    </row>
    <row r="211287" spans="1:1">
      <c r="A211287"/>
    </row>
    <row r="211288" spans="1:1">
      <c r="A211288"/>
    </row>
    <row r="211289" spans="1:1">
      <c r="A211289"/>
    </row>
    <row r="211290" spans="1:1">
      <c r="A211290"/>
    </row>
    <row r="211291" spans="1:1">
      <c r="A211291"/>
    </row>
    <row r="211292" spans="1:1">
      <c r="A211292"/>
    </row>
    <row r="211293" spans="1:1">
      <c r="A211293"/>
    </row>
    <row r="211294" spans="1:1">
      <c r="A211294"/>
    </row>
    <row r="211295" spans="1:1">
      <c r="A211295"/>
    </row>
    <row r="211296" spans="1:1">
      <c r="A211296"/>
    </row>
    <row r="211297" spans="1:1">
      <c r="A211297"/>
    </row>
    <row r="211298" spans="1:1">
      <c r="A211298"/>
    </row>
    <row r="211299" spans="1:1">
      <c r="A211299"/>
    </row>
    <row r="211300" spans="1:1">
      <c r="A211300"/>
    </row>
    <row r="211301" spans="1:1">
      <c r="A211301"/>
    </row>
    <row r="211302" spans="1:1">
      <c r="A211302"/>
    </row>
    <row r="211303" spans="1:1">
      <c r="A211303"/>
    </row>
    <row r="211304" spans="1:1">
      <c r="A211304"/>
    </row>
    <row r="211305" spans="1:1">
      <c r="A211305"/>
    </row>
    <row r="211306" spans="1:1">
      <c r="A211306"/>
    </row>
    <row r="211307" spans="1:1">
      <c r="A211307"/>
    </row>
    <row r="211308" spans="1:1">
      <c r="A211308"/>
    </row>
    <row r="211309" spans="1:1">
      <c r="A211309"/>
    </row>
    <row r="211310" spans="1:1">
      <c r="A211310"/>
    </row>
    <row r="211311" spans="1:1">
      <c r="A211311"/>
    </row>
    <row r="211312" spans="1:1">
      <c r="A211312"/>
    </row>
    <row r="211313" spans="1:1">
      <c r="A211313"/>
    </row>
    <row r="211314" spans="1:1">
      <c r="A211314"/>
    </row>
    <row r="211315" spans="1:1">
      <c r="A211315"/>
    </row>
    <row r="211316" spans="1:1">
      <c r="A211316"/>
    </row>
    <row r="211317" spans="1:1">
      <c r="A211317"/>
    </row>
    <row r="211318" spans="1:1">
      <c r="A211318"/>
    </row>
    <row r="211319" spans="1:1">
      <c r="A211319"/>
    </row>
    <row r="211320" spans="1:1">
      <c r="A211320"/>
    </row>
    <row r="211321" spans="1:1">
      <c r="A211321"/>
    </row>
    <row r="211322" spans="1:1">
      <c r="A211322"/>
    </row>
    <row r="211323" spans="1:1">
      <c r="A211323"/>
    </row>
    <row r="211324" spans="1:1">
      <c r="A211324"/>
    </row>
    <row r="211325" spans="1:1">
      <c r="A211325"/>
    </row>
    <row r="211326" spans="1:1">
      <c r="A211326"/>
    </row>
    <row r="211327" spans="1:1">
      <c r="A211327"/>
    </row>
    <row r="211328" spans="1:1">
      <c r="A211328"/>
    </row>
    <row r="211329" spans="1:1">
      <c r="A211329"/>
    </row>
    <row r="211330" spans="1:1">
      <c r="A211330"/>
    </row>
    <row r="211331" spans="1:1">
      <c r="A211331"/>
    </row>
    <row r="211332" spans="1:1">
      <c r="A211332"/>
    </row>
    <row r="211333" spans="1:1">
      <c r="A211333"/>
    </row>
    <row r="211334" spans="1:1">
      <c r="A211334"/>
    </row>
    <row r="211335" spans="1:1">
      <c r="A211335"/>
    </row>
    <row r="211336" spans="1:1">
      <c r="A211336"/>
    </row>
    <row r="211337" spans="1:1">
      <c r="A211337"/>
    </row>
    <row r="211338" spans="1:1">
      <c r="A211338"/>
    </row>
    <row r="211339" spans="1:1">
      <c r="A211339"/>
    </row>
    <row r="211340" spans="1:1">
      <c r="A211340"/>
    </row>
    <row r="211341" spans="1:1">
      <c r="A211341"/>
    </row>
    <row r="211342" spans="1:1">
      <c r="A211342"/>
    </row>
    <row r="211343" spans="1:1">
      <c r="A211343"/>
    </row>
    <row r="211344" spans="1:1">
      <c r="A211344"/>
    </row>
    <row r="211345" spans="1:1">
      <c r="A211345"/>
    </row>
    <row r="211346" spans="1:1">
      <c r="A211346"/>
    </row>
    <row r="211347" spans="1:1">
      <c r="A211347"/>
    </row>
    <row r="211348" spans="1:1">
      <c r="A211348"/>
    </row>
    <row r="211349" spans="1:1">
      <c r="A211349"/>
    </row>
    <row r="211350" spans="1:1">
      <c r="A211350"/>
    </row>
    <row r="211351" spans="1:1">
      <c r="A211351"/>
    </row>
    <row r="211352" spans="1:1">
      <c r="A211352"/>
    </row>
    <row r="211353" spans="1:1">
      <c r="A211353"/>
    </row>
    <row r="211354" spans="1:1">
      <c r="A211354"/>
    </row>
    <row r="211355" spans="1:1">
      <c r="A211355"/>
    </row>
    <row r="211356" spans="1:1">
      <c r="A211356"/>
    </row>
    <row r="211357" spans="1:1">
      <c r="A211357"/>
    </row>
    <row r="211358" spans="1:1">
      <c r="A211358"/>
    </row>
    <row r="211359" spans="1:1">
      <c r="A211359"/>
    </row>
    <row r="211360" spans="1:1">
      <c r="A211360"/>
    </row>
    <row r="211361" spans="1:1">
      <c r="A211361"/>
    </row>
    <row r="211362" spans="1:1">
      <c r="A211362"/>
    </row>
    <row r="211363" spans="1:1">
      <c r="A211363"/>
    </row>
    <row r="211364" spans="1:1">
      <c r="A211364"/>
    </row>
    <row r="211365" spans="1:1">
      <c r="A211365"/>
    </row>
    <row r="211366" spans="1:1">
      <c r="A211366"/>
    </row>
    <row r="211367" spans="1:1">
      <c r="A211367"/>
    </row>
    <row r="211368" spans="1:1">
      <c r="A211368"/>
    </row>
    <row r="211369" spans="1:1">
      <c r="A211369"/>
    </row>
    <row r="211370" spans="1:1">
      <c r="A211370"/>
    </row>
    <row r="211371" spans="1:1">
      <c r="A211371"/>
    </row>
    <row r="211372" spans="1:1">
      <c r="A211372"/>
    </row>
    <row r="211373" spans="1:1">
      <c r="A211373"/>
    </row>
    <row r="211374" spans="1:1">
      <c r="A211374"/>
    </row>
    <row r="211375" spans="1:1">
      <c r="A211375"/>
    </row>
    <row r="211376" spans="1:1">
      <c r="A211376"/>
    </row>
    <row r="211377" spans="1:1">
      <c r="A211377"/>
    </row>
    <row r="211378" spans="1:1">
      <c r="A211378"/>
    </row>
    <row r="211379" spans="1:1">
      <c r="A211379"/>
    </row>
    <row r="211380" spans="1:1">
      <c r="A211380"/>
    </row>
    <row r="211381" spans="1:1">
      <c r="A211381"/>
    </row>
    <row r="211382" spans="1:1">
      <c r="A211382"/>
    </row>
    <row r="211383" spans="1:1">
      <c r="A211383"/>
    </row>
    <row r="211384" spans="1:1">
      <c r="A211384"/>
    </row>
    <row r="211385" spans="1:1">
      <c r="A211385"/>
    </row>
    <row r="211386" spans="1:1">
      <c r="A211386"/>
    </row>
    <row r="211387" spans="1:1">
      <c r="A211387"/>
    </row>
    <row r="211388" spans="1:1">
      <c r="A211388"/>
    </row>
    <row r="211389" spans="1:1">
      <c r="A211389"/>
    </row>
    <row r="211390" spans="1:1">
      <c r="A211390"/>
    </row>
    <row r="211391" spans="1:1">
      <c r="A211391"/>
    </row>
    <row r="211392" spans="1:1">
      <c r="A211392"/>
    </row>
    <row r="211393" spans="1:1">
      <c r="A211393"/>
    </row>
    <row r="211394" spans="1:1">
      <c r="A211394"/>
    </row>
    <row r="211395" spans="1:1">
      <c r="A211395"/>
    </row>
    <row r="211396" spans="1:1">
      <c r="A211396"/>
    </row>
    <row r="211397" spans="1:1">
      <c r="A211397"/>
    </row>
    <row r="211398" spans="1:1">
      <c r="A211398"/>
    </row>
    <row r="211399" spans="1:1">
      <c r="A211399"/>
    </row>
    <row r="211400" spans="1:1">
      <c r="A211400"/>
    </row>
    <row r="211401" spans="1:1">
      <c r="A211401"/>
    </row>
    <row r="211402" spans="1:1">
      <c r="A211402"/>
    </row>
    <row r="211403" spans="1:1">
      <c r="A211403"/>
    </row>
    <row r="211404" spans="1:1">
      <c r="A211404"/>
    </row>
    <row r="211405" spans="1:1">
      <c r="A211405"/>
    </row>
    <row r="211406" spans="1:1">
      <c r="A211406"/>
    </row>
    <row r="211407" spans="1:1">
      <c r="A211407"/>
    </row>
    <row r="211408" spans="1:1">
      <c r="A211408"/>
    </row>
    <row r="211409" spans="1:1">
      <c r="A211409"/>
    </row>
    <row r="211410" spans="1:1">
      <c r="A211410"/>
    </row>
    <row r="211411" spans="1:1">
      <c r="A211411"/>
    </row>
    <row r="211412" spans="1:1">
      <c r="A211412"/>
    </row>
    <row r="211413" spans="1:1">
      <c r="A211413"/>
    </row>
    <row r="211414" spans="1:1">
      <c r="A211414"/>
    </row>
    <row r="211415" spans="1:1">
      <c r="A211415"/>
    </row>
    <row r="211416" spans="1:1">
      <c r="A211416"/>
    </row>
    <row r="211417" spans="1:1">
      <c r="A211417"/>
    </row>
    <row r="211418" spans="1:1">
      <c r="A211418"/>
    </row>
    <row r="211419" spans="1:1">
      <c r="A211419"/>
    </row>
    <row r="211420" spans="1:1">
      <c r="A211420"/>
    </row>
    <row r="211421" spans="1:1">
      <c r="A211421"/>
    </row>
    <row r="211422" spans="1:1">
      <c r="A211422"/>
    </row>
    <row r="211423" spans="1:1">
      <c r="A211423"/>
    </row>
    <row r="211424" spans="1:1">
      <c r="A211424"/>
    </row>
    <row r="211425" spans="1:1">
      <c r="A211425"/>
    </row>
    <row r="211426" spans="1:1">
      <c r="A211426"/>
    </row>
    <row r="211427" spans="1:1">
      <c r="A211427"/>
    </row>
    <row r="211428" spans="1:1">
      <c r="A211428"/>
    </row>
    <row r="211429" spans="1:1">
      <c r="A211429"/>
    </row>
    <row r="211430" spans="1:1">
      <c r="A211430"/>
    </row>
    <row r="211431" spans="1:1">
      <c r="A211431"/>
    </row>
    <row r="211432" spans="1:1">
      <c r="A211432"/>
    </row>
    <row r="211433" spans="1:1">
      <c r="A211433"/>
    </row>
    <row r="211434" spans="1:1">
      <c r="A211434"/>
    </row>
    <row r="211435" spans="1:1">
      <c r="A211435"/>
    </row>
    <row r="211436" spans="1:1">
      <c r="A211436"/>
    </row>
    <row r="211437" spans="1:1">
      <c r="A211437"/>
    </row>
    <row r="211438" spans="1:1">
      <c r="A211438"/>
    </row>
    <row r="211439" spans="1:1">
      <c r="A211439"/>
    </row>
    <row r="211440" spans="1:1">
      <c r="A211440"/>
    </row>
    <row r="211441" spans="1:1">
      <c r="A211441"/>
    </row>
    <row r="211442" spans="1:1">
      <c r="A211442"/>
    </row>
    <row r="211443" spans="1:1">
      <c r="A211443"/>
    </row>
    <row r="211444" spans="1:1">
      <c r="A211444"/>
    </row>
    <row r="211445" spans="1:1">
      <c r="A211445"/>
    </row>
    <row r="211446" spans="1:1">
      <c r="A211446"/>
    </row>
    <row r="211447" spans="1:1">
      <c r="A211447"/>
    </row>
    <row r="211448" spans="1:1">
      <c r="A211448"/>
    </row>
    <row r="211449" spans="1:1">
      <c r="A211449"/>
    </row>
    <row r="211450" spans="1:1">
      <c r="A211450"/>
    </row>
    <row r="211451" spans="1:1">
      <c r="A211451"/>
    </row>
    <row r="211452" spans="1:1">
      <c r="A211452"/>
    </row>
    <row r="211453" spans="1:1">
      <c r="A211453"/>
    </row>
    <row r="211454" spans="1:1">
      <c r="A211454"/>
    </row>
    <row r="211455" spans="1:1">
      <c r="A211455"/>
    </row>
    <row r="211456" spans="1:1">
      <c r="A211456"/>
    </row>
    <row r="211457" spans="1:1">
      <c r="A211457"/>
    </row>
    <row r="211458" spans="1:1">
      <c r="A211458"/>
    </row>
    <row r="211459" spans="1:1">
      <c r="A211459"/>
    </row>
    <row r="211460" spans="1:1">
      <c r="A211460"/>
    </row>
    <row r="211461" spans="1:1">
      <c r="A211461"/>
    </row>
    <row r="211462" spans="1:1">
      <c r="A211462"/>
    </row>
    <row r="211463" spans="1:1">
      <c r="A211463"/>
    </row>
    <row r="211464" spans="1:1">
      <c r="A211464"/>
    </row>
    <row r="211465" spans="1:1">
      <c r="A211465"/>
    </row>
    <row r="211466" spans="1:1">
      <c r="A211466"/>
    </row>
    <row r="211467" spans="1:1">
      <c r="A211467"/>
    </row>
    <row r="211468" spans="1:1">
      <c r="A211468"/>
    </row>
    <row r="211469" spans="1:1">
      <c r="A211469"/>
    </row>
    <row r="211470" spans="1:1">
      <c r="A211470"/>
    </row>
    <row r="211471" spans="1:1">
      <c r="A211471"/>
    </row>
    <row r="211472" spans="1:1">
      <c r="A211472"/>
    </row>
    <row r="211473" spans="1:1">
      <c r="A211473"/>
    </row>
    <row r="211474" spans="1:1">
      <c r="A211474"/>
    </row>
    <row r="211475" spans="1:1">
      <c r="A211475"/>
    </row>
    <row r="211476" spans="1:1">
      <c r="A211476"/>
    </row>
    <row r="211477" spans="1:1">
      <c r="A211477"/>
    </row>
    <row r="211478" spans="1:1">
      <c r="A211478"/>
    </row>
    <row r="211479" spans="1:1">
      <c r="A211479"/>
    </row>
    <row r="211480" spans="1:1">
      <c r="A211480"/>
    </row>
    <row r="211481" spans="1:1">
      <c r="A211481"/>
    </row>
    <row r="211482" spans="1:1">
      <c r="A211482"/>
    </row>
    <row r="211483" spans="1:1">
      <c r="A211483"/>
    </row>
    <row r="211484" spans="1:1">
      <c r="A211484"/>
    </row>
    <row r="211485" spans="1:1">
      <c r="A211485"/>
    </row>
    <row r="211486" spans="1:1">
      <c r="A211486"/>
    </row>
    <row r="211487" spans="1:1">
      <c r="A211487"/>
    </row>
    <row r="211488" spans="1:1">
      <c r="A211488"/>
    </row>
    <row r="211489" spans="1:1">
      <c r="A211489"/>
    </row>
    <row r="211490" spans="1:1">
      <c r="A211490"/>
    </row>
    <row r="211491" spans="1:1">
      <c r="A211491"/>
    </row>
    <row r="211492" spans="1:1">
      <c r="A211492"/>
    </row>
    <row r="211493" spans="1:1">
      <c r="A211493"/>
    </row>
    <row r="211494" spans="1:1">
      <c r="A211494"/>
    </row>
    <row r="211495" spans="1:1">
      <c r="A211495"/>
    </row>
    <row r="211496" spans="1:1">
      <c r="A211496"/>
    </row>
    <row r="211497" spans="1:1">
      <c r="A211497"/>
    </row>
    <row r="211498" spans="1:1">
      <c r="A211498"/>
    </row>
    <row r="211499" spans="1:1">
      <c r="A211499"/>
    </row>
    <row r="211500" spans="1:1">
      <c r="A211500"/>
    </row>
    <row r="211501" spans="1:1">
      <c r="A211501"/>
    </row>
    <row r="211502" spans="1:1">
      <c r="A211502"/>
    </row>
    <row r="211503" spans="1:1">
      <c r="A211503"/>
    </row>
    <row r="211504" spans="1:1">
      <c r="A211504"/>
    </row>
    <row r="211505" spans="1:1">
      <c r="A211505"/>
    </row>
    <row r="211506" spans="1:1">
      <c r="A211506"/>
    </row>
    <row r="211507" spans="1:1">
      <c r="A211507"/>
    </row>
    <row r="211508" spans="1:1">
      <c r="A211508"/>
    </row>
    <row r="211509" spans="1:1">
      <c r="A211509"/>
    </row>
    <row r="211510" spans="1:1">
      <c r="A211510"/>
    </row>
    <row r="211511" spans="1:1">
      <c r="A211511"/>
    </row>
    <row r="211512" spans="1:1">
      <c r="A211512"/>
    </row>
    <row r="211513" spans="1:1">
      <c r="A211513"/>
    </row>
    <row r="211514" spans="1:1">
      <c r="A211514"/>
    </row>
    <row r="211515" spans="1:1">
      <c r="A211515"/>
    </row>
    <row r="211516" spans="1:1">
      <c r="A211516"/>
    </row>
    <row r="211517" spans="1:1">
      <c r="A211517"/>
    </row>
    <row r="211518" spans="1:1">
      <c r="A211518"/>
    </row>
    <row r="211519" spans="1:1">
      <c r="A211519"/>
    </row>
    <row r="211520" spans="1:1">
      <c r="A211520"/>
    </row>
    <row r="211521" spans="1:1">
      <c r="A211521"/>
    </row>
    <row r="211522" spans="1:1">
      <c r="A211522"/>
    </row>
    <row r="211523" spans="1:1">
      <c r="A211523"/>
    </row>
    <row r="211524" spans="1:1">
      <c r="A211524"/>
    </row>
    <row r="211525" spans="1:1">
      <c r="A211525"/>
    </row>
    <row r="211526" spans="1:1">
      <c r="A211526"/>
    </row>
    <row r="211527" spans="1:1">
      <c r="A211527"/>
    </row>
    <row r="211528" spans="1:1">
      <c r="A211528"/>
    </row>
    <row r="211529" spans="1:1">
      <c r="A211529"/>
    </row>
    <row r="211530" spans="1:1">
      <c r="A211530"/>
    </row>
    <row r="211531" spans="1:1">
      <c r="A211531"/>
    </row>
    <row r="211532" spans="1:1">
      <c r="A211532"/>
    </row>
    <row r="211533" spans="1:1">
      <c r="A211533"/>
    </row>
    <row r="211534" spans="1:1">
      <c r="A211534"/>
    </row>
    <row r="211535" spans="1:1">
      <c r="A211535"/>
    </row>
    <row r="211536" spans="1:1">
      <c r="A211536"/>
    </row>
    <row r="211537" spans="1:1">
      <c r="A211537"/>
    </row>
    <row r="211538" spans="1:1">
      <c r="A211538"/>
    </row>
    <row r="211539" spans="1:1">
      <c r="A211539"/>
    </row>
    <row r="211540" spans="1:1">
      <c r="A211540"/>
    </row>
    <row r="211541" spans="1:1">
      <c r="A211541"/>
    </row>
    <row r="211542" spans="1:1">
      <c r="A211542"/>
    </row>
    <row r="211543" spans="1:1">
      <c r="A211543"/>
    </row>
    <row r="211544" spans="1:1">
      <c r="A211544"/>
    </row>
    <row r="211545" spans="1:1">
      <c r="A211545"/>
    </row>
    <row r="211546" spans="1:1">
      <c r="A211546"/>
    </row>
    <row r="211547" spans="1:1">
      <c r="A211547"/>
    </row>
    <row r="211548" spans="1:1">
      <c r="A211548"/>
    </row>
    <row r="211549" spans="1:1">
      <c r="A211549"/>
    </row>
    <row r="211550" spans="1:1">
      <c r="A211550"/>
    </row>
    <row r="211551" spans="1:1">
      <c r="A211551"/>
    </row>
    <row r="211552" spans="1:1">
      <c r="A211552"/>
    </row>
    <row r="211553" spans="1:1">
      <c r="A211553"/>
    </row>
    <row r="211554" spans="1:1">
      <c r="A211554"/>
    </row>
    <row r="211555" spans="1:1">
      <c r="A211555"/>
    </row>
    <row r="211556" spans="1:1">
      <c r="A211556"/>
    </row>
    <row r="211557" spans="1:1">
      <c r="A211557"/>
    </row>
    <row r="211558" spans="1:1">
      <c r="A211558"/>
    </row>
    <row r="211559" spans="1:1">
      <c r="A211559"/>
    </row>
    <row r="211560" spans="1:1">
      <c r="A211560"/>
    </row>
    <row r="211561" spans="1:1">
      <c r="A211561"/>
    </row>
    <row r="211562" spans="1:1">
      <c r="A211562"/>
    </row>
    <row r="211563" spans="1:1">
      <c r="A211563"/>
    </row>
    <row r="211564" spans="1:1">
      <c r="A211564"/>
    </row>
    <row r="211565" spans="1:1">
      <c r="A211565"/>
    </row>
    <row r="211566" spans="1:1">
      <c r="A211566"/>
    </row>
    <row r="211567" spans="1:1">
      <c r="A211567"/>
    </row>
    <row r="211568" spans="1:1">
      <c r="A211568"/>
    </row>
    <row r="211569" spans="1:1">
      <c r="A211569"/>
    </row>
    <row r="211570" spans="1:1">
      <c r="A211570"/>
    </row>
    <row r="211571" spans="1:1">
      <c r="A211571"/>
    </row>
    <row r="211572" spans="1:1">
      <c r="A211572"/>
    </row>
    <row r="211573" spans="1:1">
      <c r="A211573"/>
    </row>
    <row r="211574" spans="1:1">
      <c r="A211574"/>
    </row>
    <row r="211575" spans="1:1">
      <c r="A211575"/>
    </row>
    <row r="211576" spans="1:1">
      <c r="A211576"/>
    </row>
    <row r="211577" spans="1:1">
      <c r="A211577"/>
    </row>
    <row r="211578" spans="1:1">
      <c r="A211578"/>
    </row>
    <row r="211579" spans="1:1">
      <c r="A211579"/>
    </row>
    <row r="211580" spans="1:1">
      <c r="A211580"/>
    </row>
    <row r="211581" spans="1:1">
      <c r="A211581"/>
    </row>
    <row r="211582" spans="1:1">
      <c r="A211582"/>
    </row>
    <row r="211583" spans="1:1">
      <c r="A211583"/>
    </row>
    <row r="211584" spans="1:1">
      <c r="A211584"/>
    </row>
    <row r="211585" spans="1:1">
      <c r="A211585"/>
    </row>
    <row r="211586" spans="1:1">
      <c r="A211586"/>
    </row>
    <row r="211587" spans="1:1">
      <c r="A211587"/>
    </row>
    <row r="211588" spans="1:1">
      <c r="A211588"/>
    </row>
    <row r="211589" spans="1:1">
      <c r="A211589"/>
    </row>
    <row r="211590" spans="1:1">
      <c r="A211590"/>
    </row>
    <row r="211591" spans="1:1">
      <c r="A211591"/>
    </row>
    <row r="211592" spans="1:1">
      <c r="A211592"/>
    </row>
    <row r="211593" spans="1:1">
      <c r="A211593"/>
    </row>
    <row r="211594" spans="1:1">
      <c r="A211594"/>
    </row>
    <row r="211595" spans="1:1">
      <c r="A211595"/>
    </row>
    <row r="211596" spans="1:1">
      <c r="A211596"/>
    </row>
    <row r="211597" spans="1:1">
      <c r="A211597"/>
    </row>
    <row r="211598" spans="1:1">
      <c r="A211598"/>
    </row>
    <row r="211599" spans="1:1">
      <c r="A211599"/>
    </row>
    <row r="211600" spans="1:1">
      <c r="A211600"/>
    </row>
    <row r="211601" spans="1:1">
      <c r="A211601"/>
    </row>
    <row r="211602" spans="1:1">
      <c r="A211602"/>
    </row>
    <row r="211603" spans="1:1">
      <c r="A211603"/>
    </row>
    <row r="211604" spans="1:1">
      <c r="A211604"/>
    </row>
    <row r="211605" spans="1:1">
      <c r="A211605"/>
    </row>
    <row r="211606" spans="1:1">
      <c r="A211606"/>
    </row>
    <row r="211607" spans="1:1">
      <c r="A211607"/>
    </row>
    <row r="211608" spans="1:1">
      <c r="A211608"/>
    </row>
    <row r="211609" spans="1:1">
      <c r="A211609"/>
    </row>
    <row r="211610" spans="1:1">
      <c r="A211610"/>
    </row>
    <row r="211611" spans="1:1">
      <c r="A211611"/>
    </row>
    <row r="211612" spans="1:1">
      <c r="A211612"/>
    </row>
    <row r="211613" spans="1:1">
      <c r="A211613"/>
    </row>
    <row r="211614" spans="1:1">
      <c r="A211614"/>
    </row>
    <row r="211615" spans="1:1">
      <c r="A211615"/>
    </row>
    <row r="211616" spans="1:1">
      <c r="A211616"/>
    </row>
    <row r="211617" spans="1:1">
      <c r="A211617"/>
    </row>
    <row r="211618" spans="1:1">
      <c r="A211618"/>
    </row>
    <row r="211619" spans="1:1">
      <c r="A211619"/>
    </row>
    <row r="211620" spans="1:1">
      <c r="A211620"/>
    </row>
    <row r="211621" spans="1:1">
      <c r="A211621"/>
    </row>
    <row r="211622" spans="1:1">
      <c r="A211622"/>
    </row>
    <row r="211623" spans="1:1">
      <c r="A211623"/>
    </row>
    <row r="211624" spans="1:1">
      <c r="A211624"/>
    </row>
    <row r="211625" spans="1:1">
      <c r="A211625"/>
    </row>
    <row r="211626" spans="1:1">
      <c r="A211626"/>
    </row>
    <row r="211627" spans="1:1">
      <c r="A211627"/>
    </row>
    <row r="211628" spans="1:1">
      <c r="A211628"/>
    </row>
    <row r="211629" spans="1:1">
      <c r="A211629"/>
    </row>
    <row r="211630" spans="1:1">
      <c r="A211630"/>
    </row>
    <row r="211631" spans="1:1">
      <c r="A211631"/>
    </row>
    <row r="211632" spans="1:1">
      <c r="A211632"/>
    </row>
    <row r="211633" spans="1:1">
      <c r="A211633"/>
    </row>
    <row r="211634" spans="1:1">
      <c r="A211634"/>
    </row>
    <row r="211635" spans="1:1">
      <c r="A211635"/>
    </row>
    <row r="211636" spans="1:1">
      <c r="A211636"/>
    </row>
    <row r="211637" spans="1:1">
      <c r="A211637"/>
    </row>
    <row r="211638" spans="1:1">
      <c r="A211638"/>
    </row>
    <row r="211639" spans="1:1">
      <c r="A211639"/>
    </row>
    <row r="211640" spans="1:1">
      <c r="A211640"/>
    </row>
    <row r="211641" spans="1:1">
      <c r="A211641"/>
    </row>
    <row r="211642" spans="1:1">
      <c r="A211642"/>
    </row>
    <row r="211643" spans="1:1">
      <c r="A211643"/>
    </row>
    <row r="211644" spans="1:1">
      <c r="A211644"/>
    </row>
    <row r="211645" spans="1:1">
      <c r="A211645"/>
    </row>
    <row r="211646" spans="1:1">
      <c r="A211646"/>
    </row>
    <row r="211647" spans="1:1">
      <c r="A211647"/>
    </row>
    <row r="211648" spans="1:1">
      <c r="A211648"/>
    </row>
    <row r="211649" spans="1:1">
      <c r="A211649"/>
    </row>
    <row r="211650" spans="1:1">
      <c r="A211650"/>
    </row>
    <row r="211651" spans="1:1">
      <c r="A211651"/>
    </row>
    <row r="211652" spans="1:1">
      <c r="A211652"/>
    </row>
    <row r="211653" spans="1:1">
      <c r="A211653"/>
    </row>
    <row r="211654" spans="1:1">
      <c r="A211654"/>
    </row>
    <row r="211655" spans="1:1">
      <c r="A211655"/>
    </row>
    <row r="211656" spans="1:1">
      <c r="A211656"/>
    </row>
    <row r="211657" spans="1:1">
      <c r="A211657"/>
    </row>
    <row r="211658" spans="1:1">
      <c r="A211658"/>
    </row>
    <row r="211659" spans="1:1">
      <c r="A211659"/>
    </row>
    <row r="211660" spans="1:1">
      <c r="A211660"/>
    </row>
    <row r="211661" spans="1:1">
      <c r="A211661"/>
    </row>
    <row r="211662" spans="1:1">
      <c r="A211662"/>
    </row>
    <row r="211663" spans="1:1">
      <c r="A211663"/>
    </row>
    <row r="211664" spans="1:1">
      <c r="A211664"/>
    </row>
    <row r="211665" spans="1:1">
      <c r="A211665"/>
    </row>
    <row r="211666" spans="1:1">
      <c r="A211666"/>
    </row>
    <row r="211667" spans="1:1">
      <c r="A211667"/>
    </row>
    <row r="211668" spans="1:1">
      <c r="A211668"/>
    </row>
    <row r="211669" spans="1:1">
      <c r="A211669"/>
    </row>
    <row r="211670" spans="1:1">
      <c r="A211670"/>
    </row>
    <row r="211671" spans="1:1">
      <c r="A211671"/>
    </row>
    <row r="211672" spans="1:1">
      <c r="A211672"/>
    </row>
    <row r="211673" spans="1:1">
      <c r="A211673"/>
    </row>
    <row r="211674" spans="1:1">
      <c r="A211674"/>
    </row>
    <row r="211675" spans="1:1">
      <c r="A211675"/>
    </row>
    <row r="211676" spans="1:1">
      <c r="A211676"/>
    </row>
    <row r="211677" spans="1:1">
      <c r="A211677"/>
    </row>
    <row r="211678" spans="1:1">
      <c r="A211678"/>
    </row>
    <row r="211679" spans="1:1">
      <c r="A211679"/>
    </row>
    <row r="211680" spans="1:1">
      <c r="A211680"/>
    </row>
    <row r="211681" spans="1:1">
      <c r="A211681"/>
    </row>
    <row r="211682" spans="1:1">
      <c r="A211682"/>
    </row>
    <row r="211683" spans="1:1">
      <c r="A211683"/>
    </row>
    <row r="211684" spans="1:1">
      <c r="A211684"/>
    </row>
    <row r="211685" spans="1:1">
      <c r="A211685"/>
    </row>
    <row r="211686" spans="1:1">
      <c r="A211686"/>
    </row>
    <row r="211687" spans="1:1">
      <c r="A211687"/>
    </row>
    <row r="211688" spans="1:1">
      <c r="A211688"/>
    </row>
    <row r="211689" spans="1:1">
      <c r="A211689"/>
    </row>
    <row r="211690" spans="1:1">
      <c r="A211690"/>
    </row>
    <row r="211691" spans="1:1">
      <c r="A211691"/>
    </row>
    <row r="211692" spans="1:1">
      <c r="A211692"/>
    </row>
    <row r="211693" spans="1:1">
      <c r="A211693"/>
    </row>
    <row r="211694" spans="1:1">
      <c r="A211694"/>
    </row>
    <row r="211695" spans="1:1">
      <c r="A211695"/>
    </row>
    <row r="211696" spans="1:1">
      <c r="A211696"/>
    </row>
    <row r="211697" spans="1:1">
      <c r="A211697"/>
    </row>
    <row r="211698" spans="1:1">
      <c r="A211698"/>
    </row>
    <row r="211699" spans="1:1">
      <c r="A211699"/>
    </row>
    <row r="211700" spans="1:1">
      <c r="A211700"/>
    </row>
    <row r="211701" spans="1:1">
      <c r="A211701"/>
    </row>
    <row r="211702" spans="1:1">
      <c r="A211702"/>
    </row>
    <row r="211703" spans="1:1">
      <c r="A211703"/>
    </row>
    <row r="211704" spans="1:1">
      <c r="A211704"/>
    </row>
    <row r="211705" spans="1:1">
      <c r="A211705"/>
    </row>
    <row r="211706" spans="1:1">
      <c r="A211706"/>
    </row>
    <row r="211707" spans="1:1">
      <c r="A211707"/>
    </row>
    <row r="211708" spans="1:1">
      <c r="A211708"/>
    </row>
    <row r="211709" spans="1:1">
      <c r="A211709"/>
    </row>
    <row r="211710" spans="1:1">
      <c r="A211710"/>
    </row>
    <row r="211711" spans="1:1">
      <c r="A211711"/>
    </row>
    <row r="211712" spans="1:1">
      <c r="A211712"/>
    </row>
    <row r="211713" spans="1:1">
      <c r="A211713"/>
    </row>
    <row r="211714" spans="1:1">
      <c r="A211714"/>
    </row>
    <row r="211715" spans="1:1">
      <c r="A211715"/>
    </row>
    <row r="211716" spans="1:1">
      <c r="A211716"/>
    </row>
    <row r="211717" spans="1:1">
      <c r="A211717"/>
    </row>
    <row r="211718" spans="1:1">
      <c r="A211718"/>
    </row>
    <row r="211719" spans="1:1">
      <c r="A211719"/>
    </row>
    <row r="211720" spans="1:1">
      <c r="A211720"/>
    </row>
    <row r="211721" spans="1:1">
      <c r="A211721"/>
    </row>
    <row r="211722" spans="1:1">
      <c r="A211722"/>
    </row>
    <row r="211723" spans="1:1">
      <c r="A211723"/>
    </row>
    <row r="211724" spans="1:1">
      <c r="A211724"/>
    </row>
    <row r="211725" spans="1:1">
      <c r="A211725"/>
    </row>
    <row r="211726" spans="1:1">
      <c r="A211726"/>
    </row>
    <row r="211727" spans="1:1">
      <c r="A211727"/>
    </row>
    <row r="211728" spans="1:1">
      <c r="A211728"/>
    </row>
    <row r="211729" spans="1:1">
      <c r="A211729"/>
    </row>
    <row r="211730" spans="1:1">
      <c r="A211730"/>
    </row>
    <row r="211731" spans="1:1">
      <c r="A211731"/>
    </row>
    <row r="211732" spans="1:1">
      <c r="A211732"/>
    </row>
    <row r="211733" spans="1:1">
      <c r="A211733"/>
    </row>
    <row r="211734" spans="1:1">
      <c r="A211734"/>
    </row>
    <row r="211735" spans="1:1">
      <c r="A211735"/>
    </row>
    <row r="211736" spans="1:1">
      <c r="A211736"/>
    </row>
    <row r="211737" spans="1:1">
      <c r="A211737"/>
    </row>
    <row r="211738" spans="1:1">
      <c r="A211738"/>
    </row>
    <row r="211739" spans="1:1">
      <c r="A211739"/>
    </row>
    <row r="211740" spans="1:1">
      <c r="A211740"/>
    </row>
    <row r="211741" spans="1:1">
      <c r="A211741"/>
    </row>
    <row r="211742" spans="1:1">
      <c r="A211742"/>
    </row>
    <row r="211743" spans="1:1">
      <c r="A211743"/>
    </row>
    <row r="211744" spans="1:1">
      <c r="A211744"/>
    </row>
    <row r="211745" spans="1:1">
      <c r="A211745"/>
    </row>
    <row r="211746" spans="1:1">
      <c r="A211746"/>
    </row>
    <row r="211747" spans="1:1">
      <c r="A211747"/>
    </row>
    <row r="211748" spans="1:1">
      <c r="A211748"/>
    </row>
    <row r="211749" spans="1:1">
      <c r="A211749"/>
    </row>
    <row r="211750" spans="1:1">
      <c r="A211750"/>
    </row>
    <row r="211751" spans="1:1">
      <c r="A211751"/>
    </row>
    <row r="211752" spans="1:1">
      <c r="A211752"/>
    </row>
    <row r="211753" spans="1:1">
      <c r="A211753"/>
    </row>
    <row r="211754" spans="1:1">
      <c r="A211754"/>
    </row>
    <row r="211755" spans="1:1">
      <c r="A211755"/>
    </row>
    <row r="211756" spans="1:1">
      <c r="A211756"/>
    </row>
    <row r="211757" spans="1:1">
      <c r="A211757"/>
    </row>
    <row r="211758" spans="1:1">
      <c r="A211758"/>
    </row>
    <row r="211759" spans="1:1">
      <c r="A211759"/>
    </row>
    <row r="211760" spans="1:1">
      <c r="A211760"/>
    </row>
    <row r="211761" spans="1:1">
      <c r="A211761"/>
    </row>
    <row r="211762" spans="1:1">
      <c r="A211762"/>
    </row>
    <row r="211763" spans="1:1">
      <c r="A211763"/>
    </row>
    <row r="211764" spans="1:1">
      <c r="A211764"/>
    </row>
    <row r="211765" spans="1:1">
      <c r="A211765"/>
    </row>
    <row r="211766" spans="1:1">
      <c r="A211766"/>
    </row>
    <row r="211767" spans="1:1">
      <c r="A211767"/>
    </row>
    <row r="211768" spans="1:1">
      <c r="A211768"/>
    </row>
    <row r="211769" spans="1:1">
      <c r="A211769"/>
    </row>
    <row r="211770" spans="1:1">
      <c r="A211770"/>
    </row>
    <row r="211771" spans="1:1">
      <c r="A211771"/>
    </row>
    <row r="211772" spans="1:1">
      <c r="A211772"/>
    </row>
    <row r="211773" spans="1:1">
      <c r="A211773"/>
    </row>
    <row r="211774" spans="1:1">
      <c r="A211774"/>
    </row>
    <row r="211775" spans="1:1">
      <c r="A211775"/>
    </row>
    <row r="211776" spans="1:1">
      <c r="A211776"/>
    </row>
    <row r="211777" spans="1:1">
      <c r="A211777"/>
    </row>
    <row r="211778" spans="1:1">
      <c r="A211778"/>
    </row>
    <row r="211779" spans="1:1">
      <c r="A211779"/>
    </row>
    <row r="211780" spans="1:1">
      <c r="A211780"/>
    </row>
    <row r="211781" spans="1:1">
      <c r="A211781"/>
    </row>
    <row r="211782" spans="1:1">
      <c r="A211782"/>
    </row>
    <row r="211783" spans="1:1">
      <c r="A211783"/>
    </row>
    <row r="211784" spans="1:1">
      <c r="A211784"/>
    </row>
    <row r="211785" spans="1:1">
      <c r="A211785"/>
    </row>
    <row r="211786" spans="1:1">
      <c r="A211786"/>
    </row>
    <row r="211787" spans="1:1">
      <c r="A211787"/>
    </row>
    <row r="211788" spans="1:1">
      <c r="A211788"/>
    </row>
    <row r="211789" spans="1:1">
      <c r="A211789"/>
    </row>
    <row r="211790" spans="1:1">
      <c r="A211790"/>
    </row>
    <row r="211791" spans="1:1">
      <c r="A211791"/>
    </row>
    <row r="211792" spans="1:1">
      <c r="A211792"/>
    </row>
    <row r="211793" spans="1:1">
      <c r="A211793"/>
    </row>
    <row r="211794" spans="1:1">
      <c r="A211794"/>
    </row>
    <row r="211795" spans="1:1">
      <c r="A211795"/>
    </row>
    <row r="211796" spans="1:1">
      <c r="A211796"/>
    </row>
    <row r="211797" spans="1:1">
      <c r="A211797"/>
    </row>
    <row r="211798" spans="1:1">
      <c r="A211798"/>
    </row>
    <row r="211799" spans="1:1">
      <c r="A211799"/>
    </row>
    <row r="211800" spans="1:1">
      <c r="A211800"/>
    </row>
    <row r="211801" spans="1:1">
      <c r="A211801"/>
    </row>
    <row r="211802" spans="1:1">
      <c r="A211802"/>
    </row>
    <row r="211803" spans="1:1">
      <c r="A211803"/>
    </row>
    <row r="211804" spans="1:1">
      <c r="A211804"/>
    </row>
    <row r="211805" spans="1:1">
      <c r="A211805"/>
    </row>
    <row r="211806" spans="1:1">
      <c r="A211806"/>
    </row>
    <row r="211807" spans="1:1">
      <c r="A211807"/>
    </row>
    <row r="211808" spans="1:1">
      <c r="A211808"/>
    </row>
    <row r="211809" spans="1:1">
      <c r="A211809"/>
    </row>
    <row r="211810" spans="1:1">
      <c r="A211810"/>
    </row>
    <row r="211811" spans="1:1">
      <c r="A211811"/>
    </row>
    <row r="211812" spans="1:1">
      <c r="A211812"/>
    </row>
    <row r="211813" spans="1:1">
      <c r="A211813"/>
    </row>
    <row r="211814" spans="1:1">
      <c r="A211814"/>
    </row>
    <row r="211815" spans="1:1">
      <c r="A211815"/>
    </row>
    <row r="211816" spans="1:1">
      <c r="A211816"/>
    </row>
    <row r="211817" spans="1:1">
      <c r="A211817"/>
    </row>
    <row r="211818" spans="1:1">
      <c r="A211818"/>
    </row>
    <row r="211819" spans="1:1">
      <c r="A211819"/>
    </row>
    <row r="211820" spans="1:1">
      <c r="A211820"/>
    </row>
    <row r="211821" spans="1:1">
      <c r="A211821"/>
    </row>
    <row r="211822" spans="1:1">
      <c r="A211822"/>
    </row>
    <row r="211823" spans="1:1">
      <c r="A211823"/>
    </row>
    <row r="211824" spans="1:1">
      <c r="A211824"/>
    </row>
    <row r="211825" spans="1:1">
      <c r="A211825"/>
    </row>
    <row r="211826" spans="1:1">
      <c r="A211826"/>
    </row>
    <row r="211827" spans="1:1">
      <c r="A211827"/>
    </row>
    <row r="211828" spans="1:1">
      <c r="A211828"/>
    </row>
    <row r="211829" spans="1:1">
      <c r="A211829"/>
    </row>
    <row r="211830" spans="1:1">
      <c r="A211830"/>
    </row>
    <row r="211831" spans="1:1">
      <c r="A211831"/>
    </row>
    <row r="211832" spans="1:1">
      <c r="A211832"/>
    </row>
    <row r="211833" spans="1:1">
      <c r="A211833"/>
    </row>
    <row r="211834" spans="1:1">
      <c r="A211834"/>
    </row>
    <row r="211835" spans="1:1">
      <c r="A211835"/>
    </row>
    <row r="211836" spans="1:1">
      <c r="A211836"/>
    </row>
    <row r="211837" spans="1:1">
      <c r="A211837"/>
    </row>
    <row r="211838" spans="1:1">
      <c r="A211838"/>
    </row>
    <row r="211839" spans="1:1">
      <c r="A211839"/>
    </row>
    <row r="211840" spans="1:1">
      <c r="A211840"/>
    </row>
    <row r="211841" spans="1:1">
      <c r="A211841"/>
    </row>
    <row r="211842" spans="1:1">
      <c r="A211842"/>
    </row>
    <row r="211843" spans="1:1">
      <c r="A211843"/>
    </row>
    <row r="211844" spans="1:1">
      <c r="A211844"/>
    </row>
    <row r="211845" spans="1:1">
      <c r="A211845"/>
    </row>
    <row r="211846" spans="1:1">
      <c r="A211846"/>
    </row>
    <row r="211847" spans="1:1">
      <c r="A211847"/>
    </row>
    <row r="211848" spans="1:1">
      <c r="A211848"/>
    </row>
    <row r="211849" spans="1:1">
      <c r="A211849"/>
    </row>
    <row r="211850" spans="1:1">
      <c r="A211850"/>
    </row>
    <row r="211851" spans="1:1">
      <c r="A211851"/>
    </row>
    <row r="211852" spans="1:1">
      <c r="A211852"/>
    </row>
    <row r="211853" spans="1:1">
      <c r="A211853"/>
    </row>
    <row r="211854" spans="1:1">
      <c r="A211854"/>
    </row>
    <row r="211855" spans="1:1">
      <c r="A211855"/>
    </row>
    <row r="211856" spans="1:1">
      <c r="A211856"/>
    </row>
    <row r="211857" spans="1:1">
      <c r="A211857"/>
    </row>
    <row r="211858" spans="1:1">
      <c r="A211858"/>
    </row>
    <row r="211859" spans="1:1">
      <c r="A211859"/>
    </row>
    <row r="211860" spans="1:1">
      <c r="A211860"/>
    </row>
    <row r="211861" spans="1:1">
      <c r="A211861"/>
    </row>
    <row r="211862" spans="1:1">
      <c r="A211862"/>
    </row>
    <row r="211863" spans="1:1">
      <c r="A211863"/>
    </row>
    <row r="211864" spans="1:1">
      <c r="A211864"/>
    </row>
    <row r="211865" spans="1:1">
      <c r="A211865"/>
    </row>
    <row r="211866" spans="1:1">
      <c r="A211866"/>
    </row>
    <row r="211867" spans="1:1">
      <c r="A211867"/>
    </row>
    <row r="211868" spans="1:1">
      <c r="A211868"/>
    </row>
    <row r="211869" spans="1:1">
      <c r="A211869"/>
    </row>
    <row r="211870" spans="1:1">
      <c r="A211870"/>
    </row>
    <row r="211871" spans="1:1">
      <c r="A211871"/>
    </row>
    <row r="211872" spans="1:1">
      <c r="A211872"/>
    </row>
    <row r="211873" spans="1:1">
      <c r="A211873"/>
    </row>
    <row r="211874" spans="1:1">
      <c r="A211874"/>
    </row>
    <row r="211875" spans="1:1">
      <c r="A211875"/>
    </row>
    <row r="211876" spans="1:1">
      <c r="A211876"/>
    </row>
    <row r="211877" spans="1:1">
      <c r="A211877"/>
    </row>
    <row r="211878" spans="1:1">
      <c r="A211878"/>
    </row>
    <row r="211879" spans="1:1">
      <c r="A211879"/>
    </row>
    <row r="211880" spans="1:1">
      <c r="A211880"/>
    </row>
    <row r="211881" spans="1:1">
      <c r="A211881"/>
    </row>
    <row r="211882" spans="1:1">
      <c r="A211882"/>
    </row>
    <row r="211883" spans="1:1">
      <c r="A211883"/>
    </row>
    <row r="211884" spans="1:1">
      <c r="A211884"/>
    </row>
    <row r="211885" spans="1:1">
      <c r="A211885"/>
    </row>
    <row r="211886" spans="1:1">
      <c r="A211886"/>
    </row>
    <row r="211887" spans="1:1">
      <c r="A211887"/>
    </row>
    <row r="211888" spans="1:1">
      <c r="A211888"/>
    </row>
    <row r="211889" spans="1:1">
      <c r="A211889"/>
    </row>
    <row r="211890" spans="1:1">
      <c r="A211890"/>
    </row>
    <row r="211891" spans="1:1">
      <c r="A211891"/>
    </row>
    <row r="211892" spans="1:1">
      <c r="A211892"/>
    </row>
    <row r="211893" spans="1:1">
      <c r="A211893"/>
    </row>
    <row r="211894" spans="1:1">
      <c r="A211894"/>
    </row>
    <row r="211895" spans="1:1">
      <c r="A211895"/>
    </row>
    <row r="211896" spans="1:1">
      <c r="A211896"/>
    </row>
    <row r="211897" spans="1:1">
      <c r="A211897"/>
    </row>
    <row r="211898" spans="1:1">
      <c r="A211898"/>
    </row>
    <row r="211899" spans="1:1">
      <c r="A211899"/>
    </row>
    <row r="211900" spans="1:1">
      <c r="A211900"/>
    </row>
    <row r="211901" spans="1:1">
      <c r="A211901"/>
    </row>
    <row r="211902" spans="1:1">
      <c r="A211902"/>
    </row>
    <row r="211903" spans="1:1">
      <c r="A211903"/>
    </row>
    <row r="211904" spans="1:1">
      <c r="A211904"/>
    </row>
    <row r="211905" spans="1:1">
      <c r="A211905"/>
    </row>
    <row r="211906" spans="1:1">
      <c r="A211906"/>
    </row>
    <row r="211907" spans="1:1">
      <c r="A211907"/>
    </row>
    <row r="211908" spans="1:1">
      <c r="A211908"/>
    </row>
    <row r="211909" spans="1:1">
      <c r="A211909"/>
    </row>
    <row r="211910" spans="1:1">
      <c r="A211910"/>
    </row>
    <row r="211911" spans="1:1">
      <c r="A211911"/>
    </row>
    <row r="211912" spans="1:1">
      <c r="A211912"/>
    </row>
    <row r="211913" spans="1:1">
      <c r="A211913"/>
    </row>
    <row r="211914" spans="1:1">
      <c r="A211914"/>
    </row>
    <row r="211915" spans="1:1">
      <c r="A211915"/>
    </row>
    <row r="211916" spans="1:1">
      <c r="A211916"/>
    </row>
    <row r="211917" spans="1:1">
      <c r="A211917"/>
    </row>
    <row r="211918" spans="1:1">
      <c r="A211918"/>
    </row>
    <row r="211919" spans="1:1">
      <c r="A211919"/>
    </row>
    <row r="211920" spans="1:1">
      <c r="A211920"/>
    </row>
    <row r="211921" spans="1:1">
      <c r="A211921"/>
    </row>
    <row r="211922" spans="1:1">
      <c r="A211922"/>
    </row>
    <row r="211923" spans="1:1">
      <c r="A211923"/>
    </row>
    <row r="211924" spans="1:1">
      <c r="A211924"/>
    </row>
    <row r="211925" spans="1:1">
      <c r="A211925"/>
    </row>
    <row r="211926" spans="1:1">
      <c r="A211926"/>
    </row>
    <row r="211927" spans="1:1">
      <c r="A211927"/>
    </row>
    <row r="211928" spans="1:1">
      <c r="A211928"/>
    </row>
    <row r="211929" spans="1:1">
      <c r="A211929"/>
    </row>
    <row r="211930" spans="1:1">
      <c r="A211930"/>
    </row>
    <row r="211931" spans="1:1">
      <c r="A211931"/>
    </row>
    <row r="211932" spans="1:1">
      <c r="A211932"/>
    </row>
    <row r="211933" spans="1:1">
      <c r="A211933"/>
    </row>
    <row r="211934" spans="1:1">
      <c r="A211934"/>
    </row>
    <row r="211935" spans="1:1">
      <c r="A211935"/>
    </row>
    <row r="211936" spans="1:1">
      <c r="A211936"/>
    </row>
    <row r="211937" spans="1:1">
      <c r="A211937"/>
    </row>
    <row r="211938" spans="1:1">
      <c r="A211938"/>
    </row>
    <row r="211939" spans="1:1">
      <c r="A211939"/>
    </row>
    <row r="211940" spans="1:1">
      <c r="A211940"/>
    </row>
    <row r="211941" spans="1:1">
      <c r="A211941"/>
    </row>
    <row r="211942" spans="1:1">
      <c r="A211942"/>
    </row>
    <row r="211943" spans="1:1">
      <c r="A211943"/>
    </row>
    <row r="211944" spans="1:1">
      <c r="A211944"/>
    </row>
    <row r="211945" spans="1:1">
      <c r="A211945"/>
    </row>
    <row r="211946" spans="1:1">
      <c r="A211946"/>
    </row>
    <row r="211947" spans="1:1">
      <c r="A211947"/>
    </row>
    <row r="211948" spans="1:1">
      <c r="A211948"/>
    </row>
    <row r="211949" spans="1:1">
      <c r="A211949"/>
    </row>
    <row r="211950" spans="1:1">
      <c r="A211950"/>
    </row>
    <row r="211951" spans="1:1">
      <c r="A211951"/>
    </row>
    <row r="211952" spans="1:1">
      <c r="A211952"/>
    </row>
    <row r="211953" spans="1:1">
      <c r="A211953"/>
    </row>
    <row r="211954" spans="1:1">
      <c r="A211954"/>
    </row>
    <row r="211955" spans="1:1">
      <c r="A211955"/>
    </row>
    <row r="211956" spans="1:1">
      <c r="A211956"/>
    </row>
    <row r="211957" spans="1:1">
      <c r="A211957"/>
    </row>
    <row r="211958" spans="1:1">
      <c r="A211958"/>
    </row>
    <row r="211959" spans="1:1">
      <c r="A211959"/>
    </row>
    <row r="211960" spans="1:1">
      <c r="A211960"/>
    </row>
    <row r="211961" spans="1:1">
      <c r="A211961"/>
    </row>
    <row r="211962" spans="1:1">
      <c r="A211962"/>
    </row>
    <row r="211963" spans="1:1">
      <c r="A211963"/>
    </row>
    <row r="211964" spans="1:1">
      <c r="A211964"/>
    </row>
    <row r="211965" spans="1:1">
      <c r="A211965"/>
    </row>
    <row r="211966" spans="1:1">
      <c r="A211966"/>
    </row>
    <row r="211967" spans="1:1">
      <c r="A211967"/>
    </row>
    <row r="211968" spans="1:1">
      <c r="A211968"/>
    </row>
    <row r="211969" spans="1:1">
      <c r="A211969"/>
    </row>
    <row r="211970" spans="1:1">
      <c r="A211970"/>
    </row>
    <row r="211971" spans="1:1">
      <c r="A211971"/>
    </row>
    <row r="211972" spans="1:1">
      <c r="A211972"/>
    </row>
    <row r="211973" spans="1:1">
      <c r="A211973"/>
    </row>
    <row r="211974" spans="1:1">
      <c r="A211974"/>
    </row>
    <row r="211975" spans="1:1">
      <c r="A211975"/>
    </row>
    <row r="211976" spans="1:1">
      <c r="A211976"/>
    </row>
    <row r="211977" spans="1:1">
      <c r="A211977"/>
    </row>
    <row r="211978" spans="1:1">
      <c r="A211978"/>
    </row>
    <row r="211979" spans="1:1">
      <c r="A211979"/>
    </row>
    <row r="211980" spans="1:1">
      <c r="A211980"/>
    </row>
    <row r="211981" spans="1:1">
      <c r="A211981"/>
    </row>
    <row r="211982" spans="1:1">
      <c r="A211982"/>
    </row>
    <row r="211983" spans="1:1">
      <c r="A211983"/>
    </row>
    <row r="211984" spans="1:1">
      <c r="A211984"/>
    </row>
    <row r="211985" spans="1:1">
      <c r="A211985"/>
    </row>
    <row r="211986" spans="1:1">
      <c r="A211986"/>
    </row>
    <row r="211987" spans="1:1">
      <c r="A211987"/>
    </row>
    <row r="211988" spans="1:1">
      <c r="A211988"/>
    </row>
    <row r="211989" spans="1:1">
      <c r="A211989"/>
    </row>
    <row r="211990" spans="1:1">
      <c r="A211990"/>
    </row>
    <row r="211991" spans="1:1">
      <c r="A211991"/>
    </row>
    <row r="211992" spans="1:1">
      <c r="A211992"/>
    </row>
    <row r="211993" spans="1:1">
      <c r="A211993"/>
    </row>
    <row r="211994" spans="1:1">
      <c r="A211994"/>
    </row>
    <row r="211995" spans="1:1">
      <c r="A211995"/>
    </row>
    <row r="211996" spans="1:1">
      <c r="A211996"/>
    </row>
    <row r="211997" spans="1:1">
      <c r="A211997"/>
    </row>
    <row r="211998" spans="1:1">
      <c r="A211998"/>
    </row>
    <row r="211999" spans="1:1">
      <c r="A211999"/>
    </row>
    <row r="212000" spans="1:1">
      <c r="A212000"/>
    </row>
    <row r="212001" spans="1:1">
      <c r="A212001"/>
    </row>
    <row r="212002" spans="1:1">
      <c r="A212002"/>
    </row>
    <row r="212003" spans="1:1">
      <c r="A212003"/>
    </row>
    <row r="212004" spans="1:1">
      <c r="A212004"/>
    </row>
    <row r="212005" spans="1:1">
      <c r="A212005"/>
    </row>
    <row r="212006" spans="1:1">
      <c r="A212006"/>
    </row>
    <row r="212007" spans="1:1">
      <c r="A212007"/>
    </row>
    <row r="212008" spans="1:1">
      <c r="A212008"/>
    </row>
    <row r="212009" spans="1:1">
      <c r="A212009"/>
    </row>
    <row r="212010" spans="1:1">
      <c r="A212010"/>
    </row>
    <row r="212011" spans="1:1">
      <c r="A212011"/>
    </row>
    <row r="212012" spans="1:1">
      <c r="A212012"/>
    </row>
    <row r="212013" spans="1:1">
      <c r="A212013"/>
    </row>
    <row r="212014" spans="1:1">
      <c r="A212014"/>
    </row>
    <row r="212015" spans="1:1">
      <c r="A212015"/>
    </row>
    <row r="212016" spans="1:1">
      <c r="A212016"/>
    </row>
    <row r="212017" spans="1:1">
      <c r="A212017"/>
    </row>
    <row r="212018" spans="1:1">
      <c r="A212018"/>
    </row>
    <row r="212019" spans="1:1">
      <c r="A212019"/>
    </row>
    <row r="212020" spans="1:1">
      <c r="A212020"/>
    </row>
    <row r="212021" spans="1:1">
      <c r="A212021"/>
    </row>
    <row r="212022" spans="1:1">
      <c r="A212022"/>
    </row>
    <row r="212023" spans="1:1">
      <c r="A212023"/>
    </row>
    <row r="212024" spans="1:1">
      <c r="A212024"/>
    </row>
    <row r="212025" spans="1:1">
      <c r="A212025"/>
    </row>
    <row r="212026" spans="1:1">
      <c r="A212026"/>
    </row>
    <row r="212027" spans="1:1">
      <c r="A212027"/>
    </row>
    <row r="212028" spans="1:1">
      <c r="A212028"/>
    </row>
    <row r="212029" spans="1:1">
      <c r="A212029"/>
    </row>
    <row r="212030" spans="1:1">
      <c r="A212030"/>
    </row>
    <row r="212031" spans="1:1">
      <c r="A212031"/>
    </row>
    <row r="212032" spans="1:1">
      <c r="A212032"/>
    </row>
    <row r="212033" spans="1:1">
      <c r="A212033"/>
    </row>
    <row r="212034" spans="1:1">
      <c r="A212034"/>
    </row>
    <row r="212035" spans="1:1">
      <c r="A212035"/>
    </row>
    <row r="212036" spans="1:1">
      <c r="A212036"/>
    </row>
    <row r="212037" spans="1:1">
      <c r="A212037"/>
    </row>
    <row r="212038" spans="1:1">
      <c r="A212038"/>
    </row>
    <row r="212039" spans="1:1">
      <c r="A212039"/>
    </row>
    <row r="212040" spans="1:1">
      <c r="A212040"/>
    </row>
    <row r="212041" spans="1:1">
      <c r="A212041"/>
    </row>
    <row r="212042" spans="1:1">
      <c r="A212042"/>
    </row>
    <row r="212043" spans="1:1">
      <c r="A212043"/>
    </row>
    <row r="212044" spans="1:1">
      <c r="A212044"/>
    </row>
    <row r="212045" spans="1:1">
      <c r="A212045"/>
    </row>
    <row r="212046" spans="1:1">
      <c r="A212046"/>
    </row>
    <row r="212047" spans="1:1">
      <c r="A212047"/>
    </row>
    <row r="212048" spans="1:1">
      <c r="A212048"/>
    </row>
    <row r="212049" spans="1:1">
      <c r="A212049"/>
    </row>
    <row r="212050" spans="1:1">
      <c r="A212050"/>
    </row>
    <row r="212051" spans="1:1">
      <c r="A212051"/>
    </row>
    <row r="212052" spans="1:1">
      <c r="A212052"/>
    </row>
    <row r="212053" spans="1:1">
      <c r="A212053"/>
    </row>
    <row r="212054" spans="1:1">
      <c r="A212054"/>
    </row>
    <row r="212055" spans="1:1">
      <c r="A212055"/>
    </row>
    <row r="212056" spans="1:1">
      <c r="A212056"/>
    </row>
    <row r="212057" spans="1:1">
      <c r="A212057"/>
    </row>
    <row r="212058" spans="1:1">
      <c r="A212058"/>
    </row>
    <row r="212059" spans="1:1">
      <c r="A212059"/>
    </row>
    <row r="212060" spans="1:1">
      <c r="A212060"/>
    </row>
    <row r="212061" spans="1:1">
      <c r="A212061"/>
    </row>
    <row r="212062" spans="1:1">
      <c r="A212062"/>
    </row>
    <row r="212063" spans="1:1">
      <c r="A212063"/>
    </row>
    <row r="212064" spans="1:1">
      <c r="A212064"/>
    </row>
    <row r="212065" spans="1:1">
      <c r="A212065"/>
    </row>
    <row r="212066" spans="1:1">
      <c r="A212066"/>
    </row>
    <row r="212067" spans="1:1">
      <c r="A212067"/>
    </row>
    <row r="212068" spans="1:1">
      <c r="A212068"/>
    </row>
    <row r="212069" spans="1:1">
      <c r="A212069"/>
    </row>
    <row r="212070" spans="1:1">
      <c r="A212070"/>
    </row>
    <row r="212071" spans="1:1">
      <c r="A212071"/>
    </row>
    <row r="212072" spans="1:1">
      <c r="A212072"/>
    </row>
    <row r="212073" spans="1:1">
      <c r="A212073"/>
    </row>
    <row r="212074" spans="1:1">
      <c r="A212074"/>
    </row>
    <row r="212075" spans="1:1">
      <c r="A212075"/>
    </row>
    <row r="212076" spans="1:1">
      <c r="A212076"/>
    </row>
    <row r="212077" spans="1:1">
      <c r="A212077"/>
    </row>
    <row r="212078" spans="1:1">
      <c r="A212078"/>
    </row>
    <row r="212079" spans="1:1">
      <c r="A212079"/>
    </row>
    <row r="212080" spans="1:1">
      <c r="A212080"/>
    </row>
    <row r="212081" spans="1:1">
      <c r="A212081"/>
    </row>
    <row r="212082" spans="1:1">
      <c r="A212082"/>
    </row>
    <row r="212083" spans="1:1">
      <c r="A212083"/>
    </row>
    <row r="212084" spans="1:1">
      <c r="A212084"/>
    </row>
    <row r="212085" spans="1:1">
      <c r="A212085"/>
    </row>
    <row r="212086" spans="1:1">
      <c r="A212086"/>
    </row>
    <row r="212087" spans="1:1">
      <c r="A212087"/>
    </row>
    <row r="212088" spans="1:1">
      <c r="A212088"/>
    </row>
    <row r="212089" spans="1:1">
      <c r="A212089"/>
    </row>
    <row r="212090" spans="1:1">
      <c r="A212090"/>
    </row>
    <row r="212091" spans="1:1">
      <c r="A212091"/>
    </row>
    <row r="212092" spans="1:1">
      <c r="A212092"/>
    </row>
    <row r="212093" spans="1:1">
      <c r="A212093"/>
    </row>
    <row r="212094" spans="1:1">
      <c r="A212094"/>
    </row>
    <row r="212095" spans="1:1">
      <c r="A212095"/>
    </row>
    <row r="212096" spans="1:1">
      <c r="A212096"/>
    </row>
    <row r="212097" spans="1:1">
      <c r="A212097"/>
    </row>
    <row r="212098" spans="1:1">
      <c r="A212098"/>
    </row>
    <row r="212099" spans="1:1">
      <c r="A212099"/>
    </row>
    <row r="212100" spans="1:1">
      <c r="A212100"/>
    </row>
    <row r="212101" spans="1:1">
      <c r="A212101"/>
    </row>
    <row r="212102" spans="1:1">
      <c r="A212102"/>
    </row>
    <row r="212103" spans="1:1">
      <c r="A212103"/>
    </row>
    <row r="212104" spans="1:1">
      <c r="A212104"/>
    </row>
    <row r="212105" spans="1:1">
      <c r="A212105"/>
    </row>
    <row r="212106" spans="1:1">
      <c r="A212106"/>
    </row>
    <row r="212107" spans="1:1">
      <c r="A212107"/>
    </row>
    <row r="212108" spans="1:1">
      <c r="A212108"/>
    </row>
    <row r="212109" spans="1:1">
      <c r="A212109"/>
    </row>
    <row r="212110" spans="1:1">
      <c r="A212110"/>
    </row>
    <row r="212111" spans="1:1">
      <c r="A212111"/>
    </row>
    <row r="212112" spans="1:1">
      <c r="A212112"/>
    </row>
    <row r="212113" spans="1:1">
      <c r="A212113"/>
    </row>
    <row r="212114" spans="1:1">
      <c r="A212114"/>
    </row>
    <row r="212115" spans="1:1">
      <c r="A212115"/>
    </row>
    <row r="212116" spans="1:1">
      <c r="A212116"/>
    </row>
    <row r="212117" spans="1:1">
      <c r="A212117"/>
    </row>
    <row r="212118" spans="1:1">
      <c r="A212118"/>
    </row>
    <row r="212119" spans="1:1">
      <c r="A212119"/>
    </row>
    <row r="212120" spans="1:1">
      <c r="A212120"/>
    </row>
    <row r="212121" spans="1:1">
      <c r="A212121"/>
    </row>
    <row r="212122" spans="1:1">
      <c r="A212122"/>
    </row>
    <row r="212123" spans="1:1">
      <c r="A212123"/>
    </row>
    <row r="212124" spans="1:1">
      <c r="A212124"/>
    </row>
    <row r="212125" spans="1:1">
      <c r="A212125"/>
    </row>
    <row r="212126" spans="1:1">
      <c r="A212126"/>
    </row>
    <row r="212127" spans="1:1">
      <c r="A212127"/>
    </row>
    <row r="212128" spans="1:1">
      <c r="A212128"/>
    </row>
    <row r="212129" spans="1:1">
      <c r="A212129"/>
    </row>
    <row r="212130" spans="1:1">
      <c r="A212130"/>
    </row>
    <row r="212131" spans="1:1">
      <c r="A212131"/>
    </row>
    <row r="212132" spans="1:1">
      <c r="A212132"/>
    </row>
    <row r="212133" spans="1:1">
      <c r="A212133"/>
    </row>
    <row r="212134" spans="1:1">
      <c r="A212134"/>
    </row>
    <row r="212135" spans="1:1">
      <c r="A212135"/>
    </row>
    <row r="212136" spans="1:1">
      <c r="A212136"/>
    </row>
    <row r="212137" spans="1:1">
      <c r="A212137"/>
    </row>
    <row r="212138" spans="1:1">
      <c r="A212138"/>
    </row>
    <row r="212139" spans="1:1">
      <c r="A212139"/>
    </row>
    <row r="212140" spans="1:1">
      <c r="A212140"/>
    </row>
    <row r="212141" spans="1:1">
      <c r="A212141"/>
    </row>
    <row r="212142" spans="1:1">
      <c r="A212142"/>
    </row>
    <row r="212143" spans="1:1">
      <c r="A212143"/>
    </row>
    <row r="212144" spans="1:1">
      <c r="A212144"/>
    </row>
    <row r="212145" spans="1:1">
      <c r="A212145"/>
    </row>
    <row r="212146" spans="1:1">
      <c r="A212146"/>
    </row>
    <row r="212147" spans="1:1">
      <c r="A212147"/>
    </row>
    <row r="212148" spans="1:1">
      <c r="A212148"/>
    </row>
    <row r="212149" spans="1:1">
      <c r="A212149"/>
    </row>
    <row r="212150" spans="1:1">
      <c r="A212150"/>
    </row>
    <row r="212151" spans="1:1">
      <c r="A212151"/>
    </row>
    <row r="212152" spans="1:1">
      <c r="A212152"/>
    </row>
    <row r="212153" spans="1:1">
      <c r="A212153"/>
    </row>
    <row r="212154" spans="1:1">
      <c r="A212154"/>
    </row>
    <row r="212155" spans="1:1">
      <c r="A212155"/>
    </row>
    <row r="212156" spans="1:1">
      <c r="A212156"/>
    </row>
    <row r="212157" spans="1:1">
      <c r="A212157"/>
    </row>
    <row r="212158" spans="1:1">
      <c r="A212158"/>
    </row>
    <row r="212159" spans="1:1">
      <c r="A212159"/>
    </row>
    <row r="212160" spans="1:1">
      <c r="A212160"/>
    </row>
    <row r="212161" spans="1:1">
      <c r="A212161"/>
    </row>
    <row r="212162" spans="1:1">
      <c r="A212162"/>
    </row>
    <row r="212163" spans="1:1">
      <c r="A212163"/>
    </row>
    <row r="212164" spans="1:1">
      <c r="A212164"/>
    </row>
    <row r="212165" spans="1:1">
      <c r="A212165"/>
    </row>
    <row r="212166" spans="1:1">
      <c r="A212166"/>
    </row>
    <row r="212167" spans="1:1">
      <c r="A212167"/>
    </row>
    <row r="212168" spans="1:1">
      <c r="A212168"/>
    </row>
    <row r="212169" spans="1:1">
      <c r="A212169"/>
    </row>
    <row r="212170" spans="1:1">
      <c r="A212170"/>
    </row>
    <row r="212171" spans="1:1">
      <c r="A212171"/>
    </row>
    <row r="212172" spans="1:1">
      <c r="A212172"/>
    </row>
    <row r="212173" spans="1:1">
      <c r="A212173"/>
    </row>
    <row r="212174" spans="1:1">
      <c r="A212174"/>
    </row>
    <row r="212175" spans="1:1">
      <c r="A212175"/>
    </row>
    <row r="212176" spans="1:1">
      <c r="A212176"/>
    </row>
    <row r="212177" spans="1:1">
      <c r="A212177"/>
    </row>
    <row r="212178" spans="1:1">
      <c r="A212178"/>
    </row>
    <row r="212179" spans="1:1">
      <c r="A212179"/>
    </row>
    <row r="212180" spans="1:1">
      <c r="A212180"/>
    </row>
    <row r="212181" spans="1:1">
      <c r="A212181"/>
    </row>
    <row r="212182" spans="1:1">
      <c r="A212182"/>
    </row>
    <row r="212183" spans="1:1">
      <c r="A212183"/>
    </row>
    <row r="212184" spans="1:1">
      <c r="A212184"/>
    </row>
    <row r="212185" spans="1:1">
      <c r="A212185"/>
    </row>
    <row r="212186" spans="1:1">
      <c r="A212186"/>
    </row>
    <row r="212187" spans="1:1">
      <c r="A212187"/>
    </row>
    <row r="212188" spans="1:1">
      <c r="A212188"/>
    </row>
    <row r="212189" spans="1:1">
      <c r="A212189"/>
    </row>
    <row r="212190" spans="1:1">
      <c r="A212190"/>
    </row>
    <row r="212191" spans="1:1">
      <c r="A212191"/>
    </row>
    <row r="212192" spans="1:1">
      <c r="A212192"/>
    </row>
    <row r="212193" spans="1:1">
      <c r="A212193"/>
    </row>
    <row r="212194" spans="1:1">
      <c r="A212194"/>
    </row>
    <row r="212195" spans="1:1">
      <c r="A212195"/>
    </row>
    <row r="212196" spans="1:1">
      <c r="A212196"/>
    </row>
    <row r="212197" spans="1:1">
      <c r="A212197"/>
    </row>
    <row r="212198" spans="1:1">
      <c r="A212198"/>
    </row>
    <row r="212199" spans="1:1">
      <c r="A212199"/>
    </row>
    <row r="212200" spans="1:1">
      <c r="A212200"/>
    </row>
    <row r="212201" spans="1:1">
      <c r="A212201"/>
    </row>
    <row r="212202" spans="1:1">
      <c r="A212202"/>
    </row>
    <row r="212203" spans="1:1">
      <c r="A212203"/>
    </row>
    <row r="212204" spans="1:1">
      <c r="A212204"/>
    </row>
    <row r="212205" spans="1:1">
      <c r="A212205"/>
    </row>
    <row r="212206" spans="1:1">
      <c r="A212206"/>
    </row>
    <row r="212207" spans="1:1">
      <c r="A212207"/>
    </row>
    <row r="212208" spans="1:1">
      <c r="A212208"/>
    </row>
    <row r="212209" spans="1:1">
      <c r="A212209"/>
    </row>
    <row r="212210" spans="1:1">
      <c r="A212210"/>
    </row>
    <row r="212211" spans="1:1">
      <c r="A212211"/>
    </row>
    <row r="212212" spans="1:1">
      <c r="A212212"/>
    </row>
    <row r="212213" spans="1:1">
      <c r="A212213"/>
    </row>
    <row r="212214" spans="1:1">
      <c r="A212214"/>
    </row>
    <row r="212215" spans="1:1">
      <c r="A212215"/>
    </row>
    <row r="212216" spans="1:1">
      <c r="A212216"/>
    </row>
    <row r="212217" spans="1:1">
      <c r="A212217"/>
    </row>
    <row r="212218" spans="1:1">
      <c r="A212218"/>
    </row>
    <row r="212219" spans="1:1">
      <c r="A212219"/>
    </row>
    <row r="212220" spans="1:1">
      <c r="A212220"/>
    </row>
    <row r="212221" spans="1:1">
      <c r="A212221"/>
    </row>
    <row r="212222" spans="1:1">
      <c r="A212222"/>
    </row>
    <row r="212223" spans="1:1">
      <c r="A212223"/>
    </row>
    <row r="212224" spans="1:1">
      <c r="A212224"/>
    </row>
    <row r="212225" spans="1:1">
      <c r="A212225"/>
    </row>
    <row r="212226" spans="1:1">
      <c r="A212226"/>
    </row>
    <row r="212227" spans="1:1">
      <c r="A212227"/>
    </row>
    <row r="212228" spans="1:1">
      <c r="A212228"/>
    </row>
    <row r="212229" spans="1:1">
      <c r="A212229"/>
    </row>
    <row r="212230" spans="1:1">
      <c r="A212230"/>
    </row>
    <row r="212231" spans="1:1">
      <c r="A212231"/>
    </row>
    <row r="212232" spans="1:1">
      <c r="A212232"/>
    </row>
    <row r="212233" spans="1:1">
      <c r="A212233"/>
    </row>
    <row r="212234" spans="1:1">
      <c r="A212234"/>
    </row>
    <row r="212235" spans="1:1">
      <c r="A212235"/>
    </row>
    <row r="212236" spans="1:1">
      <c r="A212236"/>
    </row>
    <row r="212237" spans="1:1">
      <c r="A212237"/>
    </row>
    <row r="212238" spans="1:1">
      <c r="A212238"/>
    </row>
    <row r="212239" spans="1:1">
      <c r="A212239"/>
    </row>
    <row r="212240" spans="1:1">
      <c r="A212240"/>
    </row>
    <row r="212241" spans="1:1">
      <c r="A212241"/>
    </row>
    <row r="212242" spans="1:1">
      <c r="A212242"/>
    </row>
    <row r="212243" spans="1:1">
      <c r="A212243"/>
    </row>
    <row r="212244" spans="1:1">
      <c r="A212244"/>
    </row>
    <row r="212245" spans="1:1">
      <c r="A212245"/>
    </row>
    <row r="212246" spans="1:1">
      <c r="A212246"/>
    </row>
    <row r="212247" spans="1:1">
      <c r="A212247"/>
    </row>
    <row r="212248" spans="1:1">
      <c r="A212248"/>
    </row>
    <row r="212249" spans="1:1">
      <c r="A212249"/>
    </row>
    <row r="212250" spans="1:1">
      <c r="A212250"/>
    </row>
    <row r="212251" spans="1:1">
      <c r="A212251"/>
    </row>
    <row r="212252" spans="1:1">
      <c r="A212252"/>
    </row>
    <row r="212253" spans="1:1">
      <c r="A212253"/>
    </row>
    <row r="212254" spans="1:1">
      <c r="A212254"/>
    </row>
    <row r="212255" spans="1:1">
      <c r="A212255"/>
    </row>
    <row r="212256" spans="1:1">
      <c r="A212256"/>
    </row>
    <row r="212257" spans="1:1">
      <c r="A212257"/>
    </row>
    <row r="212258" spans="1:1">
      <c r="A212258"/>
    </row>
    <row r="212259" spans="1:1">
      <c r="A212259"/>
    </row>
    <row r="212260" spans="1:1">
      <c r="A212260"/>
    </row>
    <row r="212261" spans="1:1">
      <c r="A212261"/>
    </row>
    <row r="212262" spans="1:1">
      <c r="A212262"/>
    </row>
    <row r="212263" spans="1:1">
      <c r="A212263"/>
    </row>
    <row r="212264" spans="1:1">
      <c r="A212264"/>
    </row>
    <row r="212265" spans="1:1">
      <c r="A212265"/>
    </row>
    <row r="212266" spans="1:1">
      <c r="A212266"/>
    </row>
    <row r="212267" spans="1:1">
      <c r="A212267"/>
    </row>
    <row r="212268" spans="1:1">
      <c r="A212268"/>
    </row>
    <row r="212269" spans="1:1">
      <c r="A212269"/>
    </row>
    <row r="212270" spans="1:1">
      <c r="A212270"/>
    </row>
    <row r="212271" spans="1:1">
      <c r="A212271"/>
    </row>
    <row r="212272" spans="1:1">
      <c r="A212272"/>
    </row>
    <row r="212273" spans="1:1">
      <c r="A212273"/>
    </row>
    <row r="212274" spans="1:1">
      <c r="A212274"/>
    </row>
    <row r="212275" spans="1:1">
      <c r="A212275"/>
    </row>
    <row r="212276" spans="1:1">
      <c r="A212276"/>
    </row>
    <row r="212277" spans="1:1">
      <c r="A212277"/>
    </row>
    <row r="212278" spans="1:1">
      <c r="A212278"/>
    </row>
    <row r="212279" spans="1:1">
      <c r="A212279"/>
    </row>
    <row r="212280" spans="1:1">
      <c r="A212280"/>
    </row>
    <row r="212281" spans="1:1">
      <c r="A212281"/>
    </row>
    <row r="212282" spans="1:1">
      <c r="A212282"/>
    </row>
    <row r="212283" spans="1:1">
      <c r="A212283"/>
    </row>
    <row r="212284" spans="1:1">
      <c r="A212284"/>
    </row>
    <row r="212285" spans="1:1">
      <c r="A212285"/>
    </row>
    <row r="212286" spans="1:1">
      <c r="A212286"/>
    </row>
    <row r="212287" spans="1:1">
      <c r="A212287"/>
    </row>
    <row r="212288" spans="1:1">
      <c r="A212288"/>
    </row>
    <row r="212289" spans="1:1">
      <c r="A212289"/>
    </row>
    <row r="212290" spans="1:1">
      <c r="A212290"/>
    </row>
    <row r="212291" spans="1:1">
      <c r="A212291"/>
    </row>
    <row r="212292" spans="1:1">
      <c r="A212292"/>
    </row>
    <row r="212293" spans="1:1">
      <c r="A212293"/>
    </row>
    <row r="212294" spans="1:1">
      <c r="A212294"/>
    </row>
    <row r="212295" spans="1:1">
      <c r="A212295"/>
    </row>
    <row r="212296" spans="1:1">
      <c r="A212296"/>
    </row>
    <row r="212297" spans="1:1">
      <c r="A212297"/>
    </row>
    <row r="212298" spans="1:1">
      <c r="A212298"/>
    </row>
    <row r="212299" spans="1:1">
      <c r="A212299"/>
    </row>
    <row r="212300" spans="1:1">
      <c r="A212300"/>
    </row>
    <row r="212301" spans="1:1">
      <c r="A212301"/>
    </row>
    <row r="212302" spans="1:1">
      <c r="A212302"/>
    </row>
    <row r="212303" spans="1:1">
      <c r="A212303"/>
    </row>
    <row r="212304" spans="1:1">
      <c r="A212304"/>
    </row>
    <row r="212305" spans="1:1">
      <c r="A212305"/>
    </row>
    <row r="212306" spans="1:1">
      <c r="A212306"/>
    </row>
    <row r="212307" spans="1:1">
      <c r="A212307"/>
    </row>
    <row r="212308" spans="1:1">
      <c r="A212308"/>
    </row>
    <row r="212309" spans="1:1">
      <c r="A212309"/>
    </row>
    <row r="212310" spans="1:1">
      <c r="A212310"/>
    </row>
    <row r="212311" spans="1:1">
      <c r="A212311"/>
    </row>
    <row r="212312" spans="1:1">
      <c r="A212312"/>
    </row>
    <row r="212313" spans="1:1">
      <c r="A212313"/>
    </row>
    <row r="212314" spans="1:1">
      <c r="A212314"/>
    </row>
    <row r="212315" spans="1:1">
      <c r="A212315"/>
    </row>
    <row r="212316" spans="1:1">
      <c r="A212316"/>
    </row>
    <row r="212317" spans="1:1">
      <c r="A212317"/>
    </row>
    <row r="212318" spans="1:1">
      <c r="A212318"/>
    </row>
    <row r="212319" spans="1:1">
      <c r="A212319"/>
    </row>
    <row r="212320" spans="1:1">
      <c r="A212320"/>
    </row>
    <row r="212321" spans="1:1">
      <c r="A212321"/>
    </row>
    <row r="212322" spans="1:1">
      <c r="A212322"/>
    </row>
    <row r="212323" spans="1:1">
      <c r="A212323"/>
    </row>
    <row r="212324" spans="1:1">
      <c r="A212324"/>
    </row>
    <row r="212325" spans="1:1">
      <c r="A212325"/>
    </row>
    <row r="212326" spans="1:1">
      <c r="A212326"/>
    </row>
    <row r="212327" spans="1:1">
      <c r="A212327"/>
    </row>
    <row r="212328" spans="1:1">
      <c r="A212328"/>
    </row>
    <row r="212329" spans="1:1">
      <c r="A212329"/>
    </row>
    <row r="212330" spans="1:1">
      <c r="A212330"/>
    </row>
    <row r="212331" spans="1:1">
      <c r="A212331"/>
    </row>
    <row r="212332" spans="1:1">
      <c r="A212332"/>
    </row>
    <row r="212333" spans="1:1">
      <c r="A212333"/>
    </row>
    <row r="212334" spans="1:1">
      <c r="A212334"/>
    </row>
    <row r="212335" spans="1:1">
      <c r="A212335"/>
    </row>
    <row r="212336" spans="1:1">
      <c r="A212336"/>
    </row>
    <row r="212337" spans="1:1">
      <c r="A212337"/>
    </row>
    <row r="212338" spans="1:1">
      <c r="A212338"/>
    </row>
    <row r="212339" spans="1:1">
      <c r="A212339"/>
    </row>
    <row r="212340" spans="1:1">
      <c r="A212340"/>
    </row>
    <row r="212341" spans="1:1">
      <c r="A212341"/>
    </row>
    <row r="212342" spans="1:1">
      <c r="A212342"/>
    </row>
    <row r="212343" spans="1:1">
      <c r="A212343"/>
    </row>
    <row r="212344" spans="1:1">
      <c r="A212344"/>
    </row>
    <row r="212345" spans="1:1">
      <c r="A212345"/>
    </row>
    <row r="212346" spans="1:1">
      <c r="A212346"/>
    </row>
    <row r="212347" spans="1:1">
      <c r="A212347"/>
    </row>
    <row r="212348" spans="1:1">
      <c r="A212348"/>
    </row>
    <row r="212349" spans="1:1">
      <c r="A212349"/>
    </row>
    <row r="212350" spans="1:1">
      <c r="A212350"/>
    </row>
    <row r="212351" spans="1:1">
      <c r="A212351"/>
    </row>
    <row r="212352" spans="1:1">
      <c r="A212352"/>
    </row>
    <row r="212353" spans="1:1">
      <c r="A212353"/>
    </row>
    <row r="212354" spans="1:1">
      <c r="A212354"/>
    </row>
    <row r="212355" spans="1:1">
      <c r="A212355"/>
    </row>
    <row r="212356" spans="1:1">
      <c r="A212356"/>
    </row>
    <row r="212357" spans="1:1">
      <c r="A212357"/>
    </row>
    <row r="212358" spans="1:1">
      <c r="A212358"/>
    </row>
    <row r="212359" spans="1:1">
      <c r="A212359"/>
    </row>
    <row r="212360" spans="1:1">
      <c r="A212360"/>
    </row>
    <row r="212361" spans="1:1">
      <c r="A212361"/>
    </row>
    <row r="212362" spans="1:1">
      <c r="A212362"/>
    </row>
    <row r="212363" spans="1:1">
      <c r="A212363"/>
    </row>
    <row r="212364" spans="1:1">
      <c r="A212364"/>
    </row>
    <row r="212365" spans="1:1">
      <c r="A212365"/>
    </row>
    <row r="212366" spans="1:1">
      <c r="A212366"/>
    </row>
    <row r="212367" spans="1:1">
      <c r="A212367"/>
    </row>
    <row r="212368" spans="1:1">
      <c r="A212368"/>
    </row>
    <row r="212369" spans="1:1">
      <c r="A212369"/>
    </row>
    <row r="212370" spans="1:1">
      <c r="A212370"/>
    </row>
    <row r="212371" spans="1:1">
      <c r="A212371"/>
    </row>
    <row r="212372" spans="1:1">
      <c r="A212372"/>
    </row>
    <row r="212373" spans="1:1">
      <c r="A212373"/>
    </row>
    <row r="212374" spans="1:1">
      <c r="A212374"/>
    </row>
    <row r="212375" spans="1:1">
      <c r="A212375"/>
    </row>
    <row r="212376" spans="1:1">
      <c r="A212376"/>
    </row>
    <row r="212377" spans="1:1">
      <c r="A212377"/>
    </row>
    <row r="212378" spans="1:1">
      <c r="A212378"/>
    </row>
    <row r="212379" spans="1:1">
      <c r="A212379"/>
    </row>
    <row r="212380" spans="1:1">
      <c r="A212380"/>
    </row>
    <row r="212381" spans="1:1">
      <c r="A212381"/>
    </row>
    <row r="212382" spans="1:1">
      <c r="A212382"/>
    </row>
    <row r="212383" spans="1:1">
      <c r="A212383"/>
    </row>
    <row r="212384" spans="1:1">
      <c r="A212384"/>
    </row>
    <row r="212385" spans="1:1">
      <c r="A212385"/>
    </row>
    <row r="212386" spans="1:1">
      <c r="A212386"/>
    </row>
    <row r="212387" spans="1:1">
      <c r="A212387"/>
    </row>
    <row r="212388" spans="1:1">
      <c r="A212388"/>
    </row>
    <row r="212389" spans="1:1">
      <c r="A212389"/>
    </row>
    <row r="212390" spans="1:1">
      <c r="A212390"/>
    </row>
    <row r="212391" spans="1:1">
      <c r="A212391"/>
    </row>
    <row r="212392" spans="1:1">
      <c r="A212392"/>
    </row>
    <row r="212393" spans="1:1">
      <c r="A212393"/>
    </row>
    <row r="212394" spans="1:1">
      <c r="A212394"/>
    </row>
    <row r="212395" spans="1:1">
      <c r="A212395"/>
    </row>
    <row r="212396" spans="1:1">
      <c r="A212396"/>
    </row>
    <row r="212397" spans="1:1">
      <c r="A212397"/>
    </row>
    <row r="212398" spans="1:1">
      <c r="A212398"/>
    </row>
    <row r="212399" spans="1:1">
      <c r="A212399"/>
    </row>
    <row r="212400" spans="1:1">
      <c r="A212400"/>
    </row>
    <row r="212401" spans="1:1">
      <c r="A212401"/>
    </row>
    <row r="212402" spans="1:1">
      <c r="A212402"/>
    </row>
    <row r="212403" spans="1:1">
      <c r="A212403"/>
    </row>
    <row r="212404" spans="1:1">
      <c r="A212404"/>
    </row>
    <row r="212405" spans="1:1">
      <c r="A212405"/>
    </row>
    <row r="212406" spans="1:1">
      <c r="A212406"/>
    </row>
    <row r="212407" spans="1:1">
      <c r="A212407"/>
    </row>
    <row r="212408" spans="1:1">
      <c r="A212408"/>
    </row>
    <row r="212409" spans="1:1">
      <c r="A212409"/>
    </row>
    <row r="212410" spans="1:1">
      <c r="A212410"/>
    </row>
    <row r="212411" spans="1:1">
      <c r="A212411"/>
    </row>
    <row r="212412" spans="1:1">
      <c r="A212412"/>
    </row>
    <row r="212413" spans="1:1">
      <c r="A212413"/>
    </row>
    <row r="212414" spans="1:1">
      <c r="A212414"/>
    </row>
    <row r="212415" spans="1:1">
      <c r="A212415"/>
    </row>
    <row r="212416" spans="1:1">
      <c r="A212416"/>
    </row>
    <row r="212417" spans="1:1">
      <c r="A212417"/>
    </row>
    <row r="212418" spans="1:1">
      <c r="A212418"/>
    </row>
    <row r="212419" spans="1:1">
      <c r="A212419"/>
    </row>
    <row r="212420" spans="1:1">
      <c r="A212420"/>
    </row>
    <row r="212421" spans="1:1">
      <c r="A212421"/>
    </row>
    <row r="212422" spans="1:1">
      <c r="A212422"/>
    </row>
    <row r="212423" spans="1:1">
      <c r="A212423"/>
    </row>
    <row r="212424" spans="1:1">
      <c r="A212424"/>
    </row>
    <row r="212425" spans="1:1">
      <c r="A212425"/>
    </row>
    <row r="212426" spans="1:1">
      <c r="A212426"/>
    </row>
    <row r="212427" spans="1:1">
      <c r="A212427"/>
    </row>
    <row r="212428" spans="1:1">
      <c r="A212428"/>
    </row>
    <row r="212429" spans="1:1">
      <c r="A212429"/>
    </row>
    <row r="212430" spans="1:1">
      <c r="A212430"/>
    </row>
    <row r="212431" spans="1:1">
      <c r="A212431"/>
    </row>
    <row r="212432" spans="1:1">
      <c r="A212432"/>
    </row>
    <row r="212433" spans="1:1">
      <c r="A212433"/>
    </row>
    <row r="212434" spans="1:1">
      <c r="A212434"/>
    </row>
    <row r="212435" spans="1:1">
      <c r="A212435"/>
    </row>
    <row r="212436" spans="1:1">
      <c r="A212436"/>
    </row>
    <row r="212437" spans="1:1">
      <c r="A212437"/>
    </row>
    <row r="212438" spans="1:1">
      <c r="A212438"/>
    </row>
    <row r="212439" spans="1:1">
      <c r="A212439"/>
    </row>
    <row r="212440" spans="1:1">
      <c r="A212440"/>
    </row>
    <row r="212441" spans="1:1">
      <c r="A212441"/>
    </row>
    <row r="212442" spans="1:1">
      <c r="A212442"/>
    </row>
    <row r="212443" spans="1:1">
      <c r="A212443"/>
    </row>
    <row r="212444" spans="1:1">
      <c r="A212444"/>
    </row>
    <row r="212445" spans="1:1">
      <c r="A212445"/>
    </row>
    <row r="212446" spans="1:1">
      <c r="A212446"/>
    </row>
    <row r="212447" spans="1:1">
      <c r="A212447"/>
    </row>
    <row r="212448" spans="1:1">
      <c r="A212448"/>
    </row>
    <row r="212449" spans="1:1">
      <c r="A212449"/>
    </row>
    <row r="212450" spans="1:1">
      <c r="A212450"/>
    </row>
    <row r="212451" spans="1:1">
      <c r="A212451"/>
    </row>
    <row r="212452" spans="1:1">
      <c r="A212452"/>
    </row>
    <row r="212453" spans="1:1">
      <c r="A212453"/>
    </row>
    <row r="212454" spans="1:1">
      <c r="A212454"/>
    </row>
    <row r="212455" spans="1:1">
      <c r="A212455"/>
    </row>
    <row r="212456" spans="1:1">
      <c r="A212456"/>
    </row>
    <row r="212457" spans="1:1">
      <c r="A212457"/>
    </row>
    <row r="212458" spans="1:1">
      <c r="A212458"/>
    </row>
    <row r="212459" spans="1:1">
      <c r="A212459"/>
    </row>
    <row r="212460" spans="1:1">
      <c r="A212460"/>
    </row>
    <row r="212461" spans="1:1">
      <c r="A212461"/>
    </row>
    <row r="212462" spans="1:1">
      <c r="A212462"/>
    </row>
    <row r="212463" spans="1:1">
      <c r="A212463"/>
    </row>
    <row r="212464" spans="1:1">
      <c r="A212464"/>
    </row>
    <row r="212465" spans="1:1">
      <c r="A212465"/>
    </row>
    <row r="212466" spans="1:1">
      <c r="A212466"/>
    </row>
    <row r="212467" spans="1:1">
      <c r="A212467"/>
    </row>
    <row r="212468" spans="1:1">
      <c r="A212468"/>
    </row>
    <row r="212469" spans="1:1">
      <c r="A212469"/>
    </row>
    <row r="212470" spans="1:1">
      <c r="A212470"/>
    </row>
    <row r="212471" spans="1:1">
      <c r="A212471"/>
    </row>
    <row r="212472" spans="1:1">
      <c r="A212472"/>
    </row>
    <row r="212473" spans="1:1">
      <c r="A212473"/>
    </row>
    <row r="212474" spans="1:1">
      <c r="A212474"/>
    </row>
    <row r="212475" spans="1:1">
      <c r="A212475"/>
    </row>
    <row r="212476" spans="1:1">
      <c r="A212476"/>
    </row>
    <row r="212477" spans="1:1">
      <c r="A212477"/>
    </row>
    <row r="212478" spans="1:1">
      <c r="A212478"/>
    </row>
    <row r="212479" spans="1:1">
      <c r="A212479"/>
    </row>
    <row r="212480" spans="1:1">
      <c r="A212480"/>
    </row>
    <row r="212481" spans="1:1">
      <c r="A212481"/>
    </row>
    <row r="212482" spans="1:1">
      <c r="A212482"/>
    </row>
    <row r="212483" spans="1:1">
      <c r="A212483"/>
    </row>
    <row r="212484" spans="1:1">
      <c r="A212484"/>
    </row>
    <row r="212485" spans="1:1">
      <c r="A212485"/>
    </row>
    <row r="212486" spans="1:1">
      <c r="A212486"/>
    </row>
    <row r="212487" spans="1:1">
      <c r="A212487"/>
    </row>
    <row r="212488" spans="1:1">
      <c r="A212488"/>
    </row>
    <row r="212489" spans="1:1">
      <c r="A212489"/>
    </row>
    <row r="212490" spans="1:1">
      <c r="A212490"/>
    </row>
    <row r="212491" spans="1:1">
      <c r="A212491"/>
    </row>
    <row r="212492" spans="1:1">
      <c r="A212492"/>
    </row>
    <row r="212493" spans="1:1">
      <c r="A212493"/>
    </row>
    <row r="212494" spans="1:1">
      <c r="A212494"/>
    </row>
    <row r="212495" spans="1:1">
      <c r="A212495"/>
    </row>
    <row r="212496" spans="1:1">
      <c r="A212496"/>
    </row>
    <row r="212497" spans="1:1">
      <c r="A212497"/>
    </row>
    <row r="212498" spans="1:1">
      <c r="A212498"/>
    </row>
    <row r="212499" spans="1:1">
      <c r="A212499"/>
    </row>
    <row r="212500" spans="1:1">
      <c r="A212500"/>
    </row>
    <row r="212501" spans="1:1">
      <c r="A212501"/>
    </row>
    <row r="212502" spans="1:1">
      <c r="A212502"/>
    </row>
    <row r="212503" spans="1:1">
      <c r="A212503"/>
    </row>
    <row r="212504" spans="1:1">
      <c r="A212504"/>
    </row>
    <row r="212505" spans="1:1">
      <c r="A212505"/>
    </row>
    <row r="212506" spans="1:1">
      <c r="A212506"/>
    </row>
    <row r="212507" spans="1:1">
      <c r="A212507"/>
    </row>
    <row r="212508" spans="1:1">
      <c r="A212508"/>
    </row>
    <row r="212509" spans="1:1">
      <c r="A212509"/>
    </row>
    <row r="212510" spans="1:1">
      <c r="A212510"/>
    </row>
    <row r="212511" spans="1:1">
      <c r="A212511"/>
    </row>
    <row r="212512" spans="1:1">
      <c r="A212512"/>
    </row>
    <row r="212513" spans="1:1">
      <c r="A212513"/>
    </row>
    <row r="212514" spans="1:1">
      <c r="A212514"/>
    </row>
    <row r="212515" spans="1:1">
      <c r="A212515"/>
    </row>
    <row r="212516" spans="1:1">
      <c r="A212516"/>
    </row>
    <row r="212517" spans="1:1">
      <c r="A212517"/>
    </row>
    <row r="212518" spans="1:1">
      <c r="A212518"/>
    </row>
    <row r="212519" spans="1:1">
      <c r="A212519"/>
    </row>
    <row r="212520" spans="1:1">
      <c r="A212520"/>
    </row>
    <row r="212521" spans="1:1">
      <c r="A212521"/>
    </row>
    <row r="212522" spans="1:1">
      <c r="A212522"/>
    </row>
    <row r="212523" spans="1:1">
      <c r="A212523"/>
    </row>
    <row r="212524" spans="1:1">
      <c r="A212524"/>
    </row>
    <row r="212525" spans="1:1">
      <c r="A212525"/>
    </row>
    <row r="212526" spans="1:1">
      <c r="A212526"/>
    </row>
    <row r="212527" spans="1:1">
      <c r="A212527"/>
    </row>
    <row r="212528" spans="1:1">
      <c r="A212528"/>
    </row>
    <row r="212529" spans="1:1">
      <c r="A212529"/>
    </row>
    <row r="212530" spans="1:1">
      <c r="A212530"/>
    </row>
    <row r="212531" spans="1:1">
      <c r="A212531"/>
    </row>
    <row r="212532" spans="1:1">
      <c r="A212532"/>
    </row>
    <row r="212533" spans="1:1">
      <c r="A212533"/>
    </row>
    <row r="212534" spans="1:1">
      <c r="A212534"/>
    </row>
    <row r="212535" spans="1:1">
      <c r="A212535"/>
    </row>
    <row r="212536" spans="1:1">
      <c r="A212536"/>
    </row>
    <row r="212537" spans="1:1">
      <c r="A212537"/>
    </row>
    <row r="212538" spans="1:1">
      <c r="A212538"/>
    </row>
    <row r="212539" spans="1:1">
      <c r="A212539"/>
    </row>
    <row r="212540" spans="1:1">
      <c r="A212540"/>
    </row>
    <row r="212541" spans="1:1">
      <c r="A212541"/>
    </row>
    <row r="212542" spans="1:1">
      <c r="A212542"/>
    </row>
    <row r="212543" spans="1:1">
      <c r="A212543"/>
    </row>
    <row r="212544" spans="1:1">
      <c r="A212544"/>
    </row>
    <row r="212545" spans="1:1">
      <c r="A212545"/>
    </row>
    <row r="212546" spans="1:1">
      <c r="A212546"/>
    </row>
    <row r="212547" spans="1:1">
      <c r="A212547"/>
    </row>
    <row r="212548" spans="1:1">
      <c r="A212548"/>
    </row>
    <row r="212549" spans="1:1">
      <c r="A212549"/>
    </row>
    <row r="212550" spans="1:1">
      <c r="A212550"/>
    </row>
    <row r="212551" spans="1:1">
      <c r="A212551"/>
    </row>
    <row r="212552" spans="1:1">
      <c r="A212552"/>
    </row>
    <row r="212553" spans="1:1">
      <c r="A212553"/>
    </row>
    <row r="212554" spans="1:1">
      <c r="A212554"/>
    </row>
    <row r="212555" spans="1:1">
      <c r="A212555"/>
    </row>
    <row r="212556" spans="1:1">
      <c r="A212556"/>
    </row>
    <row r="212557" spans="1:1">
      <c r="A212557"/>
    </row>
    <row r="212558" spans="1:1">
      <c r="A212558"/>
    </row>
    <row r="212559" spans="1:1">
      <c r="A212559"/>
    </row>
    <row r="212560" spans="1:1">
      <c r="A212560"/>
    </row>
    <row r="212561" spans="1:1">
      <c r="A212561"/>
    </row>
    <row r="212562" spans="1:1">
      <c r="A212562"/>
    </row>
    <row r="212563" spans="1:1">
      <c r="A212563"/>
    </row>
    <row r="212564" spans="1:1">
      <c r="A212564"/>
    </row>
    <row r="212565" spans="1:1">
      <c r="A212565"/>
    </row>
    <row r="212566" spans="1:1">
      <c r="A212566"/>
    </row>
    <row r="212567" spans="1:1">
      <c r="A212567"/>
    </row>
    <row r="212568" spans="1:1">
      <c r="A212568"/>
    </row>
    <row r="212569" spans="1:1">
      <c r="A212569"/>
    </row>
    <row r="212570" spans="1:1">
      <c r="A212570"/>
    </row>
    <row r="212571" spans="1:1">
      <c r="A212571"/>
    </row>
    <row r="212572" spans="1:1">
      <c r="A212572"/>
    </row>
    <row r="212573" spans="1:1">
      <c r="A212573"/>
    </row>
    <row r="212574" spans="1:1">
      <c r="A212574"/>
    </row>
    <row r="212575" spans="1:1">
      <c r="A212575"/>
    </row>
    <row r="212576" spans="1:1">
      <c r="A212576"/>
    </row>
    <row r="212577" spans="1:1">
      <c r="A212577"/>
    </row>
    <row r="212578" spans="1:1">
      <c r="A212578"/>
    </row>
    <row r="212579" spans="1:1">
      <c r="A212579"/>
    </row>
    <row r="212580" spans="1:1">
      <c r="A212580"/>
    </row>
    <row r="212581" spans="1:1">
      <c r="A212581"/>
    </row>
    <row r="212582" spans="1:1">
      <c r="A212582"/>
    </row>
    <row r="212583" spans="1:1">
      <c r="A212583"/>
    </row>
    <row r="212584" spans="1:1">
      <c r="A212584"/>
    </row>
    <row r="212585" spans="1:1">
      <c r="A212585"/>
    </row>
    <row r="212586" spans="1:1">
      <c r="A212586"/>
    </row>
    <row r="212587" spans="1:1">
      <c r="A212587"/>
    </row>
    <row r="212588" spans="1:1">
      <c r="A212588"/>
    </row>
    <row r="212589" spans="1:1">
      <c r="A212589"/>
    </row>
    <row r="212590" spans="1:1">
      <c r="A212590"/>
    </row>
    <row r="212591" spans="1:1">
      <c r="A212591"/>
    </row>
    <row r="212592" spans="1:1">
      <c r="A212592"/>
    </row>
    <row r="212593" spans="1:1">
      <c r="A212593"/>
    </row>
    <row r="212594" spans="1:1">
      <c r="A212594"/>
    </row>
    <row r="212595" spans="1:1">
      <c r="A212595"/>
    </row>
    <row r="212596" spans="1:1">
      <c r="A212596"/>
    </row>
    <row r="212597" spans="1:1">
      <c r="A212597"/>
    </row>
    <row r="212598" spans="1:1">
      <c r="A212598"/>
    </row>
    <row r="212599" spans="1:1">
      <c r="A212599"/>
    </row>
    <row r="212600" spans="1:1">
      <c r="A212600"/>
    </row>
    <row r="212601" spans="1:1">
      <c r="A212601"/>
    </row>
    <row r="212602" spans="1:1">
      <c r="A212602"/>
    </row>
    <row r="212603" spans="1:1">
      <c r="A212603"/>
    </row>
    <row r="212604" spans="1:1">
      <c r="A212604"/>
    </row>
    <row r="212605" spans="1:1">
      <c r="A212605"/>
    </row>
    <row r="212606" spans="1:1">
      <c r="A212606"/>
    </row>
    <row r="212607" spans="1:1">
      <c r="A212607"/>
    </row>
    <row r="212608" spans="1:1">
      <c r="A212608"/>
    </row>
    <row r="212609" spans="1:1">
      <c r="A212609"/>
    </row>
    <row r="212610" spans="1:1">
      <c r="A212610"/>
    </row>
    <row r="212611" spans="1:1">
      <c r="A212611"/>
    </row>
    <row r="212612" spans="1:1">
      <c r="A212612"/>
    </row>
    <row r="212613" spans="1:1">
      <c r="A212613"/>
    </row>
    <row r="212614" spans="1:1">
      <c r="A212614"/>
    </row>
    <row r="212615" spans="1:1">
      <c r="A212615"/>
    </row>
    <row r="212616" spans="1:1">
      <c r="A212616"/>
    </row>
    <row r="212617" spans="1:1">
      <c r="A212617"/>
    </row>
    <row r="212618" spans="1:1">
      <c r="A212618"/>
    </row>
    <row r="212619" spans="1:1">
      <c r="A212619"/>
    </row>
    <row r="212620" spans="1:1">
      <c r="A212620"/>
    </row>
    <row r="212621" spans="1:1">
      <c r="A212621"/>
    </row>
    <row r="212622" spans="1:1">
      <c r="A212622"/>
    </row>
    <row r="212623" spans="1:1">
      <c r="A212623"/>
    </row>
    <row r="212624" spans="1:1">
      <c r="A212624"/>
    </row>
    <row r="212625" spans="1:1">
      <c r="A212625"/>
    </row>
    <row r="212626" spans="1:1">
      <c r="A212626"/>
    </row>
    <row r="212627" spans="1:1">
      <c r="A212627"/>
    </row>
    <row r="212628" spans="1:1">
      <c r="A212628"/>
    </row>
    <row r="212629" spans="1:1">
      <c r="A212629"/>
    </row>
    <row r="212630" spans="1:1">
      <c r="A212630"/>
    </row>
    <row r="212631" spans="1:1">
      <c r="A212631"/>
    </row>
    <row r="212632" spans="1:1">
      <c r="A212632"/>
    </row>
    <row r="212633" spans="1:1">
      <c r="A212633"/>
    </row>
    <row r="212634" spans="1:1">
      <c r="A212634"/>
    </row>
    <row r="212635" spans="1:1">
      <c r="A212635"/>
    </row>
    <row r="212636" spans="1:1">
      <c r="A212636"/>
    </row>
    <row r="212637" spans="1:1">
      <c r="A212637"/>
    </row>
    <row r="212638" spans="1:1">
      <c r="A212638"/>
    </row>
    <row r="212639" spans="1:1">
      <c r="A212639"/>
    </row>
    <row r="212640" spans="1:1">
      <c r="A212640"/>
    </row>
    <row r="212641" spans="1:1">
      <c r="A212641"/>
    </row>
    <row r="212642" spans="1:1">
      <c r="A212642"/>
    </row>
    <row r="212643" spans="1:1">
      <c r="A212643"/>
    </row>
    <row r="212644" spans="1:1">
      <c r="A212644"/>
    </row>
    <row r="212645" spans="1:1">
      <c r="A212645"/>
    </row>
    <row r="212646" spans="1:1">
      <c r="A212646"/>
    </row>
    <row r="212647" spans="1:1">
      <c r="A212647"/>
    </row>
    <row r="212648" spans="1:1">
      <c r="A212648"/>
    </row>
    <row r="212649" spans="1:1">
      <c r="A212649"/>
    </row>
    <row r="212650" spans="1:1">
      <c r="A212650"/>
    </row>
    <row r="212651" spans="1:1">
      <c r="A212651"/>
    </row>
    <row r="212652" spans="1:1">
      <c r="A212652"/>
    </row>
    <row r="212653" spans="1:1">
      <c r="A212653"/>
    </row>
    <row r="212654" spans="1:1">
      <c r="A212654"/>
    </row>
    <row r="212655" spans="1:1">
      <c r="A212655"/>
    </row>
    <row r="212656" spans="1:1">
      <c r="A212656"/>
    </row>
    <row r="212657" spans="1:1">
      <c r="A212657"/>
    </row>
    <row r="212658" spans="1:1">
      <c r="A212658"/>
    </row>
    <row r="212659" spans="1:1">
      <c r="A212659"/>
    </row>
    <row r="212660" spans="1:1">
      <c r="A212660"/>
    </row>
    <row r="212661" spans="1:1">
      <c r="A212661"/>
    </row>
    <row r="212662" spans="1:1">
      <c r="A212662"/>
    </row>
    <row r="212663" spans="1:1">
      <c r="A212663"/>
    </row>
    <row r="212664" spans="1:1">
      <c r="A212664"/>
    </row>
    <row r="212665" spans="1:1">
      <c r="A212665"/>
    </row>
    <row r="212666" spans="1:1">
      <c r="A212666"/>
    </row>
    <row r="212667" spans="1:1">
      <c r="A212667"/>
    </row>
    <row r="212668" spans="1:1">
      <c r="A212668"/>
    </row>
    <row r="212669" spans="1:1">
      <c r="A212669"/>
    </row>
    <row r="212670" spans="1:1">
      <c r="A212670"/>
    </row>
    <row r="212671" spans="1:1">
      <c r="A212671"/>
    </row>
    <row r="212672" spans="1:1">
      <c r="A212672"/>
    </row>
    <row r="212673" spans="1:1">
      <c r="A212673"/>
    </row>
    <row r="212674" spans="1:1">
      <c r="A212674"/>
    </row>
    <row r="212675" spans="1:1">
      <c r="A212675"/>
    </row>
    <row r="212676" spans="1:1">
      <c r="A212676"/>
    </row>
    <row r="212677" spans="1:1">
      <c r="A212677"/>
    </row>
    <row r="212678" spans="1:1">
      <c r="A212678"/>
    </row>
    <row r="212679" spans="1:1">
      <c r="A212679"/>
    </row>
    <row r="212680" spans="1:1">
      <c r="A212680"/>
    </row>
    <row r="212681" spans="1:1">
      <c r="A212681"/>
    </row>
    <row r="212682" spans="1:1">
      <c r="A212682"/>
    </row>
    <row r="212683" spans="1:1">
      <c r="A212683"/>
    </row>
    <row r="212684" spans="1:1">
      <c r="A212684"/>
    </row>
    <row r="212685" spans="1:1">
      <c r="A212685"/>
    </row>
    <row r="212686" spans="1:1">
      <c r="A212686"/>
    </row>
    <row r="212687" spans="1:1">
      <c r="A212687"/>
    </row>
    <row r="212688" spans="1:1">
      <c r="A212688"/>
    </row>
    <row r="212689" spans="1:1">
      <c r="A212689"/>
    </row>
    <row r="212690" spans="1:1">
      <c r="A212690"/>
    </row>
    <row r="212691" spans="1:1">
      <c r="A212691"/>
    </row>
    <row r="212692" spans="1:1">
      <c r="A212692"/>
    </row>
    <row r="212693" spans="1:1">
      <c r="A212693"/>
    </row>
    <row r="212694" spans="1:1">
      <c r="A212694"/>
    </row>
    <row r="212695" spans="1:1">
      <c r="A212695"/>
    </row>
    <row r="212696" spans="1:1">
      <c r="A212696"/>
    </row>
    <row r="212697" spans="1:1">
      <c r="A212697"/>
    </row>
    <row r="212698" spans="1:1">
      <c r="A212698"/>
    </row>
    <row r="212699" spans="1:1">
      <c r="A212699"/>
    </row>
    <row r="212700" spans="1:1">
      <c r="A212700"/>
    </row>
    <row r="212701" spans="1:1">
      <c r="A212701"/>
    </row>
    <row r="212702" spans="1:1">
      <c r="A212702"/>
    </row>
    <row r="212703" spans="1:1">
      <c r="A212703"/>
    </row>
    <row r="212704" spans="1:1">
      <c r="A212704"/>
    </row>
    <row r="212705" spans="1:1">
      <c r="A212705"/>
    </row>
    <row r="212706" spans="1:1">
      <c r="A212706"/>
    </row>
    <row r="212707" spans="1:1">
      <c r="A212707"/>
    </row>
    <row r="212708" spans="1:1">
      <c r="A212708"/>
    </row>
    <row r="212709" spans="1:1">
      <c r="A212709"/>
    </row>
    <row r="212710" spans="1:1">
      <c r="A212710"/>
    </row>
    <row r="212711" spans="1:1">
      <c r="A212711"/>
    </row>
    <row r="212712" spans="1:1">
      <c r="A212712"/>
    </row>
    <row r="212713" spans="1:1">
      <c r="A212713"/>
    </row>
    <row r="212714" spans="1:1">
      <c r="A212714"/>
    </row>
    <row r="212715" spans="1:1">
      <c r="A212715"/>
    </row>
    <row r="212716" spans="1:1">
      <c r="A212716"/>
    </row>
    <row r="212717" spans="1:1">
      <c r="A212717"/>
    </row>
    <row r="212718" spans="1:1">
      <c r="A212718"/>
    </row>
    <row r="212719" spans="1:1">
      <c r="A212719"/>
    </row>
    <row r="212720" spans="1:1">
      <c r="A212720"/>
    </row>
    <row r="212721" spans="1:1">
      <c r="A212721"/>
    </row>
    <row r="212722" spans="1:1">
      <c r="A212722"/>
    </row>
    <row r="212723" spans="1:1">
      <c r="A212723"/>
    </row>
    <row r="212724" spans="1:1">
      <c r="A212724"/>
    </row>
    <row r="212725" spans="1:1">
      <c r="A212725"/>
    </row>
    <row r="212726" spans="1:1">
      <c r="A212726"/>
    </row>
    <row r="212727" spans="1:1">
      <c r="A212727"/>
    </row>
    <row r="212728" spans="1:1">
      <c r="A212728"/>
    </row>
    <row r="212729" spans="1:1">
      <c r="A212729"/>
    </row>
    <row r="212730" spans="1:1">
      <c r="A212730"/>
    </row>
    <row r="212731" spans="1:1">
      <c r="A212731"/>
    </row>
    <row r="212732" spans="1:1">
      <c r="A212732"/>
    </row>
    <row r="212733" spans="1:1">
      <c r="A212733"/>
    </row>
    <row r="212734" spans="1:1">
      <c r="A212734"/>
    </row>
    <row r="212735" spans="1:1">
      <c r="A212735"/>
    </row>
    <row r="212736" spans="1:1">
      <c r="A212736"/>
    </row>
    <row r="212737" spans="1:1">
      <c r="A212737"/>
    </row>
    <row r="212738" spans="1:1">
      <c r="A212738"/>
    </row>
    <row r="212739" spans="1:1">
      <c r="A212739"/>
    </row>
    <row r="212740" spans="1:1">
      <c r="A212740"/>
    </row>
    <row r="212741" spans="1:1">
      <c r="A212741"/>
    </row>
    <row r="212742" spans="1:1">
      <c r="A212742"/>
    </row>
    <row r="212743" spans="1:1">
      <c r="A212743"/>
    </row>
    <row r="212744" spans="1:1">
      <c r="A212744"/>
    </row>
    <row r="212745" spans="1:1">
      <c r="A212745"/>
    </row>
    <row r="212746" spans="1:1">
      <c r="A212746"/>
    </row>
    <row r="212747" spans="1:1">
      <c r="A212747"/>
    </row>
    <row r="212748" spans="1:1">
      <c r="A212748"/>
    </row>
    <row r="212749" spans="1:1">
      <c r="A212749"/>
    </row>
    <row r="212750" spans="1:1">
      <c r="A212750"/>
    </row>
    <row r="212751" spans="1:1">
      <c r="A212751"/>
    </row>
    <row r="212752" spans="1:1">
      <c r="A212752"/>
    </row>
    <row r="212753" spans="1:1">
      <c r="A212753"/>
    </row>
    <row r="212754" spans="1:1">
      <c r="A212754"/>
    </row>
    <row r="212755" spans="1:1">
      <c r="A212755"/>
    </row>
    <row r="212756" spans="1:1">
      <c r="A212756"/>
    </row>
    <row r="212757" spans="1:1">
      <c r="A212757"/>
    </row>
    <row r="212758" spans="1:1">
      <c r="A212758"/>
    </row>
    <row r="212759" spans="1:1">
      <c r="A212759"/>
    </row>
    <row r="212760" spans="1:1">
      <c r="A212760"/>
    </row>
    <row r="212761" spans="1:1">
      <c r="A212761"/>
    </row>
    <row r="212762" spans="1:1">
      <c r="A212762"/>
    </row>
    <row r="212763" spans="1:1">
      <c r="A212763"/>
    </row>
    <row r="212764" spans="1:1">
      <c r="A212764"/>
    </row>
    <row r="212765" spans="1:1">
      <c r="A212765"/>
    </row>
    <row r="212766" spans="1:1">
      <c r="A212766"/>
    </row>
    <row r="212767" spans="1:1">
      <c r="A212767"/>
    </row>
    <row r="212768" spans="1:1">
      <c r="A212768"/>
    </row>
    <row r="212769" spans="1:1">
      <c r="A212769"/>
    </row>
    <row r="212770" spans="1:1">
      <c r="A212770"/>
    </row>
    <row r="212771" spans="1:1">
      <c r="A212771"/>
    </row>
    <row r="212772" spans="1:1">
      <c r="A212772"/>
    </row>
    <row r="212773" spans="1:1">
      <c r="A212773"/>
    </row>
    <row r="212774" spans="1:1">
      <c r="A212774"/>
    </row>
    <row r="212775" spans="1:1">
      <c r="A212775"/>
    </row>
    <row r="212776" spans="1:1">
      <c r="A212776"/>
    </row>
    <row r="212777" spans="1:1">
      <c r="A212777"/>
    </row>
    <row r="212778" spans="1:1">
      <c r="A212778"/>
    </row>
    <row r="212779" spans="1:1">
      <c r="A212779"/>
    </row>
    <row r="212780" spans="1:1">
      <c r="A212780"/>
    </row>
    <row r="212781" spans="1:1">
      <c r="A212781"/>
    </row>
    <row r="212782" spans="1:1">
      <c r="A212782"/>
    </row>
    <row r="212783" spans="1:1">
      <c r="A212783"/>
    </row>
    <row r="212784" spans="1:1">
      <c r="A212784"/>
    </row>
    <row r="212785" spans="1:1">
      <c r="A212785"/>
    </row>
    <row r="212786" spans="1:1">
      <c r="A212786"/>
    </row>
    <row r="212787" spans="1:1">
      <c r="A212787"/>
    </row>
    <row r="212788" spans="1:1">
      <c r="A212788"/>
    </row>
    <row r="212789" spans="1:1">
      <c r="A212789"/>
    </row>
    <row r="212790" spans="1:1">
      <c r="A212790"/>
    </row>
    <row r="212791" spans="1:1">
      <c r="A212791"/>
    </row>
    <row r="212792" spans="1:1">
      <c r="A212792"/>
    </row>
    <row r="212793" spans="1:1">
      <c r="A212793"/>
    </row>
    <row r="212794" spans="1:1">
      <c r="A212794"/>
    </row>
    <row r="212795" spans="1:1">
      <c r="A212795"/>
    </row>
    <row r="212796" spans="1:1">
      <c r="A212796"/>
    </row>
    <row r="212797" spans="1:1">
      <c r="A212797"/>
    </row>
    <row r="212798" spans="1:1">
      <c r="A212798"/>
    </row>
    <row r="212799" spans="1:1">
      <c r="A212799"/>
    </row>
    <row r="212800" spans="1:1">
      <c r="A212800"/>
    </row>
    <row r="212801" spans="1:1">
      <c r="A212801"/>
    </row>
    <row r="212802" spans="1:1">
      <c r="A212802"/>
    </row>
    <row r="212803" spans="1:1">
      <c r="A212803"/>
    </row>
    <row r="212804" spans="1:1">
      <c r="A212804"/>
    </row>
    <row r="212805" spans="1:1">
      <c r="A212805"/>
    </row>
    <row r="212806" spans="1:1">
      <c r="A212806"/>
    </row>
    <row r="212807" spans="1:1">
      <c r="A212807"/>
    </row>
    <row r="212808" spans="1:1">
      <c r="A212808"/>
    </row>
    <row r="212809" spans="1:1">
      <c r="A212809"/>
    </row>
    <row r="212810" spans="1:1">
      <c r="A212810"/>
    </row>
    <row r="212811" spans="1:1">
      <c r="A212811"/>
    </row>
    <row r="212812" spans="1:1">
      <c r="A212812"/>
    </row>
    <row r="212813" spans="1:1">
      <c r="A212813"/>
    </row>
    <row r="212814" spans="1:1">
      <c r="A212814"/>
    </row>
    <row r="212815" spans="1:1">
      <c r="A212815"/>
    </row>
    <row r="212816" spans="1:1">
      <c r="A212816"/>
    </row>
    <row r="212817" spans="1:1">
      <c r="A212817"/>
    </row>
    <row r="212818" spans="1:1">
      <c r="A212818"/>
    </row>
    <row r="212819" spans="1:1">
      <c r="A212819"/>
    </row>
    <row r="212820" spans="1:1">
      <c r="A212820"/>
    </row>
    <row r="212821" spans="1:1">
      <c r="A212821"/>
    </row>
    <row r="212822" spans="1:1">
      <c r="A212822"/>
    </row>
    <row r="212823" spans="1:1">
      <c r="A212823"/>
    </row>
    <row r="212824" spans="1:1">
      <c r="A212824"/>
    </row>
    <row r="212825" spans="1:1">
      <c r="A212825"/>
    </row>
    <row r="212826" spans="1:1">
      <c r="A212826"/>
    </row>
    <row r="212827" spans="1:1">
      <c r="A212827"/>
    </row>
    <row r="212828" spans="1:1">
      <c r="A212828"/>
    </row>
    <row r="212829" spans="1:1">
      <c r="A212829"/>
    </row>
    <row r="212830" spans="1:1">
      <c r="A212830"/>
    </row>
    <row r="212831" spans="1:1">
      <c r="A212831"/>
    </row>
    <row r="212832" spans="1:1">
      <c r="A212832"/>
    </row>
    <row r="212833" spans="1:1">
      <c r="A212833"/>
    </row>
    <row r="212834" spans="1:1">
      <c r="A212834"/>
    </row>
    <row r="212835" spans="1:1">
      <c r="A212835"/>
    </row>
    <row r="212836" spans="1:1">
      <c r="A212836"/>
    </row>
    <row r="212837" spans="1:1">
      <c r="A212837"/>
    </row>
    <row r="212838" spans="1:1">
      <c r="A212838"/>
    </row>
    <row r="212839" spans="1:1">
      <c r="A212839"/>
    </row>
    <row r="212840" spans="1:1">
      <c r="A212840"/>
    </row>
    <row r="212841" spans="1:1">
      <c r="A212841"/>
    </row>
    <row r="212842" spans="1:1">
      <c r="A212842"/>
    </row>
    <row r="212843" spans="1:1">
      <c r="A212843"/>
    </row>
    <row r="212844" spans="1:1">
      <c r="A212844"/>
    </row>
    <row r="212845" spans="1:1">
      <c r="A212845"/>
    </row>
    <row r="212846" spans="1:1">
      <c r="A212846"/>
    </row>
    <row r="212847" spans="1:1">
      <c r="A212847"/>
    </row>
    <row r="212848" spans="1:1">
      <c r="A212848"/>
    </row>
    <row r="212849" spans="1:1">
      <c r="A212849"/>
    </row>
    <row r="212850" spans="1:1">
      <c r="A212850"/>
    </row>
    <row r="212851" spans="1:1">
      <c r="A212851"/>
    </row>
    <row r="212852" spans="1:1">
      <c r="A212852"/>
    </row>
    <row r="212853" spans="1:1">
      <c r="A212853"/>
    </row>
    <row r="212854" spans="1:1">
      <c r="A212854"/>
    </row>
    <row r="212855" spans="1:1">
      <c r="A212855"/>
    </row>
    <row r="212856" spans="1:1">
      <c r="A212856"/>
    </row>
    <row r="212857" spans="1:1">
      <c r="A212857"/>
    </row>
    <row r="212858" spans="1:1">
      <c r="A212858"/>
    </row>
    <row r="212859" spans="1:1">
      <c r="A212859"/>
    </row>
    <row r="212860" spans="1:1">
      <c r="A212860"/>
    </row>
    <row r="212861" spans="1:1">
      <c r="A212861"/>
    </row>
    <row r="212862" spans="1:1">
      <c r="A212862"/>
    </row>
    <row r="212863" spans="1:1">
      <c r="A212863"/>
    </row>
    <row r="212864" spans="1:1">
      <c r="A212864"/>
    </row>
    <row r="212865" spans="1:1">
      <c r="A212865"/>
    </row>
    <row r="212866" spans="1:1">
      <c r="A212866"/>
    </row>
    <row r="212867" spans="1:1">
      <c r="A212867"/>
    </row>
    <row r="212868" spans="1:1">
      <c r="A212868"/>
    </row>
    <row r="212869" spans="1:1">
      <c r="A212869"/>
    </row>
    <row r="212870" spans="1:1">
      <c r="A212870"/>
    </row>
    <row r="212871" spans="1:1">
      <c r="A212871"/>
    </row>
    <row r="212872" spans="1:1">
      <c r="A212872"/>
    </row>
    <row r="212873" spans="1:1">
      <c r="A212873"/>
    </row>
    <row r="212874" spans="1:1">
      <c r="A212874"/>
    </row>
    <row r="212875" spans="1:1">
      <c r="A212875"/>
    </row>
    <row r="212876" spans="1:1">
      <c r="A212876"/>
    </row>
    <row r="212877" spans="1:1">
      <c r="A212877"/>
    </row>
    <row r="212878" spans="1:1">
      <c r="A212878"/>
    </row>
    <row r="212879" spans="1:1">
      <c r="A212879"/>
    </row>
    <row r="212880" spans="1:1">
      <c r="A212880"/>
    </row>
    <row r="212881" spans="1:1">
      <c r="A212881"/>
    </row>
    <row r="212882" spans="1:1">
      <c r="A212882"/>
    </row>
    <row r="212883" spans="1:1">
      <c r="A212883"/>
    </row>
    <row r="212884" spans="1:1">
      <c r="A212884"/>
    </row>
    <row r="212885" spans="1:1">
      <c r="A212885"/>
    </row>
    <row r="212886" spans="1:1">
      <c r="A212886"/>
    </row>
    <row r="212887" spans="1:1">
      <c r="A212887"/>
    </row>
    <row r="212888" spans="1:1">
      <c r="A212888"/>
    </row>
    <row r="212889" spans="1:1">
      <c r="A212889"/>
    </row>
    <row r="212890" spans="1:1">
      <c r="A212890"/>
    </row>
    <row r="212891" spans="1:1">
      <c r="A212891"/>
    </row>
    <row r="212892" spans="1:1">
      <c r="A212892"/>
    </row>
    <row r="212893" spans="1:1">
      <c r="A212893"/>
    </row>
    <row r="212894" spans="1:1">
      <c r="A212894"/>
    </row>
    <row r="212895" spans="1:1">
      <c r="A212895"/>
    </row>
    <row r="212896" spans="1:1">
      <c r="A212896"/>
    </row>
    <row r="212897" spans="1:1">
      <c r="A212897"/>
    </row>
    <row r="212898" spans="1:1">
      <c r="A212898"/>
    </row>
    <row r="212899" spans="1:1">
      <c r="A212899"/>
    </row>
    <row r="212900" spans="1:1">
      <c r="A212900"/>
    </row>
    <row r="212901" spans="1:1">
      <c r="A212901"/>
    </row>
    <row r="212902" spans="1:1">
      <c r="A212902"/>
    </row>
    <row r="212903" spans="1:1">
      <c r="A212903"/>
    </row>
    <row r="212904" spans="1:1">
      <c r="A212904"/>
    </row>
    <row r="212905" spans="1:1">
      <c r="A212905"/>
    </row>
    <row r="212906" spans="1:1">
      <c r="A212906"/>
    </row>
    <row r="212907" spans="1:1">
      <c r="A212907"/>
    </row>
    <row r="212908" spans="1:1">
      <c r="A212908"/>
    </row>
    <row r="212909" spans="1:1">
      <c r="A212909"/>
    </row>
    <row r="212910" spans="1:1">
      <c r="A212910"/>
    </row>
    <row r="212911" spans="1:1">
      <c r="A212911"/>
    </row>
    <row r="212912" spans="1:1">
      <c r="A212912"/>
    </row>
    <row r="212913" spans="1:1">
      <c r="A212913"/>
    </row>
    <row r="212914" spans="1:1">
      <c r="A212914"/>
    </row>
    <row r="212915" spans="1:1">
      <c r="A212915"/>
    </row>
    <row r="212916" spans="1:1">
      <c r="A212916"/>
    </row>
    <row r="212917" spans="1:1">
      <c r="A212917"/>
    </row>
    <row r="212918" spans="1:1">
      <c r="A212918"/>
    </row>
    <row r="212919" spans="1:1">
      <c r="A212919"/>
    </row>
    <row r="212920" spans="1:1">
      <c r="A212920"/>
    </row>
    <row r="212921" spans="1:1">
      <c r="A212921"/>
    </row>
    <row r="212922" spans="1:1">
      <c r="A212922"/>
    </row>
    <row r="212923" spans="1:1">
      <c r="A212923"/>
    </row>
    <row r="212924" spans="1:1">
      <c r="A212924"/>
    </row>
    <row r="212925" spans="1:1">
      <c r="A212925"/>
    </row>
    <row r="212926" spans="1:1">
      <c r="A212926"/>
    </row>
    <row r="212927" spans="1:1">
      <c r="A212927"/>
    </row>
    <row r="212928" spans="1:1">
      <c r="A212928"/>
    </row>
    <row r="212929" spans="1:1">
      <c r="A212929"/>
    </row>
    <row r="212930" spans="1:1">
      <c r="A212930"/>
    </row>
    <row r="212931" spans="1:1">
      <c r="A212931"/>
    </row>
    <row r="212932" spans="1:1">
      <c r="A212932"/>
    </row>
    <row r="212933" spans="1:1">
      <c r="A212933"/>
    </row>
    <row r="212934" spans="1:1">
      <c r="A212934"/>
    </row>
    <row r="212935" spans="1:1">
      <c r="A212935"/>
    </row>
    <row r="212936" spans="1:1">
      <c r="A212936"/>
    </row>
    <row r="212937" spans="1:1">
      <c r="A212937"/>
    </row>
    <row r="212938" spans="1:1">
      <c r="A212938"/>
    </row>
    <row r="212939" spans="1:1">
      <c r="A212939"/>
    </row>
    <row r="212940" spans="1:1">
      <c r="A212940"/>
    </row>
    <row r="212941" spans="1:1">
      <c r="A212941"/>
    </row>
    <row r="212942" spans="1:1">
      <c r="A212942"/>
    </row>
    <row r="212943" spans="1:1">
      <c r="A212943"/>
    </row>
    <row r="212944" spans="1:1">
      <c r="A212944"/>
    </row>
    <row r="212945" spans="1:1">
      <c r="A212945"/>
    </row>
    <row r="212946" spans="1:1">
      <c r="A212946"/>
    </row>
    <row r="212947" spans="1:1">
      <c r="A212947"/>
    </row>
    <row r="212948" spans="1:1">
      <c r="A212948"/>
    </row>
    <row r="212949" spans="1:1">
      <c r="A212949"/>
    </row>
    <row r="212950" spans="1:1">
      <c r="A212950"/>
    </row>
    <row r="212951" spans="1:1">
      <c r="A212951"/>
    </row>
    <row r="212952" spans="1:1">
      <c r="A212952"/>
    </row>
    <row r="212953" spans="1:1">
      <c r="A212953"/>
    </row>
    <row r="212954" spans="1:1">
      <c r="A212954"/>
    </row>
    <row r="212955" spans="1:1">
      <c r="A212955"/>
    </row>
    <row r="212956" spans="1:1">
      <c r="A212956"/>
    </row>
    <row r="212957" spans="1:1">
      <c r="A212957"/>
    </row>
    <row r="212958" spans="1:1">
      <c r="A212958"/>
    </row>
    <row r="212959" spans="1:1">
      <c r="A212959"/>
    </row>
    <row r="212960" spans="1:1">
      <c r="A212960"/>
    </row>
    <row r="212961" spans="1:1">
      <c r="A212961"/>
    </row>
    <row r="212962" spans="1:1">
      <c r="A212962"/>
    </row>
    <row r="212963" spans="1:1">
      <c r="A212963"/>
    </row>
    <row r="212964" spans="1:1">
      <c r="A212964"/>
    </row>
    <row r="212965" spans="1:1">
      <c r="A212965"/>
    </row>
    <row r="212966" spans="1:1">
      <c r="A212966"/>
    </row>
    <row r="212967" spans="1:1">
      <c r="A212967"/>
    </row>
    <row r="212968" spans="1:1">
      <c r="A212968"/>
    </row>
    <row r="212969" spans="1:1">
      <c r="A212969"/>
    </row>
    <row r="212970" spans="1:1">
      <c r="A212970"/>
    </row>
    <row r="212971" spans="1:1">
      <c r="A212971"/>
    </row>
    <row r="212972" spans="1:1">
      <c r="A212972"/>
    </row>
    <row r="212973" spans="1:1">
      <c r="A212973"/>
    </row>
    <row r="212974" spans="1:1">
      <c r="A212974"/>
    </row>
    <row r="212975" spans="1:1">
      <c r="A212975"/>
    </row>
    <row r="212976" spans="1:1">
      <c r="A212976"/>
    </row>
    <row r="212977" spans="1:1">
      <c r="A212977"/>
    </row>
    <row r="212978" spans="1:1">
      <c r="A212978"/>
    </row>
    <row r="212979" spans="1:1">
      <c r="A212979"/>
    </row>
    <row r="212980" spans="1:1">
      <c r="A212980"/>
    </row>
    <row r="212981" spans="1:1">
      <c r="A212981"/>
    </row>
    <row r="212982" spans="1:1">
      <c r="A212982"/>
    </row>
    <row r="212983" spans="1:1">
      <c r="A212983"/>
    </row>
    <row r="212984" spans="1:1">
      <c r="A212984"/>
    </row>
    <row r="212985" spans="1:1">
      <c r="A212985"/>
    </row>
    <row r="212986" spans="1:1">
      <c r="A212986"/>
    </row>
    <row r="212987" spans="1:1">
      <c r="A212987"/>
    </row>
    <row r="212988" spans="1:1">
      <c r="A212988"/>
    </row>
    <row r="212989" spans="1:1">
      <c r="A212989"/>
    </row>
    <row r="212990" spans="1:1">
      <c r="A212990"/>
    </row>
    <row r="212991" spans="1:1">
      <c r="A212991"/>
    </row>
    <row r="212992" spans="1:1">
      <c r="A212992"/>
    </row>
    <row r="212993" spans="1:1">
      <c r="A212993"/>
    </row>
    <row r="212994" spans="1:1">
      <c r="A212994"/>
    </row>
    <row r="212995" spans="1:1">
      <c r="A212995"/>
    </row>
    <row r="212996" spans="1:1">
      <c r="A212996"/>
    </row>
    <row r="212997" spans="1:1">
      <c r="A212997"/>
    </row>
    <row r="212998" spans="1:1">
      <c r="A212998"/>
    </row>
    <row r="212999" spans="1:1">
      <c r="A212999"/>
    </row>
    <row r="213000" spans="1:1">
      <c r="A213000"/>
    </row>
    <row r="213001" spans="1:1">
      <c r="A213001"/>
    </row>
    <row r="213002" spans="1:1">
      <c r="A213002"/>
    </row>
    <row r="213003" spans="1:1">
      <c r="A213003"/>
    </row>
    <row r="213004" spans="1:1">
      <c r="A213004"/>
    </row>
    <row r="213005" spans="1:1">
      <c r="A213005"/>
    </row>
    <row r="213006" spans="1:1">
      <c r="A213006"/>
    </row>
    <row r="213007" spans="1:1">
      <c r="A213007"/>
    </row>
    <row r="213008" spans="1:1">
      <c r="A213008"/>
    </row>
    <row r="213009" spans="1:1">
      <c r="A213009"/>
    </row>
    <row r="213010" spans="1:1">
      <c r="A213010"/>
    </row>
    <row r="213011" spans="1:1">
      <c r="A213011"/>
    </row>
    <row r="213012" spans="1:1">
      <c r="A213012"/>
    </row>
    <row r="213013" spans="1:1">
      <c r="A213013"/>
    </row>
    <row r="213014" spans="1:1">
      <c r="A213014"/>
    </row>
    <row r="213015" spans="1:1">
      <c r="A213015"/>
    </row>
    <row r="213016" spans="1:1">
      <c r="A213016"/>
    </row>
    <row r="213017" spans="1:1">
      <c r="A213017"/>
    </row>
    <row r="213018" spans="1:1">
      <c r="A213018"/>
    </row>
    <row r="213019" spans="1:1">
      <c r="A213019"/>
    </row>
    <row r="213020" spans="1:1">
      <c r="A213020"/>
    </row>
    <row r="213021" spans="1:1">
      <c r="A213021"/>
    </row>
    <row r="213022" spans="1:1">
      <c r="A213022"/>
    </row>
    <row r="213023" spans="1:1">
      <c r="A213023"/>
    </row>
    <row r="213024" spans="1:1">
      <c r="A213024"/>
    </row>
    <row r="213025" spans="1:1">
      <c r="A213025"/>
    </row>
    <row r="213026" spans="1:1">
      <c r="A213026"/>
    </row>
    <row r="213027" spans="1:1">
      <c r="A213027"/>
    </row>
    <row r="213028" spans="1:1">
      <c r="A213028"/>
    </row>
    <row r="213029" spans="1:1">
      <c r="A213029"/>
    </row>
    <row r="213030" spans="1:1">
      <c r="A213030"/>
    </row>
    <row r="213031" spans="1:1">
      <c r="A213031"/>
    </row>
    <row r="213032" spans="1:1">
      <c r="A213032"/>
    </row>
    <row r="213033" spans="1:1">
      <c r="A213033"/>
    </row>
    <row r="213034" spans="1:1">
      <c r="A213034"/>
    </row>
    <row r="213035" spans="1:1">
      <c r="A213035"/>
    </row>
    <row r="213036" spans="1:1">
      <c r="A213036"/>
    </row>
    <row r="213037" spans="1:1">
      <c r="A213037"/>
    </row>
    <row r="213038" spans="1:1">
      <c r="A213038"/>
    </row>
    <row r="213039" spans="1:1">
      <c r="A213039"/>
    </row>
    <row r="213040" spans="1:1">
      <c r="A213040"/>
    </row>
    <row r="213041" spans="1:1">
      <c r="A213041"/>
    </row>
    <row r="213042" spans="1:1">
      <c r="A213042"/>
    </row>
    <row r="213043" spans="1:1">
      <c r="A213043"/>
    </row>
    <row r="213044" spans="1:1">
      <c r="A213044"/>
    </row>
    <row r="213045" spans="1:1">
      <c r="A213045"/>
    </row>
    <row r="213046" spans="1:1">
      <c r="A213046"/>
    </row>
    <row r="213047" spans="1:1">
      <c r="A213047"/>
    </row>
    <row r="213048" spans="1:1">
      <c r="A213048"/>
    </row>
    <row r="213049" spans="1:1">
      <c r="A213049"/>
    </row>
    <row r="213050" spans="1:1">
      <c r="A213050"/>
    </row>
    <row r="213051" spans="1:1">
      <c r="A213051"/>
    </row>
    <row r="213052" spans="1:1">
      <c r="A213052"/>
    </row>
    <row r="213053" spans="1:1">
      <c r="A213053"/>
    </row>
    <row r="213054" spans="1:1">
      <c r="A213054"/>
    </row>
    <row r="213055" spans="1:1">
      <c r="A213055"/>
    </row>
    <row r="213056" spans="1:1">
      <c r="A213056"/>
    </row>
    <row r="213057" spans="1:1">
      <c r="A213057"/>
    </row>
    <row r="213058" spans="1:1">
      <c r="A213058"/>
    </row>
    <row r="213059" spans="1:1">
      <c r="A213059"/>
    </row>
    <row r="213060" spans="1:1">
      <c r="A213060"/>
    </row>
    <row r="213061" spans="1:1">
      <c r="A213061"/>
    </row>
    <row r="213062" spans="1:1">
      <c r="A213062"/>
    </row>
    <row r="213063" spans="1:1">
      <c r="A213063"/>
    </row>
    <row r="213064" spans="1:1">
      <c r="A213064"/>
    </row>
    <row r="213065" spans="1:1">
      <c r="A213065"/>
    </row>
    <row r="213066" spans="1:1">
      <c r="A213066"/>
    </row>
    <row r="213067" spans="1:1">
      <c r="A213067"/>
    </row>
    <row r="213068" spans="1:1">
      <c r="A213068"/>
    </row>
    <row r="213069" spans="1:1">
      <c r="A213069"/>
    </row>
    <row r="213070" spans="1:1">
      <c r="A213070"/>
    </row>
    <row r="213071" spans="1:1">
      <c r="A213071"/>
    </row>
    <row r="213072" spans="1:1">
      <c r="A213072"/>
    </row>
    <row r="213073" spans="1:1">
      <c r="A213073"/>
    </row>
    <row r="213074" spans="1:1">
      <c r="A213074"/>
    </row>
    <row r="213075" spans="1:1">
      <c r="A213075"/>
    </row>
    <row r="213076" spans="1:1">
      <c r="A213076"/>
    </row>
    <row r="213077" spans="1:1">
      <c r="A213077"/>
    </row>
    <row r="213078" spans="1:1">
      <c r="A213078"/>
    </row>
    <row r="213079" spans="1:1">
      <c r="A213079"/>
    </row>
    <row r="213080" spans="1:1">
      <c r="A213080"/>
    </row>
    <row r="213081" spans="1:1">
      <c r="A213081"/>
    </row>
    <row r="213082" spans="1:1">
      <c r="A213082"/>
    </row>
    <row r="213083" spans="1:1">
      <c r="A213083"/>
    </row>
    <row r="213084" spans="1:1">
      <c r="A213084"/>
    </row>
    <row r="213085" spans="1:1">
      <c r="A213085"/>
    </row>
    <row r="213086" spans="1:1">
      <c r="A213086"/>
    </row>
    <row r="213087" spans="1:1">
      <c r="A213087"/>
    </row>
    <row r="213088" spans="1:1">
      <c r="A213088"/>
    </row>
    <row r="213089" spans="1:1">
      <c r="A213089"/>
    </row>
    <row r="213090" spans="1:1">
      <c r="A213090"/>
    </row>
    <row r="213091" spans="1:1">
      <c r="A213091"/>
    </row>
    <row r="213092" spans="1:1">
      <c r="A213092"/>
    </row>
    <row r="213093" spans="1:1">
      <c r="A213093"/>
    </row>
    <row r="213094" spans="1:1">
      <c r="A213094"/>
    </row>
    <row r="213095" spans="1:1">
      <c r="A213095"/>
    </row>
    <row r="213096" spans="1:1">
      <c r="A213096"/>
    </row>
    <row r="213097" spans="1:1">
      <c r="A213097"/>
    </row>
    <row r="213098" spans="1:1">
      <c r="A213098"/>
    </row>
    <row r="213099" spans="1:1">
      <c r="A213099"/>
    </row>
    <row r="213100" spans="1:1">
      <c r="A213100"/>
    </row>
    <row r="213101" spans="1:1">
      <c r="A213101"/>
    </row>
    <row r="213102" spans="1:1">
      <c r="A213102"/>
    </row>
    <row r="213103" spans="1:1">
      <c r="A213103"/>
    </row>
    <row r="213104" spans="1:1">
      <c r="A213104"/>
    </row>
    <row r="213105" spans="1:1">
      <c r="A213105"/>
    </row>
    <row r="213106" spans="1:1">
      <c r="A213106"/>
    </row>
    <row r="213107" spans="1:1">
      <c r="A213107"/>
    </row>
    <row r="213108" spans="1:1">
      <c r="A213108"/>
    </row>
    <row r="213109" spans="1:1">
      <c r="A213109"/>
    </row>
    <row r="213110" spans="1:1">
      <c r="A213110"/>
    </row>
    <row r="213111" spans="1:1">
      <c r="A213111"/>
    </row>
    <row r="213112" spans="1:1">
      <c r="A213112"/>
    </row>
    <row r="213113" spans="1:1">
      <c r="A213113"/>
    </row>
    <row r="213114" spans="1:1">
      <c r="A213114"/>
    </row>
    <row r="213115" spans="1:1">
      <c r="A213115"/>
    </row>
    <row r="213116" spans="1:1">
      <c r="A213116"/>
    </row>
    <row r="213117" spans="1:1">
      <c r="A213117"/>
    </row>
    <row r="213118" spans="1:1">
      <c r="A213118"/>
    </row>
    <row r="213119" spans="1:1">
      <c r="A213119"/>
    </row>
    <row r="213120" spans="1:1">
      <c r="A213120"/>
    </row>
    <row r="213121" spans="1:1">
      <c r="A213121"/>
    </row>
    <row r="213122" spans="1:1">
      <c r="A213122"/>
    </row>
    <row r="213123" spans="1:1">
      <c r="A213123"/>
    </row>
    <row r="213124" spans="1:1">
      <c r="A213124"/>
    </row>
    <row r="213125" spans="1:1">
      <c r="A213125"/>
    </row>
    <row r="213126" spans="1:1">
      <c r="A213126"/>
    </row>
    <row r="213127" spans="1:1">
      <c r="A213127"/>
    </row>
    <row r="213128" spans="1:1">
      <c r="A213128"/>
    </row>
    <row r="213129" spans="1:1">
      <c r="A213129"/>
    </row>
    <row r="213130" spans="1:1">
      <c r="A213130"/>
    </row>
    <row r="213131" spans="1:1">
      <c r="A213131"/>
    </row>
    <row r="213132" spans="1:1">
      <c r="A213132"/>
    </row>
    <row r="213133" spans="1:1">
      <c r="A213133"/>
    </row>
    <row r="213134" spans="1:1">
      <c r="A213134"/>
    </row>
    <row r="213135" spans="1:1">
      <c r="A213135"/>
    </row>
    <row r="213136" spans="1:1">
      <c r="A213136"/>
    </row>
    <row r="213137" spans="1:1">
      <c r="A213137"/>
    </row>
    <row r="213138" spans="1:1">
      <c r="A213138"/>
    </row>
    <row r="213139" spans="1:1">
      <c r="A213139"/>
    </row>
    <row r="213140" spans="1:1">
      <c r="A213140"/>
    </row>
    <row r="213141" spans="1:1">
      <c r="A213141"/>
    </row>
    <row r="213142" spans="1:1">
      <c r="A213142"/>
    </row>
    <row r="213143" spans="1:1">
      <c r="A213143"/>
    </row>
    <row r="213144" spans="1:1">
      <c r="A213144"/>
    </row>
    <row r="213145" spans="1:1">
      <c r="A213145"/>
    </row>
    <row r="213146" spans="1:1">
      <c r="A213146"/>
    </row>
    <row r="213147" spans="1:1">
      <c r="A213147"/>
    </row>
    <row r="213148" spans="1:1">
      <c r="A213148"/>
    </row>
    <row r="213149" spans="1:1">
      <c r="A213149"/>
    </row>
    <row r="213150" spans="1:1">
      <c r="A213150"/>
    </row>
    <row r="213151" spans="1:1">
      <c r="A213151"/>
    </row>
    <row r="213152" spans="1:1">
      <c r="A213152"/>
    </row>
    <row r="213153" spans="1:1">
      <c r="A213153"/>
    </row>
    <row r="213154" spans="1:1">
      <c r="A213154"/>
    </row>
    <row r="213155" spans="1:1">
      <c r="A213155"/>
    </row>
    <row r="213156" spans="1:1">
      <c r="A213156"/>
    </row>
    <row r="213157" spans="1:1">
      <c r="A213157"/>
    </row>
    <row r="213158" spans="1:1">
      <c r="A213158"/>
    </row>
    <row r="213159" spans="1:1">
      <c r="A213159"/>
    </row>
    <row r="213160" spans="1:1">
      <c r="A213160"/>
    </row>
    <row r="213161" spans="1:1">
      <c r="A213161"/>
    </row>
    <row r="213162" spans="1:1">
      <c r="A213162"/>
    </row>
    <row r="213163" spans="1:1">
      <c r="A213163"/>
    </row>
    <row r="213164" spans="1:1">
      <c r="A213164"/>
    </row>
    <row r="213165" spans="1:1">
      <c r="A213165"/>
    </row>
    <row r="213166" spans="1:1">
      <c r="A213166"/>
    </row>
    <row r="213167" spans="1:1">
      <c r="A213167"/>
    </row>
    <row r="213168" spans="1:1">
      <c r="A213168"/>
    </row>
    <row r="213169" spans="1:1">
      <c r="A213169"/>
    </row>
    <row r="213170" spans="1:1">
      <c r="A213170"/>
    </row>
    <row r="213171" spans="1:1">
      <c r="A213171"/>
    </row>
    <row r="213172" spans="1:1">
      <c r="A213172"/>
    </row>
    <row r="213173" spans="1:1">
      <c r="A213173"/>
    </row>
    <row r="213174" spans="1:1">
      <c r="A213174"/>
    </row>
    <row r="213175" spans="1:1">
      <c r="A213175"/>
    </row>
    <row r="213176" spans="1:1">
      <c r="A213176"/>
    </row>
    <row r="213177" spans="1:1">
      <c r="A213177"/>
    </row>
    <row r="213178" spans="1:1">
      <c r="A213178"/>
    </row>
    <row r="213179" spans="1:1">
      <c r="A213179"/>
    </row>
    <row r="213180" spans="1:1">
      <c r="A213180"/>
    </row>
    <row r="213181" spans="1:1">
      <c r="A213181"/>
    </row>
    <row r="213182" spans="1:1">
      <c r="A213182"/>
    </row>
    <row r="213183" spans="1:1">
      <c r="A213183"/>
    </row>
    <row r="213184" spans="1:1">
      <c r="A213184"/>
    </row>
    <row r="213185" spans="1:1">
      <c r="A213185"/>
    </row>
    <row r="213186" spans="1:1">
      <c r="A213186"/>
    </row>
    <row r="213187" spans="1:1">
      <c r="A213187"/>
    </row>
    <row r="213188" spans="1:1">
      <c r="A213188"/>
    </row>
    <row r="213189" spans="1:1">
      <c r="A213189"/>
    </row>
    <row r="213190" spans="1:1">
      <c r="A213190"/>
    </row>
    <row r="213191" spans="1:1">
      <c r="A213191"/>
    </row>
    <row r="213192" spans="1:1">
      <c r="A213192"/>
    </row>
    <row r="213193" spans="1:1">
      <c r="A213193"/>
    </row>
    <row r="213194" spans="1:1">
      <c r="A213194"/>
    </row>
    <row r="213195" spans="1:1">
      <c r="A213195"/>
    </row>
    <row r="213196" spans="1:1">
      <c r="A213196"/>
    </row>
    <row r="213197" spans="1:1">
      <c r="A213197"/>
    </row>
    <row r="213198" spans="1:1">
      <c r="A213198"/>
    </row>
    <row r="213199" spans="1:1">
      <c r="A213199"/>
    </row>
    <row r="213200" spans="1:1">
      <c r="A213200"/>
    </row>
    <row r="213201" spans="1:1">
      <c r="A213201"/>
    </row>
    <row r="213202" spans="1:1">
      <c r="A213202"/>
    </row>
    <row r="213203" spans="1:1">
      <c r="A213203"/>
    </row>
    <row r="213204" spans="1:1">
      <c r="A213204"/>
    </row>
    <row r="213205" spans="1:1">
      <c r="A213205"/>
    </row>
    <row r="213206" spans="1:1">
      <c r="A213206"/>
    </row>
    <row r="213207" spans="1:1">
      <c r="A213207"/>
    </row>
    <row r="213208" spans="1:1">
      <c r="A213208"/>
    </row>
    <row r="213209" spans="1:1">
      <c r="A213209"/>
    </row>
    <row r="213210" spans="1:1">
      <c r="A213210"/>
    </row>
    <row r="213211" spans="1:1">
      <c r="A213211"/>
    </row>
    <row r="213212" spans="1:1">
      <c r="A213212"/>
    </row>
    <row r="213213" spans="1:1">
      <c r="A213213"/>
    </row>
    <row r="213214" spans="1:1">
      <c r="A213214"/>
    </row>
    <row r="213215" spans="1:1">
      <c r="A213215"/>
    </row>
    <row r="213216" spans="1:1">
      <c r="A213216"/>
    </row>
    <row r="213217" spans="1:1">
      <c r="A213217"/>
    </row>
    <row r="213218" spans="1:1">
      <c r="A213218"/>
    </row>
    <row r="213219" spans="1:1">
      <c r="A213219"/>
    </row>
    <row r="213220" spans="1:1">
      <c r="A213220"/>
    </row>
    <row r="213221" spans="1:1">
      <c r="A213221"/>
    </row>
    <row r="213222" spans="1:1">
      <c r="A213222"/>
    </row>
    <row r="213223" spans="1:1">
      <c r="A213223"/>
    </row>
    <row r="213224" spans="1:1">
      <c r="A213224"/>
    </row>
    <row r="213225" spans="1:1">
      <c r="A213225"/>
    </row>
    <row r="213226" spans="1:1">
      <c r="A213226"/>
    </row>
    <row r="213227" spans="1:1">
      <c r="A213227"/>
    </row>
    <row r="213228" spans="1:1">
      <c r="A213228"/>
    </row>
    <row r="213229" spans="1:1">
      <c r="A213229"/>
    </row>
    <row r="213230" spans="1:1">
      <c r="A213230"/>
    </row>
    <row r="213231" spans="1:1">
      <c r="A213231"/>
    </row>
    <row r="213232" spans="1:1">
      <c r="A213232"/>
    </row>
    <row r="213233" spans="1:1">
      <c r="A213233"/>
    </row>
    <row r="213234" spans="1:1">
      <c r="A213234"/>
    </row>
    <row r="213235" spans="1:1">
      <c r="A213235"/>
    </row>
    <row r="213236" spans="1:1">
      <c r="A213236"/>
    </row>
    <row r="213237" spans="1:1">
      <c r="A213237"/>
    </row>
    <row r="213238" spans="1:1">
      <c r="A213238"/>
    </row>
    <row r="213239" spans="1:1">
      <c r="A213239"/>
    </row>
    <row r="213240" spans="1:1">
      <c r="A213240"/>
    </row>
    <row r="213241" spans="1:1">
      <c r="A213241"/>
    </row>
    <row r="213242" spans="1:1">
      <c r="A213242"/>
    </row>
    <row r="213243" spans="1:1">
      <c r="A213243"/>
    </row>
    <row r="213244" spans="1:1">
      <c r="A213244"/>
    </row>
    <row r="213245" spans="1:1">
      <c r="A213245"/>
    </row>
    <row r="213246" spans="1:1">
      <c r="A213246"/>
    </row>
    <row r="213247" spans="1:1">
      <c r="A213247"/>
    </row>
    <row r="213248" spans="1:1">
      <c r="A213248"/>
    </row>
    <row r="213249" spans="1:1">
      <c r="A213249"/>
    </row>
    <row r="213250" spans="1:1">
      <c r="A213250"/>
    </row>
    <row r="213251" spans="1:1">
      <c r="A213251"/>
    </row>
    <row r="213252" spans="1:1">
      <c r="A213252"/>
    </row>
    <row r="213253" spans="1:1">
      <c r="A213253"/>
    </row>
    <row r="213254" spans="1:1">
      <c r="A213254"/>
    </row>
    <row r="213255" spans="1:1">
      <c r="A213255"/>
    </row>
    <row r="213256" spans="1:1">
      <c r="A213256"/>
    </row>
    <row r="213257" spans="1:1">
      <c r="A213257"/>
    </row>
    <row r="213258" spans="1:1">
      <c r="A213258"/>
    </row>
    <row r="213259" spans="1:1">
      <c r="A213259"/>
    </row>
    <row r="213260" spans="1:1">
      <c r="A213260"/>
    </row>
    <row r="213261" spans="1:1">
      <c r="A213261"/>
    </row>
    <row r="213262" spans="1:1">
      <c r="A213262"/>
    </row>
    <row r="213263" spans="1:1">
      <c r="A213263"/>
    </row>
    <row r="213264" spans="1:1">
      <c r="A213264"/>
    </row>
    <row r="213265" spans="1:1">
      <c r="A213265"/>
    </row>
    <row r="213266" spans="1:1">
      <c r="A213266"/>
    </row>
    <row r="213267" spans="1:1">
      <c r="A213267"/>
    </row>
    <row r="213268" spans="1:1">
      <c r="A213268"/>
    </row>
    <row r="213269" spans="1:1">
      <c r="A213269"/>
    </row>
    <row r="213270" spans="1:1">
      <c r="A213270"/>
    </row>
    <row r="213271" spans="1:1">
      <c r="A213271"/>
    </row>
    <row r="213272" spans="1:1">
      <c r="A213272"/>
    </row>
    <row r="213273" spans="1:1">
      <c r="A213273"/>
    </row>
    <row r="213274" spans="1:1">
      <c r="A213274"/>
    </row>
    <row r="213275" spans="1:1">
      <c r="A213275"/>
    </row>
    <row r="213276" spans="1:1">
      <c r="A213276"/>
    </row>
    <row r="213277" spans="1:1">
      <c r="A213277"/>
    </row>
    <row r="213278" spans="1:1">
      <c r="A213278"/>
    </row>
    <row r="213279" spans="1:1">
      <c r="A213279"/>
    </row>
    <row r="213280" spans="1:1">
      <c r="A213280"/>
    </row>
    <row r="213281" spans="1:1">
      <c r="A213281"/>
    </row>
    <row r="213282" spans="1:1">
      <c r="A213282"/>
    </row>
    <row r="213283" spans="1:1">
      <c r="A213283"/>
    </row>
    <row r="213284" spans="1:1">
      <c r="A213284"/>
    </row>
    <row r="213285" spans="1:1">
      <c r="A213285"/>
    </row>
    <row r="213286" spans="1:1">
      <c r="A213286"/>
    </row>
    <row r="213287" spans="1:1">
      <c r="A213287"/>
    </row>
    <row r="213288" spans="1:1">
      <c r="A213288"/>
    </row>
    <row r="213289" spans="1:1">
      <c r="A213289"/>
    </row>
    <row r="213290" spans="1:1">
      <c r="A213290"/>
    </row>
    <row r="213291" spans="1:1">
      <c r="A213291"/>
    </row>
    <row r="213292" spans="1:1">
      <c r="A213292"/>
    </row>
    <row r="213293" spans="1:1">
      <c r="A213293"/>
    </row>
    <row r="213294" spans="1:1">
      <c r="A213294"/>
    </row>
    <row r="213295" spans="1:1">
      <c r="A213295"/>
    </row>
    <row r="213296" spans="1:1">
      <c r="A213296"/>
    </row>
    <row r="213297" spans="1:1">
      <c r="A213297"/>
    </row>
    <row r="213298" spans="1:1">
      <c r="A213298"/>
    </row>
    <row r="213299" spans="1:1">
      <c r="A213299"/>
    </row>
    <row r="213300" spans="1:1">
      <c r="A213300"/>
    </row>
    <row r="213301" spans="1:1">
      <c r="A213301"/>
    </row>
    <row r="213302" spans="1:1">
      <c r="A213302"/>
    </row>
    <row r="213303" spans="1:1">
      <c r="A213303"/>
    </row>
    <row r="213304" spans="1:1">
      <c r="A213304"/>
    </row>
    <row r="213305" spans="1:1">
      <c r="A213305"/>
    </row>
    <row r="213306" spans="1:1">
      <c r="A213306"/>
    </row>
    <row r="213307" spans="1:1">
      <c r="A213307"/>
    </row>
    <row r="213308" spans="1:1">
      <c r="A213308"/>
    </row>
    <row r="213309" spans="1:1">
      <c r="A213309"/>
    </row>
    <row r="213310" spans="1:1">
      <c r="A213310"/>
    </row>
    <row r="213311" spans="1:1">
      <c r="A213311"/>
    </row>
    <row r="213312" spans="1:1">
      <c r="A213312"/>
    </row>
    <row r="213313" spans="1:1">
      <c r="A213313"/>
    </row>
    <row r="213314" spans="1:1">
      <c r="A213314"/>
    </row>
    <row r="213315" spans="1:1">
      <c r="A213315"/>
    </row>
    <row r="213316" spans="1:1">
      <c r="A213316"/>
    </row>
    <row r="213317" spans="1:1">
      <c r="A213317"/>
    </row>
    <row r="213318" spans="1:1">
      <c r="A213318"/>
    </row>
    <row r="213319" spans="1:1">
      <c r="A213319"/>
    </row>
    <row r="213320" spans="1:1">
      <c r="A213320"/>
    </row>
    <row r="213321" spans="1:1">
      <c r="A213321"/>
    </row>
    <row r="213322" spans="1:1">
      <c r="A213322"/>
    </row>
    <row r="213323" spans="1:1">
      <c r="A213323"/>
    </row>
    <row r="213324" spans="1:1">
      <c r="A213324"/>
    </row>
    <row r="213325" spans="1:1">
      <c r="A213325"/>
    </row>
    <row r="213326" spans="1:1">
      <c r="A213326"/>
    </row>
    <row r="213327" spans="1:1">
      <c r="A213327"/>
    </row>
    <row r="213328" spans="1:1">
      <c r="A213328"/>
    </row>
    <row r="213329" spans="1:1">
      <c r="A213329"/>
    </row>
    <row r="213330" spans="1:1">
      <c r="A213330"/>
    </row>
    <row r="213331" spans="1:1">
      <c r="A213331"/>
    </row>
    <row r="213332" spans="1:1">
      <c r="A213332"/>
    </row>
    <row r="213333" spans="1:1">
      <c r="A213333"/>
    </row>
    <row r="213334" spans="1:1">
      <c r="A213334"/>
    </row>
    <row r="213335" spans="1:1">
      <c r="A213335"/>
    </row>
    <row r="213336" spans="1:1">
      <c r="A213336"/>
    </row>
    <row r="213337" spans="1:1">
      <c r="A213337"/>
    </row>
    <row r="213338" spans="1:1">
      <c r="A213338"/>
    </row>
    <row r="213339" spans="1:1">
      <c r="A213339"/>
    </row>
    <row r="213340" spans="1:1">
      <c r="A213340"/>
    </row>
    <row r="213341" spans="1:1">
      <c r="A213341"/>
    </row>
    <row r="213342" spans="1:1">
      <c r="A213342"/>
    </row>
    <row r="213343" spans="1:1">
      <c r="A213343"/>
    </row>
    <row r="213344" spans="1:1">
      <c r="A213344"/>
    </row>
    <row r="213345" spans="1:1">
      <c r="A213345"/>
    </row>
    <row r="213346" spans="1:1">
      <c r="A213346"/>
    </row>
    <row r="213347" spans="1:1">
      <c r="A213347"/>
    </row>
    <row r="213348" spans="1:1">
      <c r="A213348"/>
    </row>
    <row r="213349" spans="1:1">
      <c r="A213349"/>
    </row>
    <row r="213350" spans="1:1">
      <c r="A213350"/>
    </row>
    <row r="213351" spans="1:1">
      <c r="A213351"/>
    </row>
    <row r="213352" spans="1:1">
      <c r="A213352"/>
    </row>
    <row r="213353" spans="1:1">
      <c r="A213353"/>
    </row>
    <row r="213354" spans="1:1">
      <c r="A213354"/>
    </row>
    <row r="213355" spans="1:1">
      <c r="A213355"/>
    </row>
    <row r="213356" spans="1:1">
      <c r="A213356"/>
    </row>
    <row r="213357" spans="1:1">
      <c r="A213357"/>
    </row>
    <row r="213358" spans="1:1">
      <c r="A213358"/>
    </row>
    <row r="213359" spans="1:1">
      <c r="A213359"/>
    </row>
    <row r="213360" spans="1:1">
      <c r="A213360"/>
    </row>
    <row r="213361" spans="1:1">
      <c r="A213361"/>
    </row>
    <row r="213362" spans="1:1">
      <c r="A213362"/>
    </row>
    <row r="213363" spans="1:1">
      <c r="A213363"/>
    </row>
    <row r="213364" spans="1:1">
      <c r="A213364"/>
    </row>
    <row r="213365" spans="1:1">
      <c r="A213365"/>
    </row>
    <row r="213366" spans="1:1">
      <c r="A213366"/>
    </row>
    <row r="213367" spans="1:1">
      <c r="A213367"/>
    </row>
    <row r="213368" spans="1:1">
      <c r="A213368"/>
    </row>
    <row r="213369" spans="1:1">
      <c r="A213369"/>
    </row>
    <row r="213370" spans="1:1">
      <c r="A213370"/>
    </row>
    <row r="213371" spans="1:1">
      <c r="A213371"/>
    </row>
    <row r="213372" spans="1:1">
      <c r="A213372"/>
    </row>
    <row r="213373" spans="1:1">
      <c r="A213373"/>
    </row>
    <row r="213374" spans="1:1">
      <c r="A213374"/>
    </row>
    <row r="213375" spans="1:1">
      <c r="A213375"/>
    </row>
    <row r="213376" spans="1:1">
      <c r="A213376"/>
    </row>
    <row r="213377" spans="1:1">
      <c r="A213377"/>
    </row>
    <row r="213378" spans="1:1">
      <c r="A213378"/>
    </row>
    <row r="213379" spans="1:1">
      <c r="A213379"/>
    </row>
    <row r="213380" spans="1:1">
      <c r="A213380"/>
    </row>
    <row r="213381" spans="1:1">
      <c r="A213381"/>
    </row>
    <row r="213382" spans="1:1">
      <c r="A213382"/>
    </row>
    <row r="213383" spans="1:1">
      <c r="A213383"/>
    </row>
    <row r="213384" spans="1:1">
      <c r="A213384"/>
    </row>
    <row r="213385" spans="1:1">
      <c r="A213385"/>
    </row>
    <row r="213386" spans="1:1">
      <c r="A213386"/>
    </row>
    <row r="213387" spans="1:1">
      <c r="A213387"/>
    </row>
    <row r="213388" spans="1:1">
      <c r="A213388"/>
    </row>
    <row r="213389" spans="1:1">
      <c r="A213389"/>
    </row>
    <row r="213390" spans="1:1">
      <c r="A213390"/>
    </row>
    <row r="213391" spans="1:1">
      <c r="A213391"/>
    </row>
    <row r="213392" spans="1:1">
      <c r="A213392"/>
    </row>
    <row r="213393" spans="1:1">
      <c r="A213393"/>
    </row>
    <row r="213394" spans="1:1">
      <c r="A213394"/>
    </row>
    <row r="213395" spans="1:1">
      <c r="A213395"/>
    </row>
    <row r="213396" spans="1:1">
      <c r="A213396"/>
    </row>
    <row r="213397" spans="1:1">
      <c r="A213397"/>
    </row>
    <row r="213398" spans="1:1">
      <c r="A213398"/>
    </row>
    <row r="213399" spans="1:1">
      <c r="A213399"/>
    </row>
    <row r="213400" spans="1:1">
      <c r="A213400"/>
    </row>
    <row r="213401" spans="1:1">
      <c r="A213401"/>
    </row>
    <row r="213402" spans="1:1">
      <c r="A213402"/>
    </row>
    <row r="213403" spans="1:1">
      <c r="A213403"/>
    </row>
    <row r="213404" spans="1:1">
      <c r="A213404"/>
    </row>
    <row r="213405" spans="1:1">
      <c r="A213405"/>
    </row>
    <row r="213406" spans="1:1">
      <c r="A213406"/>
    </row>
    <row r="213407" spans="1:1">
      <c r="A213407"/>
    </row>
    <row r="213408" spans="1:1">
      <c r="A213408"/>
    </row>
    <row r="213409" spans="1:1">
      <c r="A213409"/>
    </row>
    <row r="213410" spans="1:1">
      <c r="A213410"/>
    </row>
    <row r="213411" spans="1:1">
      <c r="A213411"/>
    </row>
    <row r="213412" spans="1:1">
      <c r="A213412"/>
    </row>
    <row r="213413" spans="1:1">
      <c r="A213413"/>
    </row>
    <row r="213414" spans="1:1">
      <c r="A213414"/>
    </row>
    <row r="213415" spans="1:1">
      <c r="A213415"/>
    </row>
    <row r="213416" spans="1:1">
      <c r="A213416"/>
    </row>
    <row r="213417" spans="1:1">
      <c r="A213417"/>
    </row>
    <row r="213418" spans="1:1">
      <c r="A213418"/>
    </row>
    <row r="213419" spans="1:1">
      <c r="A213419"/>
    </row>
    <row r="213420" spans="1:1">
      <c r="A213420"/>
    </row>
    <row r="213421" spans="1:1">
      <c r="A213421"/>
    </row>
    <row r="213422" spans="1:1">
      <c r="A213422"/>
    </row>
    <row r="213423" spans="1:1">
      <c r="A213423"/>
    </row>
    <row r="213424" spans="1:1">
      <c r="A213424"/>
    </row>
    <row r="213425" spans="1:1">
      <c r="A213425"/>
    </row>
    <row r="213426" spans="1:1">
      <c r="A213426"/>
    </row>
    <row r="213427" spans="1:1">
      <c r="A213427"/>
    </row>
    <row r="213428" spans="1:1">
      <c r="A213428"/>
    </row>
    <row r="213429" spans="1:1">
      <c r="A213429"/>
    </row>
    <row r="213430" spans="1:1">
      <c r="A213430"/>
    </row>
    <row r="213431" spans="1:1">
      <c r="A213431"/>
    </row>
    <row r="213432" spans="1:1">
      <c r="A213432"/>
    </row>
    <row r="213433" spans="1:1">
      <c r="A213433"/>
    </row>
    <row r="213434" spans="1:1">
      <c r="A213434"/>
    </row>
    <row r="213435" spans="1:1">
      <c r="A213435"/>
    </row>
    <row r="213436" spans="1:1">
      <c r="A213436"/>
    </row>
    <row r="213437" spans="1:1">
      <c r="A213437"/>
    </row>
    <row r="213438" spans="1:1">
      <c r="A213438"/>
    </row>
    <row r="213439" spans="1:1">
      <c r="A213439"/>
    </row>
    <row r="213440" spans="1:1">
      <c r="A213440"/>
    </row>
    <row r="213441" spans="1:1">
      <c r="A213441"/>
    </row>
    <row r="213442" spans="1:1">
      <c r="A213442"/>
    </row>
    <row r="213443" spans="1:1">
      <c r="A213443"/>
    </row>
    <row r="213444" spans="1:1">
      <c r="A213444"/>
    </row>
    <row r="213445" spans="1:1">
      <c r="A213445"/>
    </row>
    <row r="213446" spans="1:1">
      <c r="A213446"/>
    </row>
    <row r="213447" spans="1:1">
      <c r="A213447"/>
    </row>
    <row r="213448" spans="1:1">
      <c r="A213448"/>
    </row>
    <row r="213449" spans="1:1">
      <c r="A213449"/>
    </row>
    <row r="213450" spans="1:1">
      <c r="A213450"/>
    </row>
    <row r="213451" spans="1:1">
      <c r="A213451"/>
    </row>
    <row r="213452" spans="1:1">
      <c r="A213452"/>
    </row>
    <row r="213453" spans="1:1">
      <c r="A213453"/>
    </row>
    <row r="213454" spans="1:1">
      <c r="A213454"/>
    </row>
    <row r="213455" spans="1:1">
      <c r="A213455"/>
    </row>
    <row r="213456" spans="1:1">
      <c r="A213456"/>
    </row>
    <row r="213457" spans="1:1">
      <c r="A213457"/>
    </row>
    <row r="213458" spans="1:1">
      <c r="A213458"/>
    </row>
    <row r="213459" spans="1:1">
      <c r="A213459"/>
    </row>
    <row r="213460" spans="1:1">
      <c r="A213460"/>
    </row>
    <row r="213461" spans="1:1">
      <c r="A213461"/>
    </row>
    <row r="213462" spans="1:1">
      <c r="A213462"/>
    </row>
    <row r="213463" spans="1:1">
      <c r="A213463"/>
    </row>
    <row r="213464" spans="1:1">
      <c r="A213464"/>
    </row>
    <row r="213465" spans="1:1">
      <c r="A213465"/>
    </row>
    <row r="213466" spans="1:1">
      <c r="A213466"/>
    </row>
    <row r="213467" spans="1:1">
      <c r="A213467"/>
    </row>
    <row r="213468" spans="1:1">
      <c r="A213468"/>
    </row>
    <row r="213469" spans="1:1">
      <c r="A213469"/>
    </row>
    <row r="213470" spans="1:1">
      <c r="A213470"/>
    </row>
    <row r="213471" spans="1:1">
      <c r="A213471"/>
    </row>
    <row r="213472" spans="1:1">
      <c r="A213472"/>
    </row>
    <row r="213473" spans="1:1">
      <c r="A213473"/>
    </row>
    <row r="213474" spans="1:1">
      <c r="A213474"/>
    </row>
    <row r="213475" spans="1:1">
      <c r="A213475"/>
    </row>
    <row r="213476" spans="1:1">
      <c r="A213476"/>
    </row>
    <row r="213477" spans="1:1">
      <c r="A213477"/>
    </row>
    <row r="213478" spans="1:1">
      <c r="A213478"/>
    </row>
    <row r="213479" spans="1:1">
      <c r="A213479"/>
    </row>
    <row r="213480" spans="1:1">
      <c r="A213480"/>
    </row>
    <row r="213481" spans="1:1">
      <c r="A213481"/>
    </row>
    <row r="213482" spans="1:1">
      <c r="A213482"/>
    </row>
    <row r="213483" spans="1:1">
      <c r="A213483"/>
    </row>
    <row r="213484" spans="1:1">
      <c r="A213484"/>
    </row>
    <row r="213485" spans="1:1">
      <c r="A213485"/>
    </row>
    <row r="213486" spans="1:1">
      <c r="A213486"/>
    </row>
    <row r="213487" spans="1:1">
      <c r="A213487"/>
    </row>
    <row r="213488" spans="1:1">
      <c r="A213488"/>
    </row>
    <row r="213489" spans="1:1">
      <c r="A213489"/>
    </row>
    <row r="213490" spans="1:1">
      <c r="A213490"/>
    </row>
    <row r="213491" spans="1:1">
      <c r="A213491"/>
    </row>
    <row r="213492" spans="1:1">
      <c r="A213492"/>
    </row>
    <row r="213493" spans="1:1">
      <c r="A213493"/>
    </row>
    <row r="213494" spans="1:1">
      <c r="A213494"/>
    </row>
    <row r="213495" spans="1:1">
      <c r="A213495"/>
    </row>
    <row r="213496" spans="1:1">
      <c r="A213496"/>
    </row>
    <row r="213497" spans="1:1">
      <c r="A213497"/>
    </row>
    <row r="213498" spans="1:1">
      <c r="A213498"/>
    </row>
    <row r="213499" spans="1:1">
      <c r="A213499"/>
    </row>
    <row r="213500" spans="1:1">
      <c r="A213500"/>
    </row>
    <row r="213501" spans="1:1">
      <c r="A213501"/>
    </row>
    <row r="213502" spans="1:1">
      <c r="A213502"/>
    </row>
    <row r="213503" spans="1:1">
      <c r="A213503"/>
    </row>
    <row r="213504" spans="1:1">
      <c r="A213504"/>
    </row>
    <row r="213505" spans="1:1">
      <c r="A213505"/>
    </row>
    <row r="213506" spans="1:1">
      <c r="A213506"/>
    </row>
    <row r="213507" spans="1:1">
      <c r="A213507"/>
    </row>
    <row r="213508" spans="1:1">
      <c r="A213508"/>
    </row>
    <row r="213509" spans="1:1">
      <c r="A213509"/>
    </row>
    <row r="213510" spans="1:1">
      <c r="A213510"/>
    </row>
    <row r="213511" spans="1:1">
      <c r="A213511"/>
    </row>
    <row r="213512" spans="1:1">
      <c r="A213512"/>
    </row>
    <row r="213513" spans="1:1">
      <c r="A213513"/>
    </row>
    <row r="213514" spans="1:1">
      <c r="A213514"/>
    </row>
    <row r="213515" spans="1:1">
      <c r="A213515"/>
    </row>
    <row r="213516" spans="1:1">
      <c r="A213516"/>
    </row>
    <row r="213517" spans="1:1">
      <c r="A213517"/>
    </row>
    <row r="213518" spans="1:1">
      <c r="A213518"/>
    </row>
    <row r="213519" spans="1:1">
      <c r="A213519"/>
    </row>
    <row r="213520" spans="1:1">
      <c r="A213520"/>
    </row>
    <row r="213521" spans="1:1">
      <c r="A213521"/>
    </row>
    <row r="213522" spans="1:1">
      <c r="A213522"/>
    </row>
    <row r="213523" spans="1:1">
      <c r="A213523"/>
    </row>
    <row r="213524" spans="1:1">
      <c r="A213524"/>
    </row>
    <row r="213525" spans="1:1">
      <c r="A213525"/>
    </row>
    <row r="213526" spans="1:1">
      <c r="A213526"/>
    </row>
    <row r="213527" spans="1:1">
      <c r="A213527"/>
    </row>
    <row r="213528" spans="1:1">
      <c r="A213528"/>
    </row>
    <row r="213529" spans="1:1">
      <c r="A213529"/>
    </row>
    <row r="213530" spans="1:1">
      <c r="A213530"/>
    </row>
    <row r="213531" spans="1:1">
      <c r="A213531"/>
    </row>
    <row r="213532" spans="1:1">
      <c r="A213532"/>
    </row>
    <row r="213533" spans="1:1">
      <c r="A213533"/>
    </row>
    <row r="213534" spans="1:1">
      <c r="A213534"/>
    </row>
    <row r="213535" spans="1:1">
      <c r="A213535"/>
    </row>
    <row r="213536" spans="1:1">
      <c r="A213536"/>
    </row>
    <row r="213537" spans="1:1">
      <c r="A213537"/>
    </row>
    <row r="213538" spans="1:1">
      <c r="A213538"/>
    </row>
    <row r="213539" spans="1:1">
      <c r="A213539"/>
    </row>
    <row r="213540" spans="1:1">
      <c r="A213540"/>
    </row>
    <row r="213541" spans="1:1">
      <c r="A213541"/>
    </row>
    <row r="213542" spans="1:1">
      <c r="A213542"/>
    </row>
    <row r="213543" spans="1:1">
      <c r="A213543"/>
    </row>
    <row r="213544" spans="1:1">
      <c r="A213544"/>
    </row>
    <row r="213545" spans="1:1">
      <c r="A213545"/>
    </row>
    <row r="213546" spans="1:1">
      <c r="A213546"/>
    </row>
    <row r="213547" spans="1:1">
      <c r="A213547"/>
    </row>
    <row r="213548" spans="1:1">
      <c r="A213548"/>
    </row>
    <row r="213549" spans="1:1">
      <c r="A213549"/>
    </row>
    <row r="213550" spans="1:1">
      <c r="A213550"/>
    </row>
    <row r="213551" spans="1:1">
      <c r="A213551"/>
    </row>
    <row r="213552" spans="1:1">
      <c r="A213552"/>
    </row>
    <row r="213553" spans="1:1">
      <c r="A213553"/>
    </row>
    <row r="213554" spans="1:1">
      <c r="A213554"/>
    </row>
    <row r="213555" spans="1:1">
      <c r="A213555"/>
    </row>
    <row r="213556" spans="1:1">
      <c r="A213556"/>
    </row>
    <row r="213557" spans="1:1">
      <c r="A213557"/>
    </row>
    <row r="213558" spans="1:1">
      <c r="A213558"/>
    </row>
    <row r="213559" spans="1:1">
      <c r="A213559"/>
    </row>
    <row r="213560" spans="1:1">
      <c r="A213560"/>
    </row>
    <row r="213561" spans="1:1">
      <c r="A213561"/>
    </row>
    <row r="213562" spans="1:1">
      <c r="A213562"/>
    </row>
    <row r="213563" spans="1:1">
      <c r="A213563"/>
    </row>
    <row r="213564" spans="1:1">
      <c r="A213564"/>
    </row>
    <row r="213565" spans="1:1">
      <c r="A213565"/>
    </row>
    <row r="213566" spans="1:1">
      <c r="A213566"/>
    </row>
    <row r="213567" spans="1:1">
      <c r="A213567"/>
    </row>
    <row r="213568" spans="1:1">
      <c r="A213568"/>
    </row>
    <row r="213569" spans="1:1">
      <c r="A213569"/>
    </row>
    <row r="213570" spans="1:1">
      <c r="A213570"/>
    </row>
    <row r="213571" spans="1:1">
      <c r="A213571"/>
    </row>
    <row r="213572" spans="1:1">
      <c r="A213572"/>
    </row>
    <row r="213573" spans="1:1">
      <c r="A213573"/>
    </row>
    <row r="213574" spans="1:1">
      <c r="A213574"/>
    </row>
    <row r="213575" spans="1:1">
      <c r="A213575"/>
    </row>
    <row r="213576" spans="1:1">
      <c r="A213576"/>
    </row>
    <row r="213577" spans="1:1">
      <c r="A213577"/>
    </row>
    <row r="213578" spans="1:1">
      <c r="A213578"/>
    </row>
    <row r="213579" spans="1:1">
      <c r="A213579"/>
    </row>
    <row r="213580" spans="1:1">
      <c r="A213580"/>
    </row>
    <row r="213581" spans="1:1">
      <c r="A213581"/>
    </row>
    <row r="213582" spans="1:1">
      <c r="A213582"/>
    </row>
    <row r="213583" spans="1:1">
      <c r="A213583"/>
    </row>
    <row r="213584" spans="1:1">
      <c r="A213584"/>
    </row>
    <row r="213585" spans="1:1">
      <c r="A213585"/>
    </row>
    <row r="213586" spans="1:1">
      <c r="A213586"/>
    </row>
    <row r="213587" spans="1:1">
      <c r="A213587"/>
    </row>
    <row r="213588" spans="1:1">
      <c r="A213588"/>
    </row>
    <row r="213589" spans="1:1">
      <c r="A213589"/>
    </row>
    <row r="213590" spans="1:1">
      <c r="A213590"/>
    </row>
    <row r="213591" spans="1:1">
      <c r="A213591"/>
    </row>
    <row r="213592" spans="1:1">
      <c r="A213592"/>
    </row>
    <row r="213593" spans="1:1">
      <c r="A213593"/>
    </row>
    <row r="213594" spans="1:1">
      <c r="A213594"/>
    </row>
    <row r="213595" spans="1:1">
      <c r="A213595"/>
    </row>
    <row r="213596" spans="1:1">
      <c r="A213596"/>
    </row>
    <row r="213597" spans="1:1">
      <c r="A213597"/>
    </row>
    <row r="213598" spans="1:1">
      <c r="A213598"/>
    </row>
    <row r="213599" spans="1:1">
      <c r="A213599"/>
    </row>
    <row r="213600" spans="1:1">
      <c r="A213600"/>
    </row>
    <row r="213601" spans="1:1">
      <c r="A213601"/>
    </row>
    <row r="213602" spans="1:1">
      <c r="A213602"/>
    </row>
    <row r="213603" spans="1:1">
      <c r="A213603"/>
    </row>
    <row r="213604" spans="1:1">
      <c r="A213604"/>
    </row>
    <row r="213605" spans="1:1">
      <c r="A213605"/>
    </row>
    <row r="213606" spans="1:1">
      <c r="A213606"/>
    </row>
    <row r="213607" spans="1:1">
      <c r="A213607"/>
    </row>
    <row r="213608" spans="1:1">
      <c r="A213608"/>
    </row>
    <row r="213609" spans="1:1">
      <c r="A213609"/>
    </row>
    <row r="213610" spans="1:1">
      <c r="A213610"/>
    </row>
    <row r="213611" spans="1:1">
      <c r="A213611"/>
    </row>
    <row r="213612" spans="1:1">
      <c r="A213612"/>
    </row>
    <row r="213613" spans="1:1">
      <c r="A213613"/>
    </row>
    <row r="213614" spans="1:1">
      <c r="A213614"/>
    </row>
    <row r="213615" spans="1:1">
      <c r="A213615"/>
    </row>
    <row r="213616" spans="1:1">
      <c r="A213616"/>
    </row>
    <row r="213617" spans="1:1">
      <c r="A213617"/>
    </row>
    <row r="213618" spans="1:1">
      <c r="A213618"/>
    </row>
    <row r="213619" spans="1:1">
      <c r="A213619"/>
    </row>
    <row r="213620" spans="1:1">
      <c r="A213620"/>
    </row>
    <row r="213621" spans="1:1">
      <c r="A213621"/>
    </row>
    <row r="213622" spans="1:1">
      <c r="A213622"/>
    </row>
    <row r="213623" spans="1:1">
      <c r="A213623"/>
    </row>
    <row r="213624" spans="1:1">
      <c r="A213624"/>
    </row>
    <row r="213625" spans="1:1">
      <c r="A213625"/>
    </row>
    <row r="213626" spans="1:1">
      <c r="A213626"/>
    </row>
    <row r="213627" spans="1:1">
      <c r="A213627"/>
    </row>
    <row r="213628" spans="1:1">
      <c r="A213628"/>
    </row>
    <row r="213629" spans="1:1">
      <c r="A213629"/>
    </row>
    <row r="213630" spans="1:1">
      <c r="A213630"/>
    </row>
    <row r="213631" spans="1:1">
      <c r="A213631"/>
    </row>
    <row r="213632" spans="1:1">
      <c r="A213632"/>
    </row>
    <row r="213633" spans="1:1">
      <c r="A213633"/>
    </row>
    <row r="213634" spans="1:1">
      <c r="A213634"/>
    </row>
    <row r="213635" spans="1:1">
      <c r="A213635"/>
    </row>
    <row r="213636" spans="1:1">
      <c r="A213636"/>
    </row>
    <row r="213637" spans="1:1">
      <c r="A213637"/>
    </row>
    <row r="213638" spans="1:1">
      <c r="A213638"/>
    </row>
    <row r="213639" spans="1:1">
      <c r="A213639"/>
    </row>
    <row r="213640" spans="1:1">
      <c r="A213640"/>
    </row>
    <row r="213641" spans="1:1">
      <c r="A213641"/>
    </row>
    <row r="213642" spans="1:1">
      <c r="A213642"/>
    </row>
    <row r="213643" spans="1:1">
      <c r="A213643"/>
    </row>
    <row r="213644" spans="1:1">
      <c r="A213644"/>
    </row>
    <row r="213645" spans="1:1">
      <c r="A213645"/>
    </row>
    <row r="213646" spans="1:1">
      <c r="A213646"/>
    </row>
    <row r="213647" spans="1:1">
      <c r="A213647"/>
    </row>
    <row r="213648" spans="1:1">
      <c r="A213648"/>
    </row>
    <row r="213649" spans="1:1">
      <c r="A213649"/>
    </row>
    <row r="213650" spans="1:1">
      <c r="A213650"/>
    </row>
    <row r="213651" spans="1:1">
      <c r="A213651"/>
    </row>
    <row r="213652" spans="1:1">
      <c r="A213652"/>
    </row>
    <row r="213653" spans="1:1">
      <c r="A213653"/>
    </row>
    <row r="213654" spans="1:1">
      <c r="A213654"/>
    </row>
    <row r="213655" spans="1:1">
      <c r="A213655"/>
    </row>
    <row r="213656" spans="1:1">
      <c r="A213656"/>
    </row>
    <row r="213657" spans="1:1">
      <c r="A213657"/>
    </row>
    <row r="213658" spans="1:1">
      <c r="A213658"/>
    </row>
    <row r="213659" spans="1:1">
      <c r="A213659"/>
    </row>
    <row r="213660" spans="1:1">
      <c r="A213660"/>
    </row>
    <row r="213661" spans="1:1">
      <c r="A213661"/>
    </row>
    <row r="213662" spans="1:1">
      <c r="A213662"/>
    </row>
    <row r="213663" spans="1:1">
      <c r="A213663"/>
    </row>
    <row r="213664" spans="1:1">
      <c r="A213664"/>
    </row>
    <row r="213665" spans="1:1">
      <c r="A213665"/>
    </row>
    <row r="213666" spans="1:1">
      <c r="A213666"/>
    </row>
    <row r="213667" spans="1:1">
      <c r="A213667"/>
    </row>
    <row r="213668" spans="1:1">
      <c r="A213668"/>
    </row>
    <row r="213669" spans="1:1">
      <c r="A213669"/>
    </row>
    <row r="213670" spans="1:1">
      <c r="A213670"/>
    </row>
    <row r="213671" spans="1:1">
      <c r="A213671"/>
    </row>
    <row r="213672" spans="1:1">
      <c r="A213672"/>
    </row>
    <row r="213673" spans="1:1">
      <c r="A213673"/>
    </row>
    <row r="213674" spans="1:1">
      <c r="A213674"/>
    </row>
    <row r="213675" spans="1:1">
      <c r="A213675"/>
    </row>
    <row r="213676" spans="1:1">
      <c r="A213676"/>
    </row>
    <row r="213677" spans="1:1">
      <c r="A213677"/>
    </row>
    <row r="213678" spans="1:1">
      <c r="A213678"/>
    </row>
    <row r="213679" spans="1:1">
      <c r="A213679"/>
    </row>
    <row r="213680" spans="1:1">
      <c r="A213680"/>
    </row>
    <row r="213681" spans="1:1">
      <c r="A213681"/>
    </row>
    <row r="213682" spans="1:1">
      <c r="A213682"/>
    </row>
    <row r="213683" spans="1:1">
      <c r="A213683"/>
    </row>
    <row r="213684" spans="1:1">
      <c r="A213684"/>
    </row>
    <row r="213685" spans="1:1">
      <c r="A213685"/>
    </row>
    <row r="213686" spans="1:1">
      <c r="A213686"/>
    </row>
    <row r="213687" spans="1:1">
      <c r="A213687"/>
    </row>
    <row r="213688" spans="1:1">
      <c r="A213688"/>
    </row>
    <row r="213689" spans="1:1">
      <c r="A213689"/>
    </row>
    <row r="213690" spans="1:1">
      <c r="A213690"/>
    </row>
    <row r="213691" spans="1:1">
      <c r="A213691"/>
    </row>
    <row r="213692" spans="1:1">
      <c r="A213692"/>
    </row>
    <row r="213693" spans="1:1">
      <c r="A213693"/>
    </row>
    <row r="213694" spans="1:1">
      <c r="A213694"/>
    </row>
    <row r="213695" spans="1:1">
      <c r="A213695"/>
    </row>
    <row r="213696" spans="1:1">
      <c r="A213696"/>
    </row>
    <row r="213697" spans="1:1">
      <c r="A213697"/>
    </row>
    <row r="213698" spans="1:1">
      <c r="A213698"/>
    </row>
    <row r="213699" spans="1:1">
      <c r="A213699"/>
    </row>
    <row r="213700" spans="1:1">
      <c r="A213700"/>
    </row>
    <row r="213701" spans="1:1">
      <c r="A213701"/>
    </row>
    <row r="213702" spans="1:1">
      <c r="A213702"/>
    </row>
    <row r="213703" spans="1:1">
      <c r="A213703"/>
    </row>
    <row r="213704" spans="1:1">
      <c r="A213704"/>
    </row>
    <row r="213705" spans="1:1">
      <c r="A213705"/>
    </row>
    <row r="213706" spans="1:1">
      <c r="A213706"/>
    </row>
    <row r="213707" spans="1:1">
      <c r="A213707"/>
    </row>
    <row r="213708" spans="1:1">
      <c r="A213708"/>
    </row>
    <row r="213709" spans="1:1">
      <c r="A213709"/>
    </row>
    <row r="213710" spans="1:1">
      <c r="A213710"/>
    </row>
    <row r="213711" spans="1:1">
      <c r="A213711"/>
    </row>
    <row r="213712" spans="1:1">
      <c r="A213712"/>
    </row>
    <row r="213713" spans="1:1">
      <c r="A213713"/>
    </row>
    <row r="213714" spans="1:1">
      <c r="A213714"/>
    </row>
    <row r="213715" spans="1:1">
      <c r="A213715"/>
    </row>
    <row r="213716" spans="1:1">
      <c r="A213716"/>
    </row>
    <row r="213717" spans="1:1">
      <c r="A213717"/>
    </row>
    <row r="213718" spans="1:1">
      <c r="A213718"/>
    </row>
    <row r="213719" spans="1:1">
      <c r="A213719"/>
    </row>
    <row r="213720" spans="1:1">
      <c r="A213720"/>
    </row>
    <row r="213721" spans="1:1">
      <c r="A213721"/>
    </row>
    <row r="213722" spans="1:1">
      <c r="A213722"/>
    </row>
    <row r="213723" spans="1:1">
      <c r="A213723"/>
    </row>
    <row r="213724" spans="1:1">
      <c r="A213724"/>
    </row>
    <row r="213725" spans="1:1">
      <c r="A213725"/>
    </row>
    <row r="213726" spans="1:1">
      <c r="A213726"/>
    </row>
    <row r="213727" spans="1:1">
      <c r="A213727"/>
    </row>
    <row r="213728" spans="1:1">
      <c r="A213728"/>
    </row>
    <row r="213729" spans="1:1">
      <c r="A213729"/>
    </row>
    <row r="213730" spans="1:1">
      <c r="A213730"/>
    </row>
    <row r="213731" spans="1:1">
      <c r="A213731"/>
    </row>
    <row r="213732" spans="1:1">
      <c r="A213732"/>
    </row>
    <row r="213733" spans="1:1">
      <c r="A213733"/>
    </row>
    <row r="213734" spans="1:1">
      <c r="A213734"/>
    </row>
    <row r="213735" spans="1:1">
      <c r="A213735"/>
    </row>
    <row r="213736" spans="1:1">
      <c r="A213736"/>
    </row>
    <row r="213737" spans="1:1">
      <c r="A213737"/>
    </row>
    <row r="213738" spans="1:1">
      <c r="A213738"/>
    </row>
    <row r="213739" spans="1:1">
      <c r="A213739"/>
    </row>
    <row r="213740" spans="1:1">
      <c r="A213740"/>
    </row>
    <row r="213741" spans="1:1">
      <c r="A213741"/>
    </row>
    <row r="213742" spans="1:1">
      <c r="A213742"/>
    </row>
    <row r="213743" spans="1:1">
      <c r="A213743"/>
    </row>
    <row r="213744" spans="1:1">
      <c r="A213744"/>
    </row>
    <row r="213745" spans="1:1">
      <c r="A213745"/>
    </row>
    <row r="213746" spans="1:1">
      <c r="A213746"/>
    </row>
    <row r="213747" spans="1:1">
      <c r="A213747"/>
    </row>
    <row r="213748" spans="1:1">
      <c r="A213748"/>
    </row>
    <row r="213749" spans="1:1">
      <c r="A213749"/>
    </row>
    <row r="213750" spans="1:1">
      <c r="A213750"/>
    </row>
    <row r="213751" spans="1:1">
      <c r="A213751"/>
    </row>
    <row r="213752" spans="1:1">
      <c r="A213752"/>
    </row>
    <row r="213753" spans="1:1">
      <c r="A213753"/>
    </row>
    <row r="213754" spans="1:1">
      <c r="A213754"/>
    </row>
    <row r="213755" spans="1:1">
      <c r="A213755"/>
    </row>
    <row r="213756" spans="1:1">
      <c r="A213756"/>
    </row>
    <row r="213757" spans="1:1">
      <c r="A213757"/>
    </row>
    <row r="213758" spans="1:1">
      <c r="A213758"/>
    </row>
    <row r="213759" spans="1:1">
      <c r="A213759"/>
    </row>
    <row r="213760" spans="1:1">
      <c r="A213760"/>
    </row>
    <row r="213761" spans="1:1">
      <c r="A213761"/>
    </row>
    <row r="213762" spans="1:1">
      <c r="A213762"/>
    </row>
    <row r="213763" spans="1:1">
      <c r="A213763"/>
    </row>
    <row r="213764" spans="1:1">
      <c r="A213764"/>
    </row>
    <row r="213765" spans="1:1">
      <c r="A213765"/>
    </row>
    <row r="213766" spans="1:1">
      <c r="A213766"/>
    </row>
    <row r="213767" spans="1:1">
      <c r="A213767"/>
    </row>
    <row r="213768" spans="1:1">
      <c r="A213768"/>
    </row>
    <row r="213769" spans="1:1">
      <c r="A213769"/>
    </row>
    <row r="213770" spans="1:1">
      <c r="A213770"/>
    </row>
    <row r="213771" spans="1:1">
      <c r="A213771"/>
    </row>
    <row r="213772" spans="1:1">
      <c r="A213772"/>
    </row>
    <row r="213773" spans="1:1">
      <c r="A213773"/>
    </row>
    <row r="213774" spans="1:1">
      <c r="A213774"/>
    </row>
    <row r="213775" spans="1:1">
      <c r="A213775"/>
    </row>
    <row r="213776" spans="1:1">
      <c r="A213776"/>
    </row>
    <row r="213777" spans="1:1">
      <c r="A213777"/>
    </row>
    <row r="213778" spans="1:1">
      <c r="A213778"/>
    </row>
    <row r="213779" spans="1:1">
      <c r="A213779"/>
    </row>
    <row r="213780" spans="1:1">
      <c r="A213780"/>
    </row>
    <row r="213781" spans="1:1">
      <c r="A213781"/>
    </row>
    <row r="213782" spans="1:1">
      <c r="A213782"/>
    </row>
    <row r="213783" spans="1:1">
      <c r="A213783"/>
    </row>
    <row r="213784" spans="1:1">
      <c r="A213784"/>
    </row>
    <row r="213785" spans="1:1">
      <c r="A213785"/>
    </row>
    <row r="213786" spans="1:1">
      <c r="A213786"/>
    </row>
    <row r="213787" spans="1:1">
      <c r="A213787"/>
    </row>
    <row r="213788" spans="1:1">
      <c r="A213788"/>
    </row>
    <row r="213789" spans="1:1">
      <c r="A213789"/>
    </row>
    <row r="213790" spans="1:1">
      <c r="A213790"/>
    </row>
    <row r="213791" spans="1:1">
      <c r="A213791"/>
    </row>
    <row r="213792" spans="1:1">
      <c r="A213792"/>
    </row>
    <row r="213793" spans="1:1">
      <c r="A213793"/>
    </row>
    <row r="213794" spans="1:1">
      <c r="A213794"/>
    </row>
    <row r="213795" spans="1:1">
      <c r="A213795"/>
    </row>
    <row r="213796" spans="1:1">
      <c r="A213796"/>
    </row>
    <row r="213797" spans="1:1">
      <c r="A213797"/>
    </row>
    <row r="213798" spans="1:1">
      <c r="A213798"/>
    </row>
    <row r="213799" spans="1:1">
      <c r="A213799"/>
    </row>
    <row r="213800" spans="1:1">
      <c r="A213800"/>
    </row>
    <row r="213801" spans="1:1">
      <c r="A213801"/>
    </row>
    <row r="213802" spans="1:1">
      <c r="A213802"/>
    </row>
    <row r="213803" spans="1:1">
      <c r="A213803"/>
    </row>
    <row r="213804" spans="1:1">
      <c r="A213804"/>
    </row>
    <row r="213805" spans="1:1">
      <c r="A213805"/>
    </row>
    <row r="213806" spans="1:1">
      <c r="A213806"/>
    </row>
    <row r="213807" spans="1:1">
      <c r="A213807"/>
    </row>
    <row r="213808" spans="1:1">
      <c r="A213808"/>
    </row>
    <row r="213809" spans="1:1">
      <c r="A213809"/>
    </row>
    <row r="213810" spans="1:1">
      <c r="A213810"/>
    </row>
    <row r="213811" spans="1:1">
      <c r="A213811"/>
    </row>
    <row r="213812" spans="1:1">
      <c r="A213812"/>
    </row>
    <row r="213813" spans="1:1">
      <c r="A213813"/>
    </row>
    <row r="213814" spans="1:1">
      <c r="A213814"/>
    </row>
    <row r="213815" spans="1:1">
      <c r="A213815"/>
    </row>
    <row r="213816" spans="1:1">
      <c r="A213816"/>
    </row>
    <row r="213817" spans="1:1">
      <c r="A213817"/>
    </row>
    <row r="213818" spans="1:1">
      <c r="A213818"/>
    </row>
    <row r="213819" spans="1:1">
      <c r="A213819"/>
    </row>
    <row r="213820" spans="1:1">
      <c r="A213820"/>
    </row>
    <row r="213821" spans="1:1">
      <c r="A213821"/>
    </row>
    <row r="213822" spans="1:1">
      <c r="A213822"/>
    </row>
    <row r="213823" spans="1:1">
      <c r="A213823"/>
    </row>
    <row r="213824" spans="1:1">
      <c r="A213824"/>
    </row>
    <row r="213825" spans="1:1">
      <c r="A213825"/>
    </row>
    <row r="213826" spans="1:1">
      <c r="A213826"/>
    </row>
    <row r="213827" spans="1:1">
      <c r="A213827"/>
    </row>
    <row r="213828" spans="1:1">
      <c r="A213828"/>
    </row>
    <row r="213829" spans="1:1">
      <c r="A213829"/>
    </row>
    <row r="213830" spans="1:1">
      <c r="A213830"/>
    </row>
    <row r="213831" spans="1:1">
      <c r="A213831"/>
    </row>
    <row r="213832" spans="1:1">
      <c r="A213832"/>
    </row>
    <row r="213833" spans="1:1">
      <c r="A213833"/>
    </row>
    <row r="213834" spans="1:1">
      <c r="A213834"/>
    </row>
    <row r="213835" spans="1:1">
      <c r="A213835"/>
    </row>
    <row r="213836" spans="1:1">
      <c r="A213836"/>
    </row>
    <row r="213837" spans="1:1">
      <c r="A213837"/>
    </row>
    <row r="213838" spans="1:1">
      <c r="A213838"/>
    </row>
    <row r="213839" spans="1:1">
      <c r="A213839"/>
    </row>
    <row r="213840" spans="1:1">
      <c r="A213840"/>
    </row>
    <row r="213841" spans="1:1">
      <c r="A213841"/>
    </row>
    <row r="213842" spans="1:1">
      <c r="A213842"/>
    </row>
    <row r="213843" spans="1:1">
      <c r="A213843"/>
    </row>
    <row r="213844" spans="1:1">
      <c r="A213844"/>
    </row>
    <row r="213845" spans="1:1">
      <c r="A213845"/>
    </row>
    <row r="213846" spans="1:1">
      <c r="A213846"/>
    </row>
    <row r="213847" spans="1:1">
      <c r="A213847"/>
    </row>
    <row r="213848" spans="1:1">
      <c r="A213848"/>
    </row>
    <row r="213849" spans="1:1">
      <c r="A213849"/>
    </row>
    <row r="213850" spans="1:1">
      <c r="A213850"/>
    </row>
    <row r="213851" spans="1:1">
      <c r="A213851"/>
    </row>
    <row r="213852" spans="1:1">
      <c r="A213852"/>
    </row>
    <row r="213853" spans="1:1">
      <c r="A213853"/>
    </row>
    <row r="213854" spans="1:1">
      <c r="A213854"/>
    </row>
    <row r="213855" spans="1:1">
      <c r="A213855"/>
    </row>
    <row r="213856" spans="1:1">
      <c r="A213856"/>
    </row>
    <row r="213857" spans="1:1">
      <c r="A213857"/>
    </row>
    <row r="213858" spans="1:1">
      <c r="A213858"/>
    </row>
    <row r="213859" spans="1:1">
      <c r="A213859"/>
    </row>
    <row r="213860" spans="1:1">
      <c r="A213860"/>
    </row>
    <row r="213861" spans="1:1">
      <c r="A213861"/>
    </row>
    <row r="213862" spans="1:1">
      <c r="A213862"/>
    </row>
    <row r="213863" spans="1:1">
      <c r="A213863"/>
    </row>
    <row r="213864" spans="1:1">
      <c r="A213864"/>
    </row>
    <row r="213865" spans="1:1">
      <c r="A213865"/>
    </row>
    <row r="213866" spans="1:1">
      <c r="A213866"/>
    </row>
    <row r="213867" spans="1:1">
      <c r="A213867"/>
    </row>
    <row r="213868" spans="1:1">
      <c r="A213868"/>
    </row>
    <row r="213869" spans="1:1">
      <c r="A213869"/>
    </row>
    <row r="213870" spans="1:1">
      <c r="A213870"/>
    </row>
    <row r="213871" spans="1:1">
      <c r="A213871"/>
    </row>
    <row r="213872" spans="1:1">
      <c r="A213872"/>
    </row>
    <row r="213873" spans="1:1">
      <c r="A213873"/>
    </row>
    <row r="213874" spans="1:1">
      <c r="A213874"/>
    </row>
    <row r="213875" spans="1:1">
      <c r="A213875"/>
    </row>
    <row r="213876" spans="1:1">
      <c r="A213876"/>
    </row>
    <row r="213877" spans="1:1">
      <c r="A213877"/>
    </row>
    <row r="213878" spans="1:1">
      <c r="A213878"/>
    </row>
    <row r="213879" spans="1:1">
      <c r="A213879"/>
    </row>
    <row r="213880" spans="1:1">
      <c r="A213880"/>
    </row>
    <row r="213881" spans="1:1">
      <c r="A213881"/>
    </row>
    <row r="213882" spans="1:1">
      <c r="A213882"/>
    </row>
    <row r="213883" spans="1:1">
      <c r="A213883"/>
    </row>
    <row r="213884" spans="1:1">
      <c r="A213884"/>
    </row>
    <row r="213885" spans="1:1">
      <c r="A213885"/>
    </row>
    <row r="213886" spans="1:1">
      <c r="A213886"/>
    </row>
    <row r="213887" spans="1:1">
      <c r="A213887"/>
    </row>
    <row r="213888" spans="1:1">
      <c r="A213888"/>
    </row>
    <row r="213889" spans="1:1">
      <c r="A213889"/>
    </row>
    <row r="213890" spans="1:1">
      <c r="A213890"/>
    </row>
    <row r="213891" spans="1:1">
      <c r="A213891"/>
    </row>
    <row r="213892" spans="1:1">
      <c r="A213892"/>
    </row>
    <row r="213893" spans="1:1">
      <c r="A213893"/>
    </row>
    <row r="213894" spans="1:1">
      <c r="A213894"/>
    </row>
    <row r="213895" spans="1:1">
      <c r="A213895"/>
    </row>
    <row r="213896" spans="1:1">
      <c r="A213896"/>
    </row>
    <row r="213897" spans="1:1">
      <c r="A213897"/>
    </row>
    <row r="213898" spans="1:1">
      <c r="A213898"/>
    </row>
    <row r="213899" spans="1:1">
      <c r="A213899"/>
    </row>
    <row r="213900" spans="1:1">
      <c r="A213900"/>
    </row>
    <row r="213901" spans="1:1">
      <c r="A213901"/>
    </row>
    <row r="213902" spans="1:1">
      <c r="A213902"/>
    </row>
    <row r="213903" spans="1:1">
      <c r="A213903"/>
    </row>
    <row r="213904" spans="1:1">
      <c r="A213904"/>
    </row>
    <row r="213905" spans="1:1">
      <c r="A213905"/>
    </row>
    <row r="213906" spans="1:1">
      <c r="A213906"/>
    </row>
    <row r="213907" spans="1:1">
      <c r="A213907"/>
    </row>
    <row r="213908" spans="1:1">
      <c r="A213908"/>
    </row>
    <row r="213909" spans="1:1">
      <c r="A213909"/>
    </row>
    <row r="213910" spans="1:1">
      <c r="A213910"/>
    </row>
    <row r="213911" spans="1:1">
      <c r="A213911"/>
    </row>
    <row r="213912" spans="1:1">
      <c r="A213912"/>
    </row>
    <row r="213913" spans="1:1">
      <c r="A213913"/>
    </row>
    <row r="213914" spans="1:1">
      <c r="A213914"/>
    </row>
    <row r="213915" spans="1:1">
      <c r="A213915"/>
    </row>
    <row r="213916" spans="1:1">
      <c r="A213916"/>
    </row>
    <row r="213917" spans="1:1">
      <c r="A213917"/>
    </row>
    <row r="213918" spans="1:1">
      <c r="A213918"/>
    </row>
    <row r="213919" spans="1:1">
      <c r="A213919"/>
    </row>
    <row r="213920" spans="1:1">
      <c r="A213920"/>
    </row>
    <row r="213921" spans="1:1">
      <c r="A213921"/>
    </row>
    <row r="213922" spans="1:1">
      <c r="A213922"/>
    </row>
    <row r="213923" spans="1:1">
      <c r="A213923"/>
    </row>
    <row r="213924" spans="1:1">
      <c r="A213924"/>
    </row>
    <row r="213925" spans="1:1">
      <c r="A213925"/>
    </row>
    <row r="213926" spans="1:1">
      <c r="A213926"/>
    </row>
    <row r="213927" spans="1:1">
      <c r="A213927"/>
    </row>
    <row r="213928" spans="1:1">
      <c r="A213928"/>
    </row>
    <row r="213929" spans="1:1">
      <c r="A213929"/>
    </row>
    <row r="213930" spans="1:1">
      <c r="A213930"/>
    </row>
    <row r="213931" spans="1:1">
      <c r="A213931"/>
    </row>
    <row r="213932" spans="1:1">
      <c r="A213932"/>
    </row>
    <row r="213933" spans="1:1">
      <c r="A213933"/>
    </row>
    <row r="213934" spans="1:1">
      <c r="A213934"/>
    </row>
    <row r="213935" spans="1:1">
      <c r="A213935"/>
    </row>
    <row r="213936" spans="1:1">
      <c r="A213936"/>
    </row>
    <row r="213937" spans="1:1">
      <c r="A213937"/>
    </row>
    <row r="213938" spans="1:1">
      <c r="A213938"/>
    </row>
    <row r="213939" spans="1:1">
      <c r="A213939"/>
    </row>
    <row r="213940" spans="1:1">
      <c r="A213940"/>
    </row>
    <row r="213941" spans="1:1">
      <c r="A213941"/>
    </row>
    <row r="213942" spans="1:1">
      <c r="A213942"/>
    </row>
    <row r="213943" spans="1:1">
      <c r="A213943"/>
    </row>
    <row r="213944" spans="1:1">
      <c r="A213944"/>
    </row>
    <row r="213945" spans="1:1">
      <c r="A213945"/>
    </row>
    <row r="213946" spans="1:1">
      <c r="A213946"/>
    </row>
    <row r="213947" spans="1:1">
      <c r="A213947"/>
    </row>
    <row r="213948" spans="1:1">
      <c r="A213948"/>
    </row>
    <row r="213949" spans="1:1">
      <c r="A213949"/>
    </row>
    <row r="213950" spans="1:1">
      <c r="A213950"/>
    </row>
    <row r="213951" spans="1:1">
      <c r="A213951"/>
    </row>
    <row r="213952" spans="1:1">
      <c r="A213952"/>
    </row>
    <row r="213953" spans="1:1">
      <c r="A213953"/>
    </row>
    <row r="213954" spans="1:1">
      <c r="A213954"/>
    </row>
    <row r="213955" spans="1:1">
      <c r="A213955"/>
    </row>
    <row r="213956" spans="1:1">
      <c r="A213956"/>
    </row>
    <row r="213957" spans="1:1">
      <c r="A213957"/>
    </row>
    <row r="213958" spans="1:1">
      <c r="A213958"/>
    </row>
    <row r="213959" spans="1:1">
      <c r="A213959"/>
    </row>
    <row r="213960" spans="1:1">
      <c r="A213960"/>
    </row>
    <row r="213961" spans="1:1">
      <c r="A213961"/>
    </row>
    <row r="213962" spans="1:1">
      <c r="A213962"/>
    </row>
    <row r="213963" spans="1:1">
      <c r="A213963"/>
    </row>
    <row r="213964" spans="1:1">
      <c r="A213964"/>
    </row>
    <row r="213965" spans="1:1">
      <c r="A213965"/>
    </row>
    <row r="213966" spans="1:1">
      <c r="A213966"/>
    </row>
    <row r="213967" spans="1:1">
      <c r="A213967"/>
    </row>
    <row r="213968" spans="1:1">
      <c r="A213968"/>
    </row>
    <row r="213969" spans="1:1">
      <c r="A213969"/>
    </row>
    <row r="213970" spans="1:1">
      <c r="A213970"/>
    </row>
    <row r="213971" spans="1:1">
      <c r="A213971"/>
    </row>
    <row r="213972" spans="1:1">
      <c r="A213972"/>
    </row>
    <row r="213973" spans="1:1">
      <c r="A213973"/>
    </row>
    <row r="213974" spans="1:1">
      <c r="A213974"/>
    </row>
    <row r="213975" spans="1:1">
      <c r="A213975"/>
    </row>
    <row r="213976" spans="1:1">
      <c r="A213976"/>
    </row>
    <row r="213977" spans="1:1">
      <c r="A213977"/>
    </row>
    <row r="213978" spans="1:1">
      <c r="A213978"/>
    </row>
    <row r="213979" spans="1:1">
      <c r="A213979"/>
    </row>
    <row r="213980" spans="1:1">
      <c r="A213980"/>
    </row>
    <row r="213981" spans="1:1">
      <c r="A213981"/>
    </row>
    <row r="213982" spans="1:1">
      <c r="A213982"/>
    </row>
    <row r="213983" spans="1:1">
      <c r="A213983"/>
    </row>
    <row r="213984" spans="1:1">
      <c r="A213984"/>
    </row>
    <row r="213985" spans="1:1">
      <c r="A213985"/>
    </row>
    <row r="213986" spans="1:1">
      <c r="A213986"/>
    </row>
    <row r="213987" spans="1:1">
      <c r="A213987"/>
    </row>
    <row r="213988" spans="1:1">
      <c r="A213988"/>
    </row>
    <row r="213989" spans="1:1">
      <c r="A213989"/>
    </row>
    <row r="213990" spans="1:1">
      <c r="A213990"/>
    </row>
    <row r="213991" spans="1:1">
      <c r="A213991"/>
    </row>
    <row r="213992" spans="1:1">
      <c r="A213992"/>
    </row>
    <row r="213993" spans="1:1">
      <c r="A213993"/>
    </row>
    <row r="213994" spans="1:1">
      <c r="A213994"/>
    </row>
    <row r="213995" spans="1:1">
      <c r="A213995"/>
    </row>
    <row r="213996" spans="1:1">
      <c r="A213996"/>
    </row>
    <row r="213997" spans="1:1">
      <c r="A213997"/>
    </row>
    <row r="213998" spans="1:1">
      <c r="A213998"/>
    </row>
    <row r="213999" spans="1:1">
      <c r="A213999"/>
    </row>
    <row r="214000" spans="1:1">
      <c r="A214000"/>
    </row>
    <row r="214001" spans="1:1">
      <c r="A214001"/>
    </row>
    <row r="214002" spans="1:1">
      <c r="A214002"/>
    </row>
    <row r="214003" spans="1:1">
      <c r="A214003"/>
    </row>
    <row r="214004" spans="1:1">
      <c r="A214004"/>
    </row>
    <row r="214005" spans="1:1">
      <c r="A214005"/>
    </row>
    <row r="214006" spans="1:1">
      <c r="A214006"/>
    </row>
    <row r="214007" spans="1:1">
      <c r="A214007"/>
    </row>
    <row r="214008" spans="1:1">
      <c r="A214008"/>
    </row>
    <row r="214009" spans="1:1">
      <c r="A214009"/>
    </row>
    <row r="214010" spans="1:1">
      <c r="A214010"/>
    </row>
    <row r="214011" spans="1:1">
      <c r="A214011"/>
    </row>
    <row r="214012" spans="1:1">
      <c r="A214012"/>
    </row>
    <row r="214013" spans="1:1">
      <c r="A214013"/>
    </row>
    <row r="214014" spans="1:1">
      <c r="A214014"/>
    </row>
    <row r="214015" spans="1:1">
      <c r="A214015"/>
    </row>
    <row r="214016" spans="1:1">
      <c r="A214016"/>
    </row>
    <row r="214017" spans="1:1">
      <c r="A214017"/>
    </row>
    <row r="214018" spans="1:1">
      <c r="A214018"/>
    </row>
    <row r="214019" spans="1:1">
      <c r="A214019"/>
    </row>
    <row r="214020" spans="1:1">
      <c r="A214020"/>
    </row>
    <row r="214021" spans="1:1">
      <c r="A214021"/>
    </row>
    <row r="214022" spans="1:1">
      <c r="A214022"/>
    </row>
    <row r="214023" spans="1:1">
      <c r="A214023"/>
    </row>
    <row r="214024" spans="1:1">
      <c r="A214024"/>
    </row>
    <row r="214025" spans="1:1">
      <c r="A214025"/>
    </row>
    <row r="214026" spans="1:1">
      <c r="A214026"/>
    </row>
    <row r="214027" spans="1:1">
      <c r="A214027"/>
    </row>
    <row r="214028" spans="1:1">
      <c r="A214028"/>
    </row>
    <row r="214029" spans="1:1">
      <c r="A214029"/>
    </row>
    <row r="214030" spans="1:1">
      <c r="A214030"/>
    </row>
    <row r="214031" spans="1:1">
      <c r="A214031"/>
    </row>
    <row r="214032" spans="1:1">
      <c r="A214032"/>
    </row>
    <row r="214033" spans="1:1">
      <c r="A214033"/>
    </row>
    <row r="214034" spans="1:1">
      <c r="A214034"/>
    </row>
    <row r="214035" spans="1:1">
      <c r="A214035"/>
    </row>
    <row r="214036" spans="1:1">
      <c r="A214036"/>
    </row>
    <row r="214037" spans="1:1">
      <c r="A214037"/>
    </row>
    <row r="214038" spans="1:1">
      <c r="A214038"/>
    </row>
    <row r="214039" spans="1:1">
      <c r="A214039"/>
    </row>
    <row r="214040" spans="1:1">
      <c r="A214040"/>
    </row>
    <row r="214041" spans="1:1">
      <c r="A214041"/>
    </row>
    <row r="214042" spans="1:1">
      <c r="A214042"/>
    </row>
    <row r="214043" spans="1:1">
      <c r="A214043"/>
    </row>
    <row r="214044" spans="1:1">
      <c r="A214044"/>
    </row>
    <row r="214045" spans="1:1">
      <c r="A214045"/>
    </row>
    <row r="214046" spans="1:1">
      <c r="A214046"/>
    </row>
    <row r="214047" spans="1:1">
      <c r="A214047"/>
    </row>
    <row r="214048" spans="1:1">
      <c r="A214048"/>
    </row>
    <row r="214049" spans="1:1">
      <c r="A214049"/>
    </row>
    <row r="214050" spans="1:1">
      <c r="A214050"/>
    </row>
    <row r="214051" spans="1:1">
      <c r="A214051"/>
    </row>
    <row r="214052" spans="1:1">
      <c r="A214052"/>
    </row>
    <row r="214053" spans="1:1">
      <c r="A214053"/>
    </row>
    <row r="214054" spans="1:1">
      <c r="A214054"/>
    </row>
    <row r="214055" spans="1:1">
      <c r="A214055"/>
    </row>
    <row r="214056" spans="1:1">
      <c r="A214056"/>
    </row>
    <row r="214057" spans="1:1">
      <c r="A214057"/>
    </row>
    <row r="214058" spans="1:1">
      <c r="A214058"/>
    </row>
    <row r="214059" spans="1:1">
      <c r="A214059"/>
    </row>
    <row r="214060" spans="1:1">
      <c r="A214060"/>
    </row>
    <row r="214061" spans="1:1">
      <c r="A214061"/>
    </row>
    <row r="214062" spans="1:1">
      <c r="A214062"/>
    </row>
    <row r="214063" spans="1:1">
      <c r="A214063"/>
    </row>
    <row r="214064" spans="1:1">
      <c r="A214064"/>
    </row>
    <row r="214065" spans="1:1">
      <c r="A214065"/>
    </row>
    <row r="214066" spans="1:1">
      <c r="A214066"/>
    </row>
    <row r="214067" spans="1:1">
      <c r="A214067"/>
    </row>
    <row r="214068" spans="1:1">
      <c r="A214068"/>
    </row>
    <row r="214069" spans="1:1">
      <c r="A214069"/>
    </row>
    <row r="214070" spans="1:1">
      <c r="A214070"/>
    </row>
    <row r="214071" spans="1:1">
      <c r="A214071"/>
    </row>
    <row r="214072" spans="1:1">
      <c r="A214072"/>
    </row>
    <row r="214073" spans="1:1">
      <c r="A214073"/>
    </row>
    <row r="214074" spans="1:1">
      <c r="A214074"/>
    </row>
    <row r="214075" spans="1:1">
      <c r="A214075"/>
    </row>
    <row r="214076" spans="1:1">
      <c r="A214076"/>
    </row>
    <row r="214077" spans="1:1">
      <c r="A214077"/>
    </row>
    <row r="214078" spans="1:1">
      <c r="A214078"/>
    </row>
    <row r="214079" spans="1:1">
      <c r="A214079"/>
    </row>
    <row r="214080" spans="1:1">
      <c r="A214080"/>
    </row>
    <row r="214081" spans="1:1">
      <c r="A214081"/>
    </row>
    <row r="214082" spans="1:1">
      <c r="A214082"/>
    </row>
    <row r="214083" spans="1:1">
      <c r="A214083"/>
    </row>
    <row r="214084" spans="1:1">
      <c r="A214084"/>
    </row>
    <row r="214085" spans="1:1">
      <c r="A214085"/>
    </row>
    <row r="214086" spans="1:1">
      <c r="A214086"/>
    </row>
    <row r="214087" spans="1:1">
      <c r="A214087"/>
    </row>
    <row r="214088" spans="1:1">
      <c r="A214088"/>
    </row>
    <row r="214089" spans="1:1">
      <c r="A214089"/>
    </row>
    <row r="214090" spans="1:1">
      <c r="A214090"/>
    </row>
    <row r="214091" spans="1:1">
      <c r="A214091"/>
    </row>
    <row r="214092" spans="1:1">
      <c r="A214092"/>
    </row>
    <row r="214093" spans="1:1">
      <c r="A214093"/>
    </row>
    <row r="214094" spans="1:1">
      <c r="A214094"/>
    </row>
    <row r="214095" spans="1:1">
      <c r="A214095"/>
    </row>
    <row r="214096" spans="1:1">
      <c r="A214096"/>
    </row>
    <row r="214097" spans="1:1">
      <c r="A214097"/>
    </row>
    <row r="214098" spans="1:1">
      <c r="A214098"/>
    </row>
    <row r="214099" spans="1:1">
      <c r="A214099"/>
    </row>
    <row r="214100" spans="1:1">
      <c r="A214100"/>
    </row>
    <row r="214101" spans="1:1">
      <c r="A214101"/>
    </row>
    <row r="214102" spans="1:1">
      <c r="A214102"/>
    </row>
    <row r="214103" spans="1:1">
      <c r="A214103"/>
    </row>
    <row r="214104" spans="1:1">
      <c r="A214104"/>
    </row>
    <row r="214105" spans="1:1">
      <c r="A214105"/>
    </row>
    <row r="214106" spans="1:1">
      <c r="A214106"/>
    </row>
    <row r="214107" spans="1:1">
      <c r="A214107"/>
    </row>
    <row r="214108" spans="1:1">
      <c r="A214108"/>
    </row>
    <row r="214109" spans="1:1">
      <c r="A214109"/>
    </row>
    <row r="214110" spans="1:1">
      <c r="A214110"/>
    </row>
    <row r="214111" spans="1:1">
      <c r="A214111"/>
    </row>
    <row r="214112" spans="1:1">
      <c r="A214112"/>
    </row>
    <row r="214113" spans="1:1">
      <c r="A214113"/>
    </row>
    <row r="214114" spans="1:1">
      <c r="A214114"/>
    </row>
    <row r="214115" spans="1:1">
      <c r="A214115"/>
    </row>
    <row r="214116" spans="1:1">
      <c r="A214116"/>
    </row>
    <row r="214117" spans="1:1">
      <c r="A214117"/>
    </row>
    <row r="214118" spans="1:1">
      <c r="A214118"/>
    </row>
    <row r="214119" spans="1:1">
      <c r="A214119"/>
    </row>
    <row r="214120" spans="1:1">
      <c r="A214120"/>
    </row>
    <row r="214121" spans="1:1">
      <c r="A214121"/>
    </row>
    <row r="214122" spans="1:1">
      <c r="A214122"/>
    </row>
    <row r="214123" spans="1:1">
      <c r="A214123"/>
    </row>
    <row r="214124" spans="1:1">
      <c r="A214124"/>
    </row>
    <row r="214125" spans="1:1">
      <c r="A214125"/>
    </row>
    <row r="214126" spans="1:1">
      <c r="A214126"/>
    </row>
    <row r="214127" spans="1:1">
      <c r="A214127"/>
    </row>
    <row r="214128" spans="1:1">
      <c r="A214128"/>
    </row>
    <row r="214129" spans="1:1">
      <c r="A214129"/>
    </row>
    <row r="214130" spans="1:1">
      <c r="A214130"/>
    </row>
    <row r="214131" spans="1:1">
      <c r="A214131"/>
    </row>
    <row r="214132" spans="1:1">
      <c r="A214132"/>
    </row>
    <row r="214133" spans="1:1">
      <c r="A214133"/>
    </row>
    <row r="214134" spans="1:1">
      <c r="A214134"/>
    </row>
    <row r="214135" spans="1:1">
      <c r="A214135"/>
    </row>
    <row r="214136" spans="1:1">
      <c r="A214136"/>
    </row>
    <row r="214137" spans="1:1">
      <c r="A214137"/>
    </row>
    <row r="214138" spans="1:1">
      <c r="A214138"/>
    </row>
    <row r="214139" spans="1:1">
      <c r="A214139"/>
    </row>
    <row r="214140" spans="1:1">
      <c r="A214140"/>
    </row>
    <row r="214141" spans="1:1">
      <c r="A214141"/>
    </row>
    <row r="214142" spans="1:1">
      <c r="A214142"/>
    </row>
    <row r="214143" spans="1:1">
      <c r="A214143"/>
    </row>
    <row r="214144" spans="1:1">
      <c r="A214144"/>
    </row>
    <row r="214145" spans="1:1">
      <c r="A214145"/>
    </row>
    <row r="214146" spans="1:1">
      <c r="A214146"/>
    </row>
    <row r="214147" spans="1:1">
      <c r="A214147"/>
    </row>
    <row r="214148" spans="1:1">
      <c r="A214148"/>
    </row>
    <row r="214149" spans="1:1">
      <c r="A214149"/>
    </row>
    <row r="214150" spans="1:1">
      <c r="A214150"/>
    </row>
    <row r="214151" spans="1:1">
      <c r="A214151"/>
    </row>
    <row r="214152" spans="1:1">
      <c r="A214152"/>
    </row>
    <row r="214153" spans="1:1">
      <c r="A214153"/>
    </row>
    <row r="214154" spans="1:1">
      <c r="A214154"/>
    </row>
    <row r="214155" spans="1:1">
      <c r="A214155"/>
    </row>
    <row r="214156" spans="1:1">
      <c r="A214156"/>
    </row>
    <row r="214157" spans="1:1">
      <c r="A214157"/>
    </row>
    <row r="214158" spans="1:1">
      <c r="A214158"/>
    </row>
    <row r="214159" spans="1:1">
      <c r="A214159"/>
    </row>
    <row r="214160" spans="1:1">
      <c r="A214160"/>
    </row>
    <row r="214161" spans="1:1">
      <c r="A214161"/>
    </row>
    <row r="214162" spans="1:1">
      <c r="A214162"/>
    </row>
    <row r="214163" spans="1:1">
      <c r="A214163"/>
    </row>
    <row r="214164" spans="1:1">
      <c r="A214164"/>
    </row>
    <row r="214165" spans="1:1">
      <c r="A214165"/>
    </row>
    <row r="214166" spans="1:1">
      <c r="A214166"/>
    </row>
    <row r="214167" spans="1:1">
      <c r="A214167"/>
    </row>
    <row r="214168" spans="1:1">
      <c r="A214168"/>
    </row>
    <row r="214169" spans="1:1">
      <c r="A214169"/>
    </row>
    <row r="214170" spans="1:1">
      <c r="A214170"/>
    </row>
    <row r="214171" spans="1:1">
      <c r="A214171"/>
    </row>
    <row r="214172" spans="1:1">
      <c r="A214172"/>
    </row>
    <row r="214173" spans="1:1">
      <c r="A214173"/>
    </row>
    <row r="214174" spans="1:1">
      <c r="A214174"/>
    </row>
    <row r="214175" spans="1:1">
      <c r="A214175"/>
    </row>
    <row r="214176" spans="1:1">
      <c r="A214176"/>
    </row>
    <row r="214177" spans="1:1">
      <c r="A214177"/>
    </row>
    <row r="214178" spans="1:1">
      <c r="A214178"/>
    </row>
    <row r="214179" spans="1:1">
      <c r="A214179"/>
    </row>
    <row r="214180" spans="1:1">
      <c r="A214180"/>
    </row>
    <row r="214181" spans="1:1">
      <c r="A214181"/>
    </row>
    <row r="214182" spans="1:1">
      <c r="A214182"/>
    </row>
    <row r="214183" spans="1:1">
      <c r="A214183"/>
    </row>
    <row r="214184" spans="1:1">
      <c r="A214184"/>
    </row>
    <row r="214185" spans="1:1">
      <c r="A214185"/>
    </row>
    <row r="214186" spans="1:1">
      <c r="A214186"/>
    </row>
    <row r="214187" spans="1:1">
      <c r="A214187"/>
    </row>
    <row r="214188" spans="1:1">
      <c r="A214188"/>
    </row>
    <row r="214189" spans="1:1">
      <c r="A214189"/>
    </row>
    <row r="214190" spans="1:1">
      <c r="A214190"/>
    </row>
    <row r="214191" spans="1:1">
      <c r="A214191"/>
    </row>
    <row r="214192" spans="1:1">
      <c r="A214192"/>
    </row>
    <row r="214193" spans="1:1">
      <c r="A214193"/>
    </row>
    <row r="214194" spans="1:1">
      <c r="A214194"/>
    </row>
    <row r="214195" spans="1:1">
      <c r="A214195"/>
    </row>
    <row r="214196" spans="1:1">
      <c r="A214196"/>
    </row>
    <row r="214197" spans="1:1">
      <c r="A214197"/>
    </row>
    <row r="214198" spans="1:1">
      <c r="A214198"/>
    </row>
    <row r="214199" spans="1:1">
      <c r="A214199"/>
    </row>
    <row r="214200" spans="1:1">
      <c r="A214200"/>
    </row>
    <row r="214201" spans="1:1">
      <c r="A214201"/>
    </row>
    <row r="214202" spans="1:1">
      <c r="A214202"/>
    </row>
    <row r="214203" spans="1:1">
      <c r="A214203"/>
    </row>
    <row r="214204" spans="1:1">
      <c r="A214204"/>
    </row>
    <row r="214205" spans="1:1">
      <c r="A214205"/>
    </row>
    <row r="214206" spans="1:1">
      <c r="A214206"/>
    </row>
    <row r="214207" spans="1:1">
      <c r="A214207"/>
    </row>
    <row r="214208" spans="1:1">
      <c r="A214208"/>
    </row>
    <row r="214209" spans="1:1">
      <c r="A214209"/>
    </row>
    <row r="214210" spans="1:1">
      <c r="A214210"/>
    </row>
    <row r="214211" spans="1:1">
      <c r="A214211"/>
    </row>
    <row r="214212" spans="1:1">
      <c r="A214212"/>
    </row>
    <row r="214213" spans="1:1">
      <c r="A214213"/>
    </row>
    <row r="214214" spans="1:1">
      <c r="A214214"/>
    </row>
    <row r="214215" spans="1:1">
      <c r="A214215"/>
    </row>
    <row r="214216" spans="1:1">
      <c r="A214216"/>
    </row>
    <row r="214217" spans="1:1">
      <c r="A214217"/>
    </row>
    <row r="214218" spans="1:1">
      <c r="A214218"/>
    </row>
    <row r="214219" spans="1:1">
      <c r="A214219"/>
    </row>
    <row r="214220" spans="1:1">
      <c r="A214220"/>
    </row>
    <row r="214221" spans="1:1">
      <c r="A214221"/>
    </row>
    <row r="214222" spans="1:1">
      <c r="A214222"/>
    </row>
    <row r="214223" spans="1:1">
      <c r="A214223"/>
    </row>
    <row r="214224" spans="1:1">
      <c r="A214224"/>
    </row>
    <row r="214225" spans="1:1">
      <c r="A214225"/>
    </row>
    <row r="214226" spans="1:1">
      <c r="A214226"/>
    </row>
    <row r="214227" spans="1:1">
      <c r="A214227"/>
    </row>
    <row r="214228" spans="1:1">
      <c r="A214228"/>
    </row>
    <row r="214229" spans="1:1">
      <c r="A214229"/>
    </row>
    <row r="214230" spans="1:1">
      <c r="A214230"/>
    </row>
    <row r="214231" spans="1:1">
      <c r="A214231"/>
    </row>
    <row r="214232" spans="1:1">
      <c r="A214232"/>
    </row>
    <row r="214233" spans="1:1">
      <c r="A214233"/>
    </row>
    <row r="214234" spans="1:1">
      <c r="A214234"/>
    </row>
    <row r="214235" spans="1:1">
      <c r="A214235"/>
    </row>
    <row r="214236" spans="1:1">
      <c r="A214236"/>
    </row>
    <row r="214237" spans="1:1">
      <c r="A214237"/>
    </row>
    <row r="214238" spans="1:1">
      <c r="A214238"/>
    </row>
    <row r="214239" spans="1:1">
      <c r="A214239"/>
    </row>
    <row r="214240" spans="1:1">
      <c r="A214240"/>
    </row>
    <row r="214241" spans="1:1">
      <c r="A214241"/>
    </row>
    <row r="214242" spans="1:1">
      <c r="A214242"/>
    </row>
    <row r="214243" spans="1:1">
      <c r="A214243"/>
    </row>
    <row r="214244" spans="1:1">
      <c r="A214244"/>
    </row>
    <row r="214245" spans="1:1">
      <c r="A214245"/>
    </row>
    <row r="214246" spans="1:1">
      <c r="A214246"/>
    </row>
    <row r="214247" spans="1:1">
      <c r="A214247"/>
    </row>
    <row r="214248" spans="1:1">
      <c r="A214248"/>
    </row>
    <row r="214249" spans="1:1">
      <c r="A214249"/>
    </row>
    <row r="214250" spans="1:1">
      <c r="A214250"/>
    </row>
    <row r="214251" spans="1:1">
      <c r="A214251"/>
    </row>
    <row r="214252" spans="1:1">
      <c r="A214252"/>
    </row>
    <row r="214253" spans="1:1">
      <c r="A214253"/>
    </row>
    <row r="214254" spans="1:1">
      <c r="A214254"/>
    </row>
    <row r="214255" spans="1:1">
      <c r="A214255"/>
    </row>
    <row r="214256" spans="1:1">
      <c r="A214256"/>
    </row>
    <row r="214257" spans="1:1">
      <c r="A214257"/>
    </row>
    <row r="214258" spans="1:1">
      <c r="A214258"/>
    </row>
    <row r="214259" spans="1:1">
      <c r="A214259"/>
    </row>
    <row r="214260" spans="1:1">
      <c r="A214260"/>
    </row>
    <row r="214261" spans="1:1">
      <c r="A214261"/>
    </row>
    <row r="214262" spans="1:1">
      <c r="A214262"/>
    </row>
    <row r="214263" spans="1:1">
      <c r="A214263"/>
    </row>
    <row r="214264" spans="1:1">
      <c r="A214264"/>
    </row>
    <row r="214265" spans="1:1">
      <c r="A214265"/>
    </row>
    <row r="214266" spans="1:1">
      <c r="A214266"/>
    </row>
    <row r="214267" spans="1:1">
      <c r="A214267"/>
    </row>
    <row r="214268" spans="1:1">
      <c r="A214268"/>
    </row>
    <row r="214269" spans="1:1">
      <c r="A214269"/>
    </row>
    <row r="214270" spans="1:1">
      <c r="A214270"/>
    </row>
    <row r="214271" spans="1:1">
      <c r="A214271"/>
    </row>
    <row r="214272" spans="1:1">
      <c r="A214272"/>
    </row>
    <row r="214273" spans="1:1">
      <c r="A214273"/>
    </row>
    <row r="214274" spans="1:1">
      <c r="A214274"/>
    </row>
    <row r="214275" spans="1:1">
      <c r="A214275"/>
    </row>
    <row r="214276" spans="1:1">
      <c r="A214276"/>
    </row>
    <row r="214277" spans="1:1">
      <c r="A214277"/>
    </row>
    <row r="214278" spans="1:1">
      <c r="A214278"/>
    </row>
    <row r="214279" spans="1:1">
      <c r="A214279"/>
    </row>
    <row r="214280" spans="1:1">
      <c r="A214280"/>
    </row>
    <row r="214281" spans="1:1">
      <c r="A214281"/>
    </row>
    <row r="214282" spans="1:1">
      <c r="A214282"/>
    </row>
    <row r="214283" spans="1:1">
      <c r="A214283"/>
    </row>
    <row r="214284" spans="1:1">
      <c r="A214284"/>
    </row>
    <row r="214285" spans="1:1">
      <c r="A214285"/>
    </row>
    <row r="214286" spans="1:1">
      <c r="A214286"/>
    </row>
    <row r="214287" spans="1:1">
      <c r="A214287"/>
    </row>
    <row r="214288" spans="1:1">
      <c r="A214288"/>
    </row>
    <row r="214289" spans="1:1">
      <c r="A214289"/>
    </row>
    <row r="214290" spans="1:1">
      <c r="A214290"/>
    </row>
    <row r="214291" spans="1:1">
      <c r="A214291"/>
    </row>
    <row r="214292" spans="1:1">
      <c r="A214292"/>
    </row>
    <row r="214293" spans="1:1">
      <c r="A214293"/>
    </row>
    <row r="214294" spans="1:1">
      <c r="A214294"/>
    </row>
    <row r="214295" spans="1:1">
      <c r="A214295"/>
    </row>
    <row r="214296" spans="1:1">
      <c r="A214296"/>
    </row>
    <row r="214297" spans="1:1">
      <c r="A214297"/>
    </row>
    <row r="214298" spans="1:1">
      <c r="A214298"/>
    </row>
    <row r="214299" spans="1:1">
      <c r="A214299"/>
    </row>
    <row r="214300" spans="1:1">
      <c r="A214300"/>
    </row>
    <row r="214301" spans="1:1">
      <c r="A214301"/>
    </row>
    <row r="214302" spans="1:1">
      <c r="A214302"/>
    </row>
    <row r="214303" spans="1:1">
      <c r="A214303"/>
    </row>
    <row r="214304" spans="1:1">
      <c r="A214304"/>
    </row>
    <row r="214305" spans="1:1">
      <c r="A214305"/>
    </row>
    <row r="214306" spans="1:1">
      <c r="A214306"/>
    </row>
    <row r="214307" spans="1:1">
      <c r="A214307"/>
    </row>
    <row r="214308" spans="1:1">
      <c r="A214308"/>
    </row>
    <row r="214309" spans="1:1">
      <c r="A214309"/>
    </row>
    <row r="214310" spans="1:1">
      <c r="A214310"/>
    </row>
    <row r="214311" spans="1:1">
      <c r="A214311"/>
    </row>
    <row r="214312" spans="1:1">
      <c r="A214312"/>
    </row>
    <row r="214313" spans="1:1">
      <c r="A214313"/>
    </row>
    <row r="214314" spans="1:1">
      <c r="A214314"/>
    </row>
    <row r="214315" spans="1:1">
      <c r="A214315"/>
    </row>
    <row r="214316" spans="1:1">
      <c r="A214316"/>
    </row>
    <row r="214317" spans="1:1">
      <c r="A214317"/>
    </row>
    <row r="214318" spans="1:1">
      <c r="A214318"/>
    </row>
    <row r="214319" spans="1:1">
      <c r="A214319"/>
    </row>
    <row r="214320" spans="1:1">
      <c r="A214320"/>
    </row>
    <row r="214321" spans="1:1">
      <c r="A214321"/>
    </row>
    <row r="214322" spans="1:1">
      <c r="A214322"/>
    </row>
    <row r="214323" spans="1:1">
      <c r="A214323"/>
    </row>
    <row r="214324" spans="1:1">
      <c r="A214324"/>
    </row>
    <row r="214325" spans="1:1">
      <c r="A214325"/>
    </row>
    <row r="214326" spans="1:1">
      <c r="A214326"/>
    </row>
    <row r="214327" spans="1:1">
      <c r="A214327"/>
    </row>
    <row r="214328" spans="1:1">
      <c r="A214328"/>
    </row>
    <row r="214329" spans="1:1">
      <c r="A214329"/>
    </row>
    <row r="214330" spans="1:1">
      <c r="A214330"/>
    </row>
    <row r="214331" spans="1:1">
      <c r="A214331"/>
    </row>
    <row r="214332" spans="1:1">
      <c r="A214332"/>
    </row>
    <row r="214333" spans="1:1">
      <c r="A214333"/>
    </row>
    <row r="214334" spans="1:1">
      <c r="A214334"/>
    </row>
    <row r="214335" spans="1:1">
      <c r="A214335"/>
    </row>
    <row r="214336" spans="1:1">
      <c r="A214336"/>
    </row>
    <row r="214337" spans="1:1">
      <c r="A214337"/>
    </row>
    <row r="214338" spans="1:1">
      <c r="A214338"/>
    </row>
    <row r="214339" spans="1:1">
      <c r="A214339"/>
    </row>
    <row r="214340" spans="1:1">
      <c r="A214340"/>
    </row>
    <row r="214341" spans="1:1">
      <c r="A214341"/>
    </row>
    <row r="214342" spans="1:1">
      <c r="A214342"/>
    </row>
    <row r="214343" spans="1:1">
      <c r="A214343"/>
    </row>
    <row r="214344" spans="1:1">
      <c r="A214344"/>
    </row>
    <row r="214345" spans="1:1">
      <c r="A214345"/>
    </row>
    <row r="214346" spans="1:1">
      <c r="A214346"/>
    </row>
    <row r="214347" spans="1:1">
      <c r="A214347"/>
    </row>
    <row r="214348" spans="1:1">
      <c r="A214348"/>
    </row>
    <row r="214349" spans="1:1">
      <c r="A214349"/>
    </row>
    <row r="214350" spans="1:1">
      <c r="A214350"/>
    </row>
    <row r="214351" spans="1:1">
      <c r="A214351"/>
    </row>
    <row r="214352" spans="1:1">
      <c r="A214352"/>
    </row>
    <row r="214353" spans="1:1">
      <c r="A214353"/>
    </row>
    <row r="214354" spans="1:1">
      <c r="A214354"/>
    </row>
    <row r="214355" spans="1:1">
      <c r="A214355"/>
    </row>
    <row r="214356" spans="1:1">
      <c r="A214356"/>
    </row>
    <row r="214357" spans="1:1">
      <c r="A214357"/>
    </row>
    <row r="214358" spans="1:1">
      <c r="A214358"/>
    </row>
    <row r="214359" spans="1:1">
      <c r="A214359"/>
    </row>
    <row r="214360" spans="1:1">
      <c r="A214360"/>
    </row>
    <row r="214361" spans="1:1">
      <c r="A214361"/>
    </row>
    <row r="214362" spans="1:1">
      <c r="A214362"/>
    </row>
    <row r="214363" spans="1:1">
      <c r="A214363"/>
    </row>
    <row r="214364" spans="1:1">
      <c r="A214364"/>
    </row>
    <row r="214365" spans="1:1">
      <c r="A214365"/>
    </row>
    <row r="214366" spans="1:1">
      <c r="A214366"/>
    </row>
    <row r="214367" spans="1:1">
      <c r="A214367"/>
    </row>
    <row r="214368" spans="1:1">
      <c r="A214368"/>
    </row>
    <row r="214369" spans="1:1">
      <c r="A214369"/>
    </row>
    <row r="214370" spans="1:1">
      <c r="A214370"/>
    </row>
    <row r="214371" spans="1:1">
      <c r="A214371"/>
    </row>
    <row r="214372" spans="1:1">
      <c r="A214372"/>
    </row>
    <row r="214373" spans="1:1">
      <c r="A214373"/>
    </row>
    <row r="214374" spans="1:1">
      <c r="A214374"/>
    </row>
    <row r="214375" spans="1:1">
      <c r="A214375"/>
    </row>
    <row r="214376" spans="1:1">
      <c r="A214376"/>
    </row>
    <row r="214377" spans="1:1">
      <c r="A214377"/>
    </row>
    <row r="214378" spans="1:1">
      <c r="A214378"/>
    </row>
    <row r="214379" spans="1:1">
      <c r="A214379"/>
    </row>
    <row r="214380" spans="1:1">
      <c r="A214380"/>
    </row>
    <row r="214381" spans="1:1">
      <c r="A214381"/>
    </row>
    <row r="214382" spans="1:1">
      <c r="A214382"/>
    </row>
    <row r="214383" spans="1:1">
      <c r="A214383"/>
    </row>
    <row r="214384" spans="1:1">
      <c r="A214384"/>
    </row>
    <row r="214385" spans="1:1">
      <c r="A214385"/>
    </row>
    <row r="214386" spans="1:1">
      <c r="A214386"/>
    </row>
    <row r="214387" spans="1:1">
      <c r="A214387"/>
    </row>
    <row r="214388" spans="1:1">
      <c r="A214388"/>
    </row>
    <row r="214389" spans="1:1">
      <c r="A214389"/>
    </row>
    <row r="214390" spans="1:1">
      <c r="A214390"/>
    </row>
    <row r="214391" spans="1:1">
      <c r="A214391"/>
    </row>
    <row r="214392" spans="1:1">
      <c r="A214392"/>
    </row>
    <row r="214393" spans="1:1">
      <c r="A214393"/>
    </row>
    <row r="214394" spans="1:1">
      <c r="A214394"/>
    </row>
    <row r="214395" spans="1:1">
      <c r="A214395"/>
    </row>
    <row r="214396" spans="1:1">
      <c r="A214396"/>
    </row>
    <row r="214397" spans="1:1">
      <c r="A214397"/>
    </row>
    <row r="214398" spans="1:1">
      <c r="A214398"/>
    </row>
    <row r="214399" spans="1:1">
      <c r="A214399"/>
    </row>
    <row r="214400" spans="1:1">
      <c r="A214400"/>
    </row>
    <row r="214401" spans="1:1">
      <c r="A214401"/>
    </row>
    <row r="214402" spans="1:1">
      <c r="A214402"/>
    </row>
    <row r="214403" spans="1:1">
      <c r="A214403"/>
    </row>
    <row r="214404" spans="1:1">
      <c r="A214404"/>
    </row>
    <row r="214405" spans="1:1">
      <c r="A214405"/>
    </row>
    <row r="214406" spans="1:1">
      <c r="A214406"/>
    </row>
    <row r="214407" spans="1:1">
      <c r="A214407"/>
    </row>
    <row r="214408" spans="1:1">
      <c r="A214408"/>
    </row>
    <row r="214409" spans="1:1">
      <c r="A214409"/>
    </row>
    <row r="214410" spans="1:1">
      <c r="A214410"/>
    </row>
    <row r="214411" spans="1:1">
      <c r="A214411"/>
    </row>
    <row r="214412" spans="1:1">
      <c r="A214412"/>
    </row>
    <row r="214413" spans="1:1">
      <c r="A214413"/>
    </row>
    <row r="214414" spans="1:1">
      <c r="A214414"/>
    </row>
    <row r="214415" spans="1:1">
      <c r="A214415"/>
    </row>
    <row r="214416" spans="1:1">
      <c r="A214416"/>
    </row>
    <row r="214417" spans="1:1">
      <c r="A214417"/>
    </row>
    <row r="214418" spans="1:1">
      <c r="A214418"/>
    </row>
    <row r="214419" spans="1:1">
      <c r="A214419"/>
    </row>
    <row r="214420" spans="1:1">
      <c r="A214420"/>
    </row>
    <row r="214421" spans="1:1">
      <c r="A214421"/>
    </row>
    <row r="214422" spans="1:1">
      <c r="A214422"/>
    </row>
    <row r="214423" spans="1:1">
      <c r="A214423"/>
    </row>
    <row r="214424" spans="1:1">
      <c r="A214424"/>
    </row>
    <row r="214425" spans="1:1">
      <c r="A214425"/>
    </row>
    <row r="214426" spans="1:1">
      <c r="A214426"/>
    </row>
    <row r="214427" spans="1:1">
      <c r="A214427"/>
    </row>
    <row r="214428" spans="1:1">
      <c r="A214428"/>
    </row>
    <row r="214429" spans="1:1">
      <c r="A214429"/>
    </row>
    <row r="214430" spans="1:1">
      <c r="A214430"/>
    </row>
    <row r="214431" spans="1:1">
      <c r="A214431"/>
    </row>
    <row r="214432" spans="1:1">
      <c r="A214432"/>
    </row>
    <row r="214433" spans="1:1">
      <c r="A214433"/>
    </row>
    <row r="214434" spans="1:1">
      <c r="A214434"/>
    </row>
    <row r="214435" spans="1:1">
      <c r="A214435"/>
    </row>
    <row r="214436" spans="1:1">
      <c r="A214436"/>
    </row>
    <row r="214437" spans="1:1">
      <c r="A214437"/>
    </row>
    <row r="214438" spans="1:1">
      <c r="A214438"/>
    </row>
    <row r="214439" spans="1:1">
      <c r="A214439"/>
    </row>
    <row r="214440" spans="1:1">
      <c r="A214440"/>
    </row>
    <row r="214441" spans="1:1">
      <c r="A214441"/>
    </row>
    <row r="214442" spans="1:1">
      <c r="A214442"/>
    </row>
    <row r="214443" spans="1:1">
      <c r="A214443"/>
    </row>
    <row r="214444" spans="1:1">
      <c r="A214444"/>
    </row>
    <row r="214445" spans="1:1">
      <c r="A214445"/>
    </row>
    <row r="214446" spans="1:1">
      <c r="A214446"/>
    </row>
    <row r="214447" spans="1:1">
      <c r="A214447"/>
    </row>
    <row r="214448" spans="1:1">
      <c r="A214448"/>
    </row>
    <row r="214449" spans="1:1">
      <c r="A214449"/>
    </row>
    <row r="214450" spans="1:1">
      <c r="A214450"/>
    </row>
    <row r="214451" spans="1:1">
      <c r="A214451"/>
    </row>
    <row r="214452" spans="1:1">
      <c r="A214452"/>
    </row>
    <row r="214453" spans="1:1">
      <c r="A214453"/>
    </row>
    <row r="214454" spans="1:1">
      <c r="A214454"/>
    </row>
    <row r="214455" spans="1:1">
      <c r="A214455"/>
    </row>
    <row r="214456" spans="1:1">
      <c r="A214456"/>
    </row>
    <row r="214457" spans="1:1">
      <c r="A214457"/>
    </row>
    <row r="214458" spans="1:1">
      <c r="A214458"/>
    </row>
    <row r="214459" spans="1:1">
      <c r="A214459"/>
    </row>
    <row r="214460" spans="1:1">
      <c r="A214460"/>
    </row>
    <row r="214461" spans="1:1">
      <c r="A214461"/>
    </row>
    <row r="214462" spans="1:1">
      <c r="A214462"/>
    </row>
    <row r="214463" spans="1:1">
      <c r="A214463"/>
    </row>
    <row r="214464" spans="1:1">
      <c r="A214464"/>
    </row>
    <row r="214465" spans="1:1">
      <c r="A214465"/>
    </row>
    <row r="214466" spans="1:1">
      <c r="A214466"/>
    </row>
    <row r="214467" spans="1:1">
      <c r="A214467"/>
    </row>
    <row r="214468" spans="1:1">
      <c r="A214468"/>
    </row>
    <row r="214469" spans="1:1">
      <c r="A214469"/>
    </row>
    <row r="214470" spans="1:1">
      <c r="A214470"/>
    </row>
    <row r="214471" spans="1:1">
      <c r="A214471"/>
    </row>
    <row r="214472" spans="1:1">
      <c r="A214472"/>
    </row>
    <row r="214473" spans="1:1">
      <c r="A214473"/>
    </row>
    <row r="214474" spans="1:1">
      <c r="A214474"/>
    </row>
    <row r="214475" spans="1:1">
      <c r="A214475"/>
    </row>
    <row r="214476" spans="1:1">
      <c r="A214476"/>
    </row>
    <row r="214477" spans="1:1">
      <c r="A214477"/>
    </row>
    <row r="214478" spans="1:1">
      <c r="A214478"/>
    </row>
    <row r="214479" spans="1:1">
      <c r="A214479"/>
    </row>
    <row r="214480" spans="1:1">
      <c r="A214480"/>
    </row>
    <row r="214481" spans="1:1">
      <c r="A214481"/>
    </row>
    <row r="214482" spans="1:1">
      <c r="A214482"/>
    </row>
    <row r="214483" spans="1:1">
      <c r="A214483"/>
    </row>
    <row r="214484" spans="1:1">
      <c r="A214484"/>
    </row>
    <row r="214485" spans="1:1">
      <c r="A214485"/>
    </row>
    <row r="214486" spans="1:1">
      <c r="A214486"/>
    </row>
    <row r="214487" spans="1:1">
      <c r="A214487"/>
    </row>
    <row r="214488" spans="1:1">
      <c r="A214488"/>
    </row>
    <row r="214489" spans="1:1">
      <c r="A214489"/>
    </row>
    <row r="214490" spans="1:1">
      <c r="A214490"/>
    </row>
    <row r="214491" spans="1:1">
      <c r="A214491"/>
    </row>
    <row r="214492" spans="1:1">
      <c r="A214492"/>
    </row>
    <row r="214493" spans="1:1">
      <c r="A214493"/>
    </row>
    <row r="214494" spans="1:1">
      <c r="A214494"/>
    </row>
    <row r="214495" spans="1:1">
      <c r="A214495"/>
    </row>
    <row r="214496" spans="1:1">
      <c r="A214496"/>
    </row>
    <row r="214497" spans="1:1">
      <c r="A214497"/>
    </row>
    <row r="214498" spans="1:1">
      <c r="A214498"/>
    </row>
    <row r="214499" spans="1:1">
      <c r="A214499"/>
    </row>
    <row r="214500" spans="1:1">
      <c r="A214500"/>
    </row>
    <row r="214501" spans="1:1">
      <c r="A214501"/>
    </row>
    <row r="214502" spans="1:1">
      <c r="A214502"/>
    </row>
    <row r="214503" spans="1:1">
      <c r="A214503"/>
    </row>
    <row r="214504" spans="1:1">
      <c r="A214504"/>
    </row>
    <row r="214505" spans="1:1">
      <c r="A214505"/>
    </row>
    <row r="214506" spans="1:1">
      <c r="A214506"/>
    </row>
    <row r="214507" spans="1:1">
      <c r="A214507"/>
    </row>
    <row r="214508" spans="1:1">
      <c r="A214508"/>
    </row>
    <row r="214509" spans="1:1">
      <c r="A214509"/>
    </row>
    <row r="214510" spans="1:1">
      <c r="A214510"/>
    </row>
    <row r="214511" spans="1:1">
      <c r="A214511"/>
    </row>
    <row r="214512" spans="1:1">
      <c r="A214512"/>
    </row>
    <row r="214513" spans="1:1">
      <c r="A214513"/>
    </row>
    <row r="214514" spans="1:1">
      <c r="A214514"/>
    </row>
    <row r="214515" spans="1:1">
      <c r="A214515"/>
    </row>
    <row r="214516" spans="1:1">
      <c r="A214516"/>
    </row>
    <row r="214517" spans="1:1">
      <c r="A214517"/>
    </row>
    <row r="214518" spans="1:1">
      <c r="A214518"/>
    </row>
    <row r="214519" spans="1:1">
      <c r="A214519"/>
    </row>
    <row r="214520" spans="1:1">
      <c r="A214520"/>
    </row>
    <row r="214521" spans="1:1">
      <c r="A214521"/>
    </row>
    <row r="214522" spans="1:1">
      <c r="A214522"/>
    </row>
    <row r="214523" spans="1:1">
      <c r="A214523"/>
    </row>
    <row r="214524" spans="1:1">
      <c r="A214524"/>
    </row>
    <row r="214525" spans="1:1">
      <c r="A214525"/>
    </row>
    <row r="214526" spans="1:1">
      <c r="A214526"/>
    </row>
    <row r="214527" spans="1:1">
      <c r="A214527"/>
    </row>
    <row r="214528" spans="1:1">
      <c r="A214528"/>
    </row>
    <row r="214529" spans="1:1">
      <c r="A214529"/>
    </row>
    <row r="214530" spans="1:1">
      <c r="A214530"/>
    </row>
    <row r="214531" spans="1:1">
      <c r="A214531"/>
    </row>
    <row r="214532" spans="1:1">
      <c r="A214532"/>
    </row>
    <row r="214533" spans="1:1">
      <c r="A214533"/>
    </row>
    <row r="214534" spans="1:1">
      <c r="A214534"/>
    </row>
    <row r="214535" spans="1:1">
      <c r="A214535"/>
    </row>
    <row r="214536" spans="1:1">
      <c r="A214536"/>
    </row>
    <row r="214537" spans="1:1">
      <c r="A214537"/>
    </row>
    <row r="214538" spans="1:1">
      <c r="A214538"/>
    </row>
    <row r="214539" spans="1:1">
      <c r="A214539"/>
    </row>
    <row r="214540" spans="1:1">
      <c r="A214540"/>
    </row>
    <row r="214541" spans="1:1">
      <c r="A214541"/>
    </row>
    <row r="214542" spans="1:1">
      <c r="A214542"/>
    </row>
    <row r="214543" spans="1:1">
      <c r="A214543"/>
    </row>
    <row r="214544" spans="1:1">
      <c r="A214544"/>
    </row>
    <row r="214545" spans="1:1">
      <c r="A214545"/>
    </row>
    <row r="214546" spans="1:1">
      <c r="A214546"/>
    </row>
    <row r="214547" spans="1:1">
      <c r="A214547"/>
    </row>
    <row r="214548" spans="1:1">
      <c r="A214548"/>
    </row>
    <row r="214549" spans="1:1">
      <c r="A214549"/>
    </row>
    <row r="214550" spans="1:1">
      <c r="A214550"/>
    </row>
    <row r="214551" spans="1:1">
      <c r="A214551"/>
    </row>
    <row r="214552" spans="1:1">
      <c r="A214552"/>
    </row>
    <row r="214553" spans="1:1">
      <c r="A214553"/>
    </row>
    <row r="214554" spans="1:1">
      <c r="A214554"/>
    </row>
    <row r="214555" spans="1:1">
      <c r="A214555"/>
    </row>
    <row r="214556" spans="1:1">
      <c r="A214556"/>
    </row>
    <row r="214557" spans="1:1">
      <c r="A214557"/>
    </row>
    <row r="214558" spans="1:1">
      <c r="A214558"/>
    </row>
    <row r="214559" spans="1:1">
      <c r="A214559"/>
    </row>
    <row r="214560" spans="1:1">
      <c r="A214560"/>
    </row>
    <row r="214561" spans="1:1">
      <c r="A214561"/>
    </row>
    <row r="214562" spans="1:1">
      <c r="A214562"/>
    </row>
    <row r="214563" spans="1:1">
      <c r="A214563"/>
    </row>
    <row r="214564" spans="1:1">
      <c r="A214564"/>
    </row>
    <row r="214565" spans="1:1">
      <c r="A214565"/>
    </row>
    <row r="214566" spans="1:1">
      <c r="A214566"/>
    </row>
    <row r="214567" spans="1:1">
      <c r="A214567"/>
    </row>
    <row r="214568" spans="1:1">
      <c r="A214568"/>
    </row>
    <row r="214569" spans="1:1">
      <c r="A214569"/>
    </row>
    <row r="214570" spans="1:1">
      <c r="A214570"/>
    </row>
    <row r="214571" spans="1:1">
      <c r="A214571"/>
    </row>
    <row r="214572" spans="1:1">
      <c r="A214572"/>
    </row>
    <row r="214573" spans="1:1">
      <c r="A214573"/>
    </row>
    <row r="214574" spans="1:1">
      <c r="A214574"/>
    </row>
    <row r="214575" spans="1:1">
      <c r="A214575"/>
    </row>
    <row r="214576" spans="1:1">
      <c r="A214576"/>
    </row>
    <row r="214577" spans="1:1">
      <c r="A214577"/>
    </row>
    <row r="214578" spans="1:1">
      <c r="A214578"/>
    </row>
    <row r="214579" spans="1:1">
      <c r="A214579"/>
    </row>
    <row r="214580" spans="1:1">
      <c r="A214580"/>
    </row>
    <row r="214581" spans="1:1">
      <c r="A214581"/>
    </row>
    <row r="214582" spans="1:1">
      <c r="A214582"/>
    </row>
    <row r="214583" spans="1:1">
      <c r="A214583"/>
    </row>
    <row r="214584" spans="1:1">
      <c r="A214584"/>
    </row>
    <row r="214585" spans="1:1">
      <c r="A214585"/>
    </row>
    <row r="214586" spans="1:1">
      <c r="A214586"/>
    </row>
    <row r="214587" spans="1:1">
      <c r="A214587"/>
    </row>
    <row r="214588" spans="1:1">
      <c r="A214588"/>
    </row>
    <row r="214589" spans="1:1">
      <c r="A214589"/>
    </row>
    <row r="214590" spans="1:1">
      <c r="A214590"/>
    </row>
    <row r="214591" spans="1:1">
      <c r="A214591"/>
    </row>
    <row r="214592" spans="1:1">
      <c r="A214592"/>
    </row>
    <row r="214593" spans="1:1">
      <c r="A214593"/>
    </row>
    <row r="214594" spans="1:1">
      <c r="A214594"/>
    </row>
    <row r="214595" spans="1:1">
      <c r="A214595"/>
    </row>
    <row r="214596" spans="1:1">
      <c r="A214596"/>
    </row>
    <row r="214597" spans="1:1">
      <c r="A214597"/>
    </row>
    <row r="214598" spans="1:1">
      <c r="A214598"/>
    </row>
    <row r="214599" spans="1:1">
      <c r="A214599"/>
    </row>
    <row r="214600" spans="1:1">
      <c r="A214600"/>
    </row>
    <row r="214601" spans="1:1">
      <c r="A214601"/>
    </row>
    <row r="214602" spans="1:1">
      <c r="A214602"/>
    </row>
    <row r="214603" spans="1:1">
      <c r="A214603"/>
    </row>
    <row r="214604" spans="1:1">
      <c r="A214604"/>
    </row>
    <row r="214605" spans="1:1">
      <c r="A214605"/>
    </row>
    <row r="214606" spans="1:1">
      <c r="A214606"/>
    </row>
    <row r="214607" spans="1:1">
      <c r="A214607"/>
    </row>
    <row r="214608" spans="1:1">
      <c r="A214608"/>
    </row>
    <row r="214609" spans="1:1">
      <c r="A214609"/>
    </row>
    <row r="214610" spans="1:1">
      <c r="A214610"/>
    </row>
    <row r="214611" spans="1:1">
      <c r="A214611"/>
    </row>
    <row r="214612" spans="1:1">
      <c r="A214612"/>
    </row>
    <row r="214613" spans="1:1">
      <c r="A214613"/>
    </row>
    <row r="214614" spans="1:1">
      <c r="A214614"/>
    </row>
    <row r="214615" spans="1:1">
      <c r="A214615"/>
    </row>
    <row r="214616" spans="1:1">
      <c r="A214616"/>
    </row>
    <row r="214617" spans="1:1">
      <c r="A214617"/>
    </row>
    <row r="214618" spans="1:1">
      <c r="A214618"/>
    </row>
    <row r="214619" spans="1:1">
      <c r="A214619"/>
    </row>
    <row r="214620" spans="1:1">
      <c r="A214620"/>
    </row>
    <row r="214621" spans="1:1">
      <c r="A214621"/>
    </row>
    <row r="214622" spans="1:1">
      <c r="A214622"/>
    </row>
    <row r="214623" spans="1:1">
      <c r="A214623"/>
    </row>
    <row r="214624" spans="1:1">
      <c r="A214624"/>
    </row>
    <row r="214625" spans="1:1">
      <c r="A214625"/>
    </row>
    <row r="214626" spans="1:1">
      <c r="A214626"/>
    </row>
    <row r="214627" spans="1:1">
      <c r="A214627"/>
    </row>
    <row r="214628" spans="1:1">
      <c r="A214628"/>
    </row>
    <row r="214629" spans="1:1">
      <c r="A214629"/>
    </row>
    <row r="214630" spans="1:1">
      <c r="A214630"/>
    </row>
    <row r="214631" spans="1:1">
      <c r="A214631"/>
    </row>
    <row r="214632" spans="1:1">
      <c r="A214632"/>
    </row>
    <row r="214633" spans="1:1">
      <c r="A214633"/>
    </row>
    <row r="214634" spans="1:1">
      <c r="A214634"/>
    </row>
    <row r="214635" spans="1:1">
      <c r="A214635"/>
    </row>
    <row r="214636" spans="1:1">
      <c r="A214636"/>
    </row>
    <row r="214637" spans="1:1">
      <c r="A214637"/>
    </row>
    <row r="214638" spans="1:1">
      <c r="A214638"/>
    </row>
    <row r="214639" spans="1:1">
      <c r="A214639"/>
    </row>
    <row r="214640" spans="1:1">
      <c r="A214640"/>
    </row>
    <row r="214641" spans="1:1">
      <c r="A214641"/>
    </row>
    <row r="214642" spans="1:1">
      <c r="A214642"/>
    </row>
    <row r="214643" spans="1:1">
      <c r="A214643"/>
    </row>
    <row r="214644" spans="1:1">
      <c r="A214644"/>
    </row>
    <row r="214645" spans="1:1">
      <c r="A214645"/>
    </row>
    <row r="214646" spans="1:1">
      <c r="A214646"/>
    </row>
    <row r="214647" spans="1:1">
      <c r="A214647"/>
    </row>
    <row r="214648" spans="1:1">
      <c r="A214648"/>
    </row>
    <row r="214649" spans="1:1">
      <c r="A214649"/>
    </row>
    <row r="214650" spans="1:1">
      <c r="A214650"/>
    </row>
    <row r="214651" spans="1:1">
      <c r="A214651"/>
    </row>
    <row r="214652" spans="1:1">
      <c r="A214652"/>
    </row>
    <row r="214653" spans="1:1">
      <c r="A214653"/>
    </row>
    <row r="214654" spans="1:1">
      <c r="A214654"/>
    </row>
    <row r="214655" spans="1:1">
      <c r="A214655"/>
    </row>
    <row r="214656" spans="1:1">
      <c r="A214656"/>
    </row>
    <row r="214657" spans="1:1">
      <c r="A214657"/>
    </row>
    <row r="214658" spans="1:1">
      <c r="A214658"/>
    </row>
    <row r="214659" spans="1:1">
      <c r="A214659"/>
    </row>
    <row r="214660" spans="1:1">
      <c r="A214660"/>
    </row>
    <row r="214661" spans="1:1">
      <c r="A214661"/>
    </row>
    <row r="214662" spans="1:1">
      <c r="A214662"/>
    </row>
    <row r="214663" spans="1:1">
      <c r="A214663"/>
    </row>
    <row r="214664" spans="1:1">
      <c r="A214664"/>
    </row>
    <row r="214665" spans="1:1">
      <c r="A214665"/>
    </row>
    <row r="214666" spans="1:1">
      <c r="A214666"/>
    </row>
    <row r="214667" spans="1:1">
      <c r="A214667"/>
    </row>
    <row r="214668" spans="1:1">
      <c r="A214668"/>
    </row>
    <row r="214669" spans="1:1">
      <c r="A214669"/>
    </row>
    <row r="214670" spans="1:1">
      <c r="A214670"/>
    </row>
    <row r="214671" spans="1:1">
      <c r="A214671"/>
    </row>
    <row r="214672" spans="1:1">
      <c r="A214672"/>
    </row>
    <row r="214673" spans="1:1">
      <c r="A214673"/>
    </row>
    <row r="214674" spans="1:1">
      <c r="A214674"/>
    </row>
    <row r="214675" spans="1:1">
      <c r="A214675"/>
    </row>
    <row r="214676" spans="1:1">
      <c r="A214676"/>
    </row>
    <row r="214677" spans="1:1">
      <c r="A214677"/>
    </row>
    <row r="214678" spans="1:1">
      <c r="A214678"/>
    </row>
    <row r="214679" spans="1:1">
      <c r="A214679"/>
    </row>
    <row r="214680" spans="1:1">
      <c r="A214680"/>
    </row>
    <row r="214681" spans="1:1">
      <c r="A214681"/>
    </row>
    <row r="214682" spans="1:1">
      <c r="A214682"/>
    </row>
    <row r="214683" spans="1:1">
      <c r="A214683"/>
    </row>
    <row r="214684" spans="1:1">
      <c r="A214684"/>
    </row>
    <row r="214685" spans="1:1">
      <c r="A214685"/>
    </row>
    <row r="214686" spans="1:1">
      <c r="A214686"/>
    </row>
    <row r="214687" spans="1:1">
      <c r="A214687"/>
    </row>
    <row r="214688" spans="1:1">
      <c r="A214688"/>
    </row>
    <row r="214689" spans="1:1">
      <c r="A214689"/>
    </row>
    <row r="214690" spans="1:1">
      <c r="A214690"/>
    </row>
    <row r="214691" spans="1:1">
      <c r="A214691"/>
    </row>
    <row r="214692" spans="1:1">
      <c r="A214692"/>
    </row>
    <row r="214693" spans="1:1">
      <c r="A214693"/>
    </row>
    <row r="214694" spans="1:1">
      <c r="A214694"/>
    </row>
    <row r="214695" spans="1:1">
      <c r="A214695"/>
    </row>
    <row r="214696" spans="1:1">
      <c r="A214696"/>
    </row>
    <row r="214697" spans="1:1">
      <c r="A214697"/>
    </row>
    <row r="214698" spans="1:1">
      <c r="A214698"/>
    </row>
    <row r="214699" spans="1:1">
      <c r="A214699"/>
    </row>
    <row r="214700" spans="1:1">
      <c r="A214700"/>
    </row>
    <row r="214701" spans="1:1">
      <c r="A214701"/>
    </row>
    <row r="214702" spans="1:1">
      <c r="A214702"/>
    </row>
    <row r="214703" spans="1:1">
      <c r="A214703"/>
    </row>
    <row r="214704" spans="1:1">
      <c r="A214704"/>
    </row>
    <row r="214705" spans="1:1">
      <c r="A214705"/>
    </row>
    <row r="214706" spans="1:1">
      <c r="A214706"/>
    </row>
    <row r="214707" spans="1:1">
      <c r="A214707"/>
    </row>
    <row r="214708" spans="1:1">
      <c r="A214708"/>
    </row>
    <row r="214709" spans="1:1">
      <c r="A214709"/>
    </row>
    <row r="214710" spans="1:1">
      <c r="A214710"/>
    </row>
    <row r="214711" spans="1:1">
      <c r="A214711"/>
    </row>
    <row r="214712" spans="1:1">
      <c r="A214712"/>
    </row>
    <row r="214713" spans="1:1">
      <c r="A214713"/>
    </row>
    <row r="214714" spans="1:1">
      <c r="A214714"/>
    </row>
    <row r="214715" spans="1:1">
      <c r="A214715"/>
    </row>
    <row r="214716" spans="1:1">
      <c r="A214716"/>
    </row>
    <row r="214717" spans="1:1">
      <c r="A214717"/>
    </row>
    <row r="214718" spans="1:1">
      <c r="A214718"/>
    </row>
    <row r="214719" spans="1:1">
      <c r="A214719"/>
    </row>
    <row r="214720" spans="1:1">
      <c r="A214720"/>
    </row>
    <row r="214721" spans="1:1">
      <c r="A214721"/>
    </row>
    <row r="214722" spans="1:1">
      <c r="A214722"/>
    </row>
    <row r="214723" spans="1:1">
      <c r="A214723"/>
    </row>
    <row r="214724" spans="1:1">
      <c r="A214724"/>
    </row>
    <row r="214725" spans="1:1">
      <c r="A214725"/>
    </row>
    <row r="214726" spans="1:1">
      <c r="A214726"/>
    </row>
    <row r="214727" spans="1:1">
      <c r="A214727"/>
    </row>
    <row r="214728" spans="1:1">
      <c r="A214728"/>
    </row>
    <row r="214729" spans="1:1">
      <c r="A214729"/>
    </row>
    <row r="214730" spans="1:1">
      <c r="A214730"/>
    </row>
    <row r="214731" spans="1:1">
      <c r="A214731"/>
    </row>
    <row r="214732" spans="1:1">
      <c r="A214732"/>
    </row>
    <row r="214733" spans="1:1">
      <c r="A214733"/>
    </row>
    <row r="214734" spans="1:1">
      <c r="A214734"/>
    </row>
    <row r="214735" spans="1:1">
      <c r="A214735"/>
    </row>
    <row r="214736" spans="1:1">
      <c r="A214736"/>
    </row>
    <row r="214737" spans="1:1">
      <c r="A214737"/>
    </row>
    <row r="214738" spans="1:1">
      <c r="A214738"/>
    </row>
    <row r="214739" spans="1:1">
      <c r="A214739"/>
    </row>
    <row r="214740" spans="1:1">
      <c r="A214740"/>
    </row>
    <row r="214741" spans="1:1">
      <c r="A214741"/>
    </row>
    <row r="214742" spans="1:1">
      <c r="A214742"/>
    </row>
    <row r="214743" spans="1:1">
      <c r="A214743"/>
    </row>
    <row r="214744" spans="1:1">
      <c r="A214744"/>
    </row>
    <row r="214745" spans="1:1">
      <c r="A214745"/>
    </row>
    <row r="214746" spans="1:1">
      <c r="A214746"/>
    </row>
    <row r="214747" spans="1:1">
      <c r="A214747"/>
    </row>
    <row r="214748" spans="1:1">
      <c r="A214748"/>
    </row>
    <row r="214749" spans="1:1">
      <c r="A214749"/>
    </row>
    <row r="214750" spans="1:1">
      <c r="A214750"/>
    </row>
    <row r="214751" spans="1:1">
      <c r="A214751"/>
    </row>
    <row r="214752" spans="1:1">
      <c r="A214752"/>
    </row>
    <row r="214753" spans="1:1">
      <c r="A214753"/>
    </row>
    <row r="214754" spans="1:1">
      <c r="A214754"/>
    </row>
    <row r="214755" spans="1:1">
      <c r="A214755"/>
    </row>
    <row r="214756" spans="1:1">
      <c r="A214756"/>
    </row>
    <row r="214757" spans="1:1">
      <c r="A214757"/>
    </row>
    <row r="214758" spans="1:1">
      <c r="A214758"/>
    </row>
    <row r="214759" spans="1:1">
      <c r="A214759"/>
    </row>
    <row r="214760" spans="1:1">
      <c r="A214760"/>
    </row>
    <row r="214761" spans="1:1">
      <c r="A214761"/>
    </row>
    <row r="214762" spans="1:1">
      <c r="A214762"/>
    </row>
    <row r="214763" spans="1:1">
      <c r="A214763"/>
    </row>
    <row r="214764" spans="1:1">
      <c r="A214764"/>
    </row>
    <row r="214765" spans="1:1">
      <c r="A214765"/>
    </row>
    <row r="214766" spans="1:1">
      <c r="A214766"/>
    </row>
    <row r="214767" spans="1:1">
      <c r="A214767"/>
    </row>
    <row r="214768" spans="1:1">
      <c r="A214768"/>
    </row>
    <row r="214769" spans="1:1">
      <c r="A214769"/>
    </row>
    <row r="214770" spans="1:1">
      <c r="A214770"/>
    </row>
    <row r="214771" spans="1:1">
      <c r="A214771"/>
    </row>
    <row r="214772" spans="1:1">
      <c r="A214772"/>
    </row>
    <row r="214773" spans="1:1">
      <c r="A214773"/>
    </row>
    <row r="214774" spans="1:1">
      <c r="A214774"/>
    </row>
    <row r="214775" spans="1:1">
      <c r="A214775"/>
    </row>
    <row r="214776" spans="1:1">
      <c r="A214776"/>
    </row>
    <row r="214777" spans="1:1">
      <c r="A214777"/>
    </row>
    <row r="214778" spans="1:1">
      <c r="A214778"/>
    </row>
    <row r="214779" spans="1:1">
      <c r="A214779"/>
    </row>
    <row r="214780" spans="1:1">
      <c r="A214780"/>
    </row>
    <row r="214781" spans="1:1">
      <c r="A214781"/>
    </row>
    <row r="214782" spans="1:1">
      <c r="A214782"/>
    </row>
    <row r="214783" spans="1:1">
      <c r="A214783"/>
    </row>
    <row r="214784" spans="1:1">
      <c r="A214784"/>
    </row>
    <row r="214785" spans="1:1">
      <c r="A214785"/>
    </row>
    <row r="214786" spans="1:1">
      <c r="A214786"/>
    </row>
    <row r="214787" spans="1:1">
      <c r="A214787"/>
    </row>
    <row r="214788" spans="1:1">
      <c r="A214788"/>
    </row>
    <row r="214789" spans="1:1">
      <c r="A214789"/>
    </row>
    <row r="214790" spans="1:1">
      <c r="A214790"/>
    </row>
    <row r="214791" spans="1:1">
      <c r="A214791"/>
    </row>
    <row r="214792" spans="1:1">
      <c r="A214792"/>
    </row>
    <row r="214793" spans="1:1">
      <c r="A214793"/>
    </row>
    <row r="214794" spans="1:1">
      <c r="A214794"/>
    </row>
    <row r="214795" spans="1:1">
      <c r="A214795"/>
    </row>
    <row r="214796" spans="1:1">
      <c r="A214796"/>
    </row>
    <row r="214797" spans="1:1">
      <c r="A214797"/>
    </row>
    <row r="214798" spans="1:1">
      <c r="A214798"/>
    </row>
    <row r="214799" spans="1:1">
      <c r="A214799"/>
    </row>
    <row r="214800" spans="1:1">
      <c r="A214800"/>
    </row>
    <row r="214801" spans="1:1">
      <c r="A214801"/>
    </row>
    <row r="214802" spans="1:1">
      <c r="A214802"/>
    </row>
    <row r="214803" spans="1:1">
      <c r="A214803"/>
    </row>
    <row r="214804" spans="1:1">
      <c r="A214804"/>
    </row>
    <row r="214805" spans="1:1">
      <c r="A214805"/>
    </row>
    <row r="214806" spans="1:1">
      <c r="A214806"/>
    </row>
    <row r="214807" spans="1:1">
      <c r="A214807"/>
    </row>
    <row r="214808" spans="1:1">
      <c r="A214808"/>
    </row>
    <row r="214809" spans="1:1">
      <c r="A214809"/>
    </row>
    <row r="214810" spans="1:1">
      <c r="A214810"/>
    </row>
    <row r="214811" spans="1:1">
      <c r="A214811"/>
    </row>
    <row r="214812" spans="1:1">
      <c r="A214812"/>
    </row>
    <row r="214813" spans="1:1">
      <c r="A214813"/>
    </row>
    <row r="214814" spans="1:1">
      <c r="A214814"/>
    </row>
    <row r="214815" spans="1:1">
      <c r="A214815"/>
    </row>
    <row r="214816" spans="1:1">
      <c r="A214816"/>
    </row>
    <row r="214817" spans="1:1">
      <c r="A214817"/>
    </row>
    <row r="214818" spans="1:1">
      <c r="A214818"/>
    </row>
    <row r="214819" spans="1:1">
      <c r="A214819"/>
    </row>
    <row r="214820" spans="1:1">
      <c r="A214820"/>
    </row>
    <row r="214821" spans="1:1">
      <c r="A214821"/>
    </row>
    <row r="214822" spans="1:1">
      <c r="A214822"/>
    </row>
    <row r="214823" spans="1:1">
      <c r="A214823"/>
    </row>
    <row r="214824" spans="1:1">
      <c r="A214824"/>
    </row>
    <row r="214825" spans="1:1">
      <c r="A214825"/>
    </row>
    <row r="214826" spans="1:1">
      <c r="A214826"/>
    </row>
    <row r="214827" spans="1:1">
      <c r="A214827"/>
    </row>
    <row r="214828" spans="1:1">
      <c r="A214828"/>
    </row>
    <row r="214829" spans="1:1">
      <c r="A214829"/>
    </row>
    <row r="214830" spans="1:1">
      <c r="A214830"/>
    </row>
    <row r="214831" spans="1:1">
      <c r="A214831"/>
    </row>
    <row r="214832" spans="1:1">
      <c r="A214832"/>
    </row>
    <row r="214833" spans="1:1">
      <c r="A214833"/>
    </row>
    <row r="214834" spans="1:1">
      <c r="A214834"/>
    </row>
    <row r="214835" spans="1:1">
      <c r="A214835"/>
    </row>
    <row r="214836" spans="1:1">
      <c r="A214836"/>
    </row>
    <row r="214837" spans="1:1">
      <c r="A214837"/>
    </row>
    <row r="214838" spans="1:1">
      <c r="A214838"/>
    </row>
    <row r="214839" spans="1:1">
      <c r="A214839"/>
    </row>
    <row r="214840" spans="1:1">
      <c r="A214840"/>
    </row>
    <row r="214841" spans="1:1">
      <c r="A214841"/>
    </row>
    <row r="214842" spans="1:1">
      <c r="A214842"/>
    </row>
    <row r="214843" spans="1:1">
      <c r="A214843"/>
    </row>
    <row r="214844" spans="1:1">
      <c r="A214844"/>
    </row>
    <row r="214845" spans="1:1">
      <c r="A214845"/>
    </row>
    <row r="214846" spans="1:1">
      <c r="A214846"/>
    </row>
    <row r="214847" spans="1:1">
      <c r="A214847"/>
    </row>
    <row r="214848" spans="1:1">
      <c r="A214848"/>
    </row>
    <row r="214849" spans="1:1">
      <c r="A214849"/>
    </row>
    <row r="214850" spans="1:1">
      <c r="A214850"/>
    </row>
    <row r="214851" spans="1:1">
      <c r="A214851"/>
    </row>
    <row r="214852" spans="1:1">
      <c r="A214852"/>
    </row>
    <row r="214853" spans="1:1">
      <c r="A214853"/>
    </row>
    <row r="214854" spans="1:1">
      <c r="A214854"/>
    </row>
    <row r="214855" spans="1:1">
      <c r="A214855"/>
    </row>
    <row r="214856" spans="1:1">
      <c r="A214856"/>
    </row>
    <row r="214857" spans="1:1">
      <c r="A214857"/>
    </row>
    <row r="214858" spans="1:1">
      <c r="A214858"/>
    </row>
    <row r="214859" spans="1:1">
      <c r="A214859"/>
    </row>
    <row r="214860" spans="1:1">
      <c r="A214860"/>
    </row>
    <row r="214861" spans="1:1">
      <c r="A214861"/>
    </row>
    <row r="214862" spans="1:1">
      <c r="A214862"/>
    </row>
    <row r="214863" spans="1:1">
      <c r="A214863"/>
    </row>
    <row r="214864" spans="1:1">
      <c r="A214864"/>
    </row>
    <row r="214865" spans="1:1">
      <c r="A214865"/>
    </row>
    <row r="214866" spans="1:1">
      <c r="A214866"/>
    </row>
    <row r="214867" spans="1:1">
      <c r="A214867"/>
    </row>
    <row r="214868" spans="1:1">
      <c r="A214868"/>
    </row>
    <row r="214869" spans="1:1">
      <c r="A214869"/>
    </row>
    <row r="214870" spans="1:1">
      <c r="A214870"/>
    </row>
    <row r="214871" spans="1:1">
      <c r="A214871"/>
    </row>
    <row r="214872" spans="1:1">
      <c r="A214872"/>
    </row>
    <row r="214873" spans="1:1">
      <c r="A214873"/>
    </row>
    <row r="214874" spans="1:1">
      <c r="A214874"/>
    </row>
    <row r="214875" spans="1:1">
      <c r="A214875"/>
    </row>
    <row r="214876" spans="1:1">
      <c r="A214876"/>
    </row>
    <row r="214877" spans="1:1">
      <c r="A214877"/>
    </row>
    <row r="214878" spans="1:1">
      <c r="A214878"/>
    </row>
    <row r="214879" spans="1:1">
      <c r="A214879"/>
    </row>
    <row r="214880" spans="1:1">
      <c r="A214880"/>
    </row>
    <row r="214881" spans="1:1">
      <c r="A214881"/>
    </row>
    <row r="214882" spans="1:1">
      <c r="A214882"/>
    </row>
    <row r="214883" spans="1:1">
      <c r="A214883"/>
    </row>
    <row r="214884" spans="1:1">
      <c r="A214884"/>
    </row>
    <row r="214885" spans="1:1">
      <c r="A214885"/>
    </row>
    <row r="214886" spans="1:1">
      <c r="A214886"/>
    </row>
    <row r="214887" spans="1:1">
      <c r="A214887"/>
    </row>
    <row r="214888" spans="1:1">
      <c r="A214888"/>
    </row>
    <row r="214889" spans="1:1">
      <c r="A214889"/>
    </row>
    <row r="214890" spans="1:1">
      <c r="A214890"/>
    </row>
    <row r="214891" spans="1:1">
      <c r="A214891"/>
    </row>
    <row r="214892" spans="1:1">
      <c r="A214892"/>
    </row>
    <row r="214893" spans="1:1">
      <c r="A214893"/>
    </row>
    <row r="214894" spans="1:1">
      <c r="A214894"/>
    </row>
    <row r="214895" spans="1:1">
      <c r="A214895"/>
    </row>
    <row r="214896" spans="1:1">
      <c r="A214896"/>
    </row>
    <row r="214897" spans="1:1">
      <c r="A214897"/>
    </row>
    <row r="214898" spans="1:1">
      <c r="A214898"/>
    </row>
    <row r="214899" spans="1:1">
      <c r="A214899"/>
    </row>
    <row r="214900" spans="1:1">
      <c r="A214900"/>
    </row>
    <row r="214901" spans="1:1">
      <c r="A214901"/>
    </row>
    <row r="214902" spans="1:1">
      <c r="A214902"/>
    </row>
    <row r="214903" spans="1:1">
      <c r="A214903"/>
    </row>
    <row r="214904" spans="1:1">
      <c r="A214904"/>
    </row>
    <row r="214905" spans="1:1">
      <c r="A214905"/>
    </row>
    <row r="214906" spans="1:1">
      <c r="A214906"/>
    </row>
    <row r="214907" spans="1:1">
      <c r="A214907"/>
    </row>
    <row r="214908" spans="1:1">
      <c r="A214908"/>
    </row>
    <row r="214909" spans="1:1">
      <c r="A214909"/>
    </row>
    <row r="214910" spans="1:1">
      <c r="A214910"/>
    </row>
    <row r="214911" spans="1:1">
      <c r="A214911"/>
    </row>
    <row r="214912" spans="1:1">
      <c r="A214912"/>
    </row>
    <row r="214913" spans="1:1">
      <c r="A214913"/>
    </row>
    <row r="214914" spans="1:1">
      <c r="A214914"/>
    </row>
    <row r="214915" spans="1:1">
      <c r="A214915"/>
    </row>
    <row r="214916" spans="1:1">
      <c r="A214916"/>
    </row>
    <row r="214917" spans="1:1">
      <c r="A214917"/>
    </row>
    <row r="214918" spans="1:1">
      <c r="A214918"/>
    </row>
    <row r="214919" spans="1:1">
      <c r="A214919"/>
    </row>
    <row r="214920" spans="1:1">
      <c r="A214920"/>
    </row>
    <row r="214921" spans="1:1">
      <c r="A214921"/>
    </row>
    <row r="214922" spans="1:1">
      <c r="A214922"/>
    </row>
    <row r="214923" spans="1:1">
      <c r="A214923"/>
    </row>
    <row r="214924" spans="1:1">
      <c r="A214924"/>
    </row>
    <row r="214925" spans="1:1">
      <c r="A214925"/>
    </row>
    <row r="214926" spans="1:1">
      <c r="A214926"/>
    </row>
    <row r="214927" spans="1:1">
      <c r="A214927"/>
    </row>
    <row r="214928" spans="1:1">
      <c r="A214928"/>
    </row>
    <row r="214929" spans="1:1">
      <c r="A214929"/>
    </row>
    <row r="214930" spans="1:1">
      <c r="A214930"/>
    </row>
    <row r="214931" spans="1:1">
      <c r="A214931"/>
    </row>
    <row r="214932" spans="1:1">
      <c r="A214932"/>
    </row>
    <row r="214933" spans="1:1">
      <c r="A214933"/>
    </row>
    <row r="214934" spans="1:1">
      <c r="A214934"/>
    </row>
    <row r="214935" spans="1:1">
      <c r="A214935"/>
    </row>
    <row r="214936" spans="1:1">
      <c r="A214936"/>
    </row>
    <row r="214937" spans="1:1">
      <c r="A214937"/>
    </row>
    <row r="214938" spans="1:1">
      <c r="A214938"/>
    </row>
    <row r="214939" spans="1:1">
      <c r="A214939"/>
    </row>
    <row r="214940" spans="1:1">
      <c r="A214940"/>
    </row>
    <row r="214941" spans="1:1">
      <c r="A214941"/>
    </row>
    <row r="214942" spans="1:1">
      <c r="A214942"/>
    </row>
    <row r="214943" spans="1:1">
      <c r="A214943"/>
    </row>
    <row r="214944" spans="1:1">
      <c r="A214944"/>
    </row>
    <row r="214945" spans="1:1">
      <c r="A214945"/>
    </row>
    <row r="214946" spans="1:1">
      <c r="A214946"/>
    </row>
    <row r="214947" spans="1:1">
      <c r="A214947"/>
    </row>
    <row r="214948" spans="1:1">
      <c r="A214948"/>
    </row>
    <row r="214949" spans="1:1">
      <c r="A214949"/>
    </row>
    <row r="214950" spans="1:1">
      <c r="A214950"/>
    </row>
    <row r="214951" spans="1:1">
      <c r="A214951"/>
    </row>
    <row r="214952" spans="1:1">
      <c r="A214952"/>
    </row>
    <row r="214953" spans="1:1">
      <c r="A214953"/>
    </row>
    <row r="214954" spans="1:1">
      <c r="A214954"/>
    </row>
    <row r="214955" spans="1:1">
      <c r="A214955"/>
    </row>
    <row r="214956" spans="1:1">
      <c r="A214956"/>
    </row>
    <row r="214957" spans="1:1">
      <c r="A214957"/>
    </row>
    <row r="214958" spans="1:1">
      <c r="A214958"/>
    </row>
    <row r="214959" spans="1:1">
      <c r="A214959"/>
    </row>
    <row r="214960" spans="1:1">
      <c r="A214960"/>
    </row>
    <row r="214961" spans="1:1">
      <c r="A214961"/>
    </row>
    <row r="214962" spans="1:1">
      <c r="A214962"/>
    </row>
    <row r="214963" spans="1:1">
      <c r="A214963"/>
    </row>
    <row r="214964" spans="1:1">
      <c r="A214964"/>
    </row>
    <row r="214965" spans="1:1">
      <c r="A214965"/>
    </row>
    <row r="214966" spans="1:1">
      <c r="A214966"/>
    </row>
    <row r="214967" spans="1:1">
      <c r="A214967"/>
    </row>
    <row r="214968" spans="1:1">
      <c r="A214968"/>
    </row>
    <row r="214969" spans="1:1">
      <c r="A214969"/>
    </row>
    <row r="214970" spans="1:1">
      <c r="A214970"/>
    </row>
    <row r="214971" spans="1:1">
      <c r="A214971"/>
    </row>
    <row r="214972" spans="1:1">
      <c r="A214972"/>
    </row>
    <row r="214973" spans="1:1">
      <c r="A214973"/>
    </row>
    <row r="214974" spans="1:1">
      <c r="A214974"/>
    </row>
    <row r="214975" spans="1:1">
      <c r="A214975"/>
    </row>
    <row r="214976" spans="1:1">
      <c r="A214976"/>
    </row>
    <row r="214977" spans="1:1">
      <c r="A214977"/>
    </row>
    <row r="214978" spans="1:1">
      <c r="A214978"/>
    </row>
    <row r="214979" spans="1:1">
      <c r="A214979"/>
    </row>
    <row r="214980" spans="1:1">
      <c r="A214980"/>
    </row>
    <row r="214981" spans="1:1">
      <c r="A214981"/>
    </row>
    <row r="214982" spans="1:1">
      <c r="A214982"/>
    </row>
    <row r="214983" spans="1:1">
      <c r="A214983"/>
    </row>
    <row r="214984" spans="1:1">
      <c r="A214984"/>
    </row>
    <row r="214985" spans="1:1">
      <c r="A214985"/>
    </row>
    <row r="214986" spans="1:1">
      <c r="A214986"/>
    </row>
    <row r="214987" spans="1:1">
      <c r="A214987"/>
    </row>
    <row r="214988" spans="1:1">
      <c r="A214988"/>
    </row>
    <row r="214989" spans="1:1">
      <c r="A214989"/>
    </row>
    <row r="214990" spans="1:1">
      <c r="A214990"/>
    </row>
    <row r="214991" spans="1:1">
      <c r="A214991"/>
    </row>
    <row r="214992" spans="1:1">
      <c r="A214992"/>
    </row>
    <row r="214993" spans="1:1">
      <c r="A214993"/>
    </row>
    <row r="214994" spans="1:1">
      <c r="A214994"/>
    </row>
    <row r="214995" spans="1:1">
      <c r="A214995"/>
    </row>
    <row r="214996" spans="1:1">
      <c r="A214996"/>
    </row>
    <row r="214997" spans="1:1">
      <c r="A214997"/>
    </row>
    <row r="214998" spans="1:1">
      <c r="A214998"/>
    </row>
    <row r="214999" spans="1:1">
      <c r="A214999"/>
    </row>
    <row r="215000" spans="1:1">
      <c r="A215000"/>
    </row>
    <row r="215001" spans="1:1">
      <c r="A215001"/>
    </row>
    <row r="215002" spans="1:1">
      <c r="A215002"/>
    </row>
    <row r="215003" spans="1:1">
      <c r="A215003"/>
    </row>
    <row r="215004" spans="1:1">
      <c r="A215004"/>
    </row>
    <row r="215005" spans="1:1">
      <c r="A215005"/>
    </row>
    <row r="215006" spans="1:1">
      <c r="A215006"/>
    </row>
    <row r="215007" spans="1:1">
      <c r="A215007"/>
    </row>
    <row r="215008" spans="1:1">
      <c r="A215008"/>
    </row>
    <row r="215009" spans="1:1">
      <c r="A215009"/>
    </row>
    <row r="215010" spans="1:1">
      <c r="A215010"/>
    </row>
    <row r="215011" spans="1:1">
      <c r="A215011"/>
    </row>
    <row r="215012" spans="1:1">
      <c r="A215012"/>
    </row>
    <row r="215013" spans="1:1">
      <c r="A215013"/>
    </row>
    <row r="215014" spans="1:1">
      <c r="A215014"/>
    </row>
    <row r="215015" spans="1:1">
      <c r="A215015"/>
    </row>
    <row r="215016" spans="1:1">
      <c r="A215016"/>
    </row>
    <row r="215017" spans="1:1">
      <c r="A215017"/>
    </row>
    <row r="215018" spans="1:1">
      <c r="A215018"/>
    </row>
    <row r="215019" spans="1:1">
      <c r="A215019"/>
    </row>
    <row r="215020" spans="1:1">
      <c r="A215020"/>
    </row>
    <row r="215021" spans="1:1">
      <c r="A215021"/>
    </row>
    <row r="215022" spans="1:1">
      <c r="A215022"/>
    </row>
    <row r="215023" spans="1:1">
      <c r="A215023"/>
    </row>
    <row r="215024" spans="1:1">
      <c r="A215024"/>
    </row>
    <row r="215025" spans="1:1">
      <c r="A215025"/>
    </row>
    <row r="215026" spans="1:1">
      <c r="A215026"/>
    </row>
    <row r="215027" spans="1:1">
      <c r="A215027"/>
    </row>
    <row r="215028" spans="1:1">
      <c r="A215028"/>
    </row>
    <row r="215029" spans="1:1">
      <c r="A215029"/>
    </row>
    <row r="215030" spans="1:1">
      <c r="A215030"/>
    </row>
    <row r="215031" spans="1:1">
      <c r="A215031"/>
    </row>
    <row r="215032" spans="1:1">
      <c r="A215032"/>
    </row>
    <row r="215033" spans="1:1">
      <c r="A215033"/>
    </row>
    <row r="215034" spans="1:1">
      <c r="A215034"/>
    </row>
    <row r="215035" spans="1:1">
      <c r="A215035"/>
    </row>
    <row r="215036" spans="1:1">
      <c r="A215036"/>
    </row>
    <row r="215037" spans="1:1">
      <c r="A215037"/>
    </row>
    <row r="215038" spans="1:1">
      <c r="A215038"/>
    </row>
    <row r="215039" spans="1:1">
      <c r="A215039"/>
    </row>
    <row r="215040" spans="1:1">
      <c r="A215040"/>
    </row>
    <row r="215041" spans="1:1">
      <c r="A215041"/>
    </row>
    <row r="215042" spans="1:1">
      <c r="A215042"/>
    </row>
    <row r="215043" spans="1:1">
      <c r="A215043"/>
    </row>
    <row r="215044" spans="1:1">
      <c r="A215044"/>
    </row>
    <row r="215045" spans="1:1">
      <c r="A215045"/>
    </row>
    <row r="215046" spans="1:1">
      <c r="A215046"/>
    </row>
    <row r="215047" spans="1:1">
      <c r="A215047"/>
    </row>
    <row r="215048" spans="1:1">
      <c r="A215048"/>
    </row>
    <row r="215049" spans="1:1">
      <c r="A215049"/>
    </row>
    <row r="215050" spans="1:1">
      <c r="A215050"/>
    </row>
    <row r="215051" spans="1:1">
      <c r="A215051"/>
    </row>
    <row r="215052" spans="1:1">
      <c r="A215052"/>
    </row>
    <row r="215053" spans="1:1">
      <c r="A215053"/>
    </row>
    <row r="215054" spans="1:1">
      <c r="A215054"/>
    </row>
    <row r="215055" spans="1:1">
      <c r="A215055"/>
    </row>
    <row r="215056" spans="1:1">
      <c r="A215056"/>
    </row>
    <row r="215057" spans="1:1">
      <c r="A215057"/>
    </row>
    <row r="215058" spans="1:1">
      <c r="A215058"/>
    </row>
    <row r="215059" spans="1:1">
      <c r="A215059"/>
    </row>
    <row r="215060" spans="1:1">
      <c r="A215060"/>
    </row>
    <row r="215061" spans="1:1">
      <c r="A215061"/>
    </row>
    <row r="215062" spans="1:1">
      <c r="A215062"/>
    </row>
    <row r="215063" spans="1:1">
      <c r="A215063"/>
    </row>
    <row r="215064" spans="1:1">
      <c r="A215064"/>
    </row>
    <row r="215065" spans="1:1">
      <c r="A215065"/>
    </row>
    <row r="215066" spans="1:1">
      <c r="A215066"/>
    </row>
    <row r="215067" spans="1:1">
      <c r="A215067"/>
    </row>
    <row r="215068" spans="1:1">
      <c r="A215068"/>
    </row>
    <row r="215069" spans="1:1">
      <c r="A215069"/>
    </row>
    <row r="215070" spans="1:1">
      <c r="A215070"/>
    </row>
    <row r="215071" spans="1:1">
      <c r="A215071"/>
    </row>
    <row r="215072" spans="1:1">
      <c r="A215072"/>
    </row>
    <row r="215073" spans="1:1">
      <c r="A215073"/>
    </row>
    <row r="215074" spans="1:1">
      <c r="A215074"/>
    </row>
    <row r="215075" spans="1:1">
      <c r="A215075"/>
    </row>
    <row r="215076" spans="1:1">
      <c r="A215076"/>
    </row>
    <row r="215077" spans="1:1">
      <c r="A215077"/>
    </row>
    <row r="215078" spans="1:1">
      <c r="A215078"/>
    </row>
    <row r="215079" spans="1:1">
      <c r="A215079"/>
    </row>
    <row r="215080" spans="1:1">
      <c r="A215080"/>
    </row>
    <row r="215081" spans="1:1">
      <c r="A215081"/>
    </row>
    <row r="215082" spans="1:1">
      <c r="A215082"/>
    </row>
    <row r="215083" spans="1:1">
      <c r="A215083"/>
    </row>
    <row r="215084" spans="1:1">
      <c r="A215084"/>
    </row>
    <row r="215085" spans="1:1">
      <c r="A215085"/>
    </row>
    <row r="215086" spans="1:1">
      <c r="A215086"/>
    </row>
    <row r="215087" spans="1:1">
      <c r="A215087"/>
    </row>
    <row r="215088" spans="1:1">
      <c r="A215088"/>
    </row>
    <row r="215089" spans="1:1">
      <c r="A215089"/>
    </row>
    <row r="215090" spans="1:1">
      <c r="A215090"/>
    </row>
    <row r="215091" spans="1:1">
      <c r="A215091"/>
    </row>
    <row r="215092" spans="1:1">
      <c r="A215092"/>
    </row>
    <row r="215093" spans="1:1">
      <c r="A215093"/>
    </row>
    <row r="215094" spans="1:1">
      <c r="A215094"/>
    </row>
    <row r="215095" spans="1:1">
      <c r="A215095"/>
    </row>
    <row r="215096" spans="1:1">
      <c r="A215096"/>
    </row>
    <row r="215097" spans="1:1">
      <c r="A215097"/>
    </row>
    <row r="215098" spans="1:1">
      <c r="A215098"/>
    </row>
    <row r="215099" spans="1:1">
      <c r="A215099"/>
    </row>
    <row r="215100" spans="1:1">
      <c r="A215100"/>
    </row>
    <row r="215101" spans="1:1">
      <c r="A215101"/>
    </row>
    <row r="215102" spans="1:1">
      <c r="A215102"/>
    </row>
    <row r="215103" spans="1:1">
      <c r="A215103"/>
    </row>
    <row r="215104" spans="1:1">
      <c r="A215104"/>
    </row>
    <row r="215105" spans="1:1">
      <c r="A215105"/>
    </row>
    <row r="215106" spans="1:1">
      <c r="A215106"/>
    </row>
    <row r="215107" spans="1:1">
      <c r="A215107"/>
    </row>
    <row r="215108" spans="1:1">
      <c r="A215108"/>
    </row>
    <row r="215109" spans="1:1">
      <c r="A215109"/>
    </row>
    <row r="215110" spans="1:1">
      <c r="A215110"/>
    </row>
    <row r="215111" spans="1:1">
      <c r="A215111"/>
    </row>
    <row r="215112" spans="1:1">
      <c r="A215112"/>
    </row>
    <row r="215113" spans="1:1">
      <c r="A215113"/>
    </row>
    <row r="215114" spans="1:1">
      <c r="A215114"/>
    </row>
    <row r="215115" spans="1:1">
      <c r="A215115"/>
    </row>
    <row r="215116" spans="1:1">
      <c r="A215116"/>
    </row>
    <row r="215117" spans="1:1">
      <c r="A215117"/>
    </row>
    <row r="215118" spans="1:1">
      <c r="A215118"/>
    </row>
    <row r="215119" spans="1:1">
      <c r="A215119"/>
    </row>
    <row r="215120" spans="1:1">
      <c r="A215120"/>
    </row>
    <row r="215121" spans="1:1">
      <c r="A215121"/>
    </row>
    <row r="215122" spans="1:1">
      <c r="A215122"/>
    </row>
    <row r="215123" spans="1:1">
      <c r="A215123"/>
    </row>
    <row r="215124" spans="1:1">
      <c r="A215124"/>
    </row>
    <row r="215125" spans="1:1">
      <c r="A215125"/>
    </row>
    <row r="215126" spans="1:1">
      <c r="A215126"/>
    </row>
    <row r="215127" spans="1:1">
      <c r="A215127"/>
    </row>
    <row r="215128" spans="1:1">
      <c r="A215128"/>
    </row>
    <row r="215129" spans="1:1">
      <c r="A215129"/>
    </row>
    <row r="215130" spans="1:1">
      <c r="A215130"/>
    </row>
    <row r="215131" spans="1:1">
      <c r="A215131"/>
    </row>
    <row r="215132" spans="1:1">
      <c r="A215132"/>
    </row>
    <row r="215133" spans="1:1">
      <c r="A215133"/>
    </row>
    <row r="215134" spans="1:1">
      <c r="A215134"/>
    </row>
    <row r="215135" spans="1:1">
      <c r="A215135"/>
    </row>
    <row r="215136" spans="1:1">
      <c r="A215136"/>
    </row>
    <row r="215137" spans="1:1">
      <c r="A215137"/>
    </row>
    <row r="215138" spans="1:1">
      <c r="A215138"/>
    </row>
    <row r="215139" spans="1:1">
      <c r="A215139"/>
    </row>
    <row r="215140" spans="1:1">
      <c r="A215140"/>
    </row>
    <row r="215141" spans="1:1">
      <c r="A215141"/>
    </row>
    <row r="215142" spans="1:1">
      <c r="A215142"/>
    </row>
    <row r="215143" spans="1:1">
      <c r="A215143"/>
    </row>
    <row r="215144" spans="1:1">
      <c r="A215144"/>
    </row>
    <row r="215145" spans="1:1">
      <c r="A215145"/>
    </row>
    <row r="215146" spans="1:1">
      <c r="A215146"/>
    </row>
    <row r="215147" spans="1:1">
      <c r="A215147"/>
    </row>
    <row r="215148" spans="1:1">
      <c r="A215148"/>
    </row>
    <row r="215149" spans="1:1">
      <c r="A215149"/>
    </row>
    <row r="215150" spans="1:1">
      <c r="A215150"/>
    </row>
    <row r="215151" spans="1:1">
      <c r="A215151"/>
    </row>
    <row r="215152" spans="1:1">
      <c r="A215152"/>
    </row>
    <row r="215153" spans="1:1">
      <c r="A215153"/>
    </row>
    <row r="215154" spans="1:1">
      <c r="A215154"/>
    </row>
    <row r="215155" spans="1:1">
      <c r="A215155"/>
    </row>
    <row r="215156" spans="1:1">
      <c r="A215156"/>
    </row>
    <row r="215157" spans="1:1">
      <c r="A215157"/>
    </row>
    <row r="215158" spans="1:1">
      <c r="A215158"/>
    </row>
    <row r="215159" spans="1:1">
      <c r="A215159"/>
    </row>
    <row r="215160" spans="1:1">
      <c r="A215160"/>
    </row>
    <row r="215161" spans="1:1">
      <c r="A215161"/>
    </row>
    <row r="215162" spans="1:1">
      <c r="A215162"/>
    </row>
    <row r="215163" spans="1:1">
      <c r="A215163"/>
    </row>
    <row r="215164" spans="1:1">
      <c r="A215164"/>
    </row>
    <row r="215165" spans="1:1">
      <c r="A215165"/>
    </row>
    <row r="215166" spans="1:1">
      <c r="A215166"/>
    </row>
    <row r="215167" spans="1:1">
      <c r="A215167"/>
    </row>
    <row r="215168" spans="1:1">
      <c r="A215168"/>
    </row>
    <row r="215169" spans="1:1">
      <c r="A215169"/>
    </row>
    <row r="215170" spans="1:1">
      <c r="A215170"/>
    </row>
    <row r="215171" spans="1:1">
      <c r="A215171"/>
    </row>
    <row r="215172" spans="1:1">
      <c r="A215172"/>
    </row>
    <row r="215173" spans="1:1">
      <c r="A215173"/>
    </row>
    <row r="215174" spans="1:1">
      <c r="A215174"/>
    </row>
    <row r="215175" spans="1:1">
      <c r="A215175"/>
    </row>
    <row r="215176" spans="1:1">
      <c r="A215176"/>
    </row>
    <row r="215177" spans="1:1">
      <c r="A215177"/>
    </row>
    <row r="215178" spans="1:1">
      <c r="A215178"/>
    </row>
    <row r="215179" spans="1:1">
      <c r="A215179"/>
    </row>
    <row r="215180" spans="1:1">
      <c r="A215180"/>
    </row>
    <row r="215181" spans="1:1">
      <c r="A215181"/>
    </row>
    <row r="215182" spans="1:1">
      <c r="A215182"/>
    </row>
    <row r="215183" spans="1:1">
      <c r="A215183"/>
    </row>
    <row r="215184" spans="1:1">
      <c r="A215184"/>
    </row>
    <row r="215185" spans="1:1">
      <c r="A215185"/>
    </row>
    <row r="215186" spans="1:1">
      <c r="A215186"/>
    </row>
    <row r="215187" spans="1:1">
      <c r="A215187"/>
    </row>
    <row r="215188" spans="1:1">
      <c r="A215188"/>
    </row>
    <row r="215189" spans="1:1">
      <c r="A215189"/>
    </row>
    <row r="215190" spans="1:1">
      <c r="A215190"/>
    </row>
    <row r="215191" spans="1:1">
      <c r="A215191"/>
    </row>
    <row r="215192" spans="1:1">
      <c r="A215192"/>
    </row>
    <row r="215193" spans="1:1">
      <c r="A215193"/>
    </row>
    <row r="215194" spans="1:1">
      <c r="A215194"/>
    </row>
    <row r="215195" spans="1:1">
      <c r="A215195"/>
    </row>
    <row r="215196" spans="1:1">
      <c r="A215196"/>
    </row>
    <row r="215197" spans="1:1">
      <c r="A215197"/>
    </row>
    <row r="215198" spans="1:1">
      <c r="A215198"/>
    </row>
    <row r="215199" spans="1:1">
      <c r="A215199"/>
    </row>
    <row r="215200" spans="1:1">
      <c r="A215200"/>
    </row>
    <row r="215201" spans="1:1">
      <c r="A215201"/>
    </row>
    <row r="215202" spans="1:1">
      <c r="A215202"/>
    </row>
    <row r="215203" spans="1:1">
      <c r="A215203"/>
    </row>
    <row r="215204" spans="1:1">
      <c r="A215204"/>
    </row>
    <row r="215205" spans="1:1">
      <c r="A215205"/>
    </row>
    <row r="215206" spans="1:1">
      <c r="A215206"/>
    </row>
    <row r="215207" spans="1:1">
      <c r="A215207"/>
    </row>
    <row r="215208" spans="1:1">
      <c r="A215208"/>
    </row>
    <row r="215209" spans="1:1">
      <c r="A215209"/>
    </row>
    <row r="215210" spans="1:1">
      <c r="A215210"/>
    </row>
    <row r="215211" spans="1:1">
      <c r="A215211"/>
    </row>
    <row r="215212" spans="1:1">
      <c r="A215212"/>
    </row>
    <row r="215213" spans="1:1">
      <c r="A215213"/>
    </row>
    <row r="215214" spans="1:1">
      <c r="A215214"/>
    </row>
    <row r="215215" spans="1:1">
      <c r="A215215"/>
    </row>
    <row r="215216" spans="1:1">
      <c r="A215216"/>
    </row>
    <row r="215217" spans="1:1">
      <c r="A215217"/>
    </row>
    <row r="215218" spans="1:1">
      <c r="A215218"/>
    </row>
    <row r="215219" spans="1:1">
      <c r="A215219"/>
    </row>
    <row r="215220" spans="1:1">
      <c r="A215220"/>
    </row>
    <row r="215221" spans="1:1">
      <c r="A215221"/>
    </row>
    <row r="215222" spans="1:1">
      <c r="A215222"/>
    </row>
    <row r="215223" spans="1:1">
      <c r="A215223"/>
    </row>
    <row r="215224" spans="1:1">
      <c r="A215224"/>
    </row>
    <row r="215225" spans="1:1">
      <c r="A215225"/>
    </row>
    <row r="215226" spans="1:1">
      <c r="A215226"/>
    </row>
    <row r="215227" spans="1:1">
      <c r="A215227"/>
    </row>
    <row r="215228" spans="1:1">
      <c r="A215228"/>
    </row>
    <row r="215229" spans="1:1">
      <c r="A215229"/>
    </row>
    <row r="215230" spans="1:1">
      <c r="A215230"/>
    </row>
    <row r="215231" spans="1:1">
      <c r="A215231"/>
    </row>
    <row r="215232" spans="1:1">
      <c r="A215232"/>
    </row>
    <row r="215233" spans="1:1">
      <c r="A215233"/>
    </row>
    <row r="215234" spans="1:1">
      <c r="A215234"/>
    </row>
    <row r="215235" spans="1:1">
      <c r="A215235"/>
    </row>
    <row r="215236" spans="1:1">
      <c r="A215236"/>
    </row>
    <row r="215237" spans="1:1">
      <c r="A215237"/>
    </row>
    <row r="215238" spans="1:1">
      <c r="A215238"/>
    </row>
    <row r="215239" spans="1:1">
      <c r="A215239"/>
    </row>
    <row r="215240" spans="1:1">
      <c r="A215240"/>
    </row>
    <row r="215241" spans="1:1">
      <c r="A215241"/>
    </row>
    <row r="215242" spans="1:1">
      <c r="A215242"/>
    </row>
    <row r="215243" spans="1:1">
      <c r="A215243"/>
    </row>
    <row r="215244" spans="1:1">
      <c r="A215244"/>
    </row>
    <row r="215245" spans="1:1">
      <c r="A215245"/>
    </row>
    <row r="215246" spans="1:1">
      <c r="A215246"/>
    </row>
    <row r="215247" spans="1:1">
      <c r="A215247"/>
    </row>
    <row r="215248" spans="1:1">
      <c r="A215248"/>
    </row>
    <row r="215249" spans="1:1">
      <c r="A215249"/>
    </row>
    <row r="215250" spans="1:1">
      <c r="A215250"/>
    </row>
    <row r="215251" spans="1:1">
      <c r="A215251"/>
    </row>
    <row r="215252" spans="1:1">
      <c r="A215252"/>
    </row>
    <row r="215253" spans="1:1">
      <c r="A215253"/>
    </row>
    <row r="215254" spans="1:1">
      <c r="A215254"/>
    </row>
    <row r="215255" spans="1:1">
      <c r="A215255"/>
    </row>
    <row r="215256" spans="1:1">
      <c r="A215256"/>
    </row>
    <row r="215257" spans="1:1">
      <c r="A215257"/>
    </row>
    <row r="215258" spans="1:1">
      <c r="A215258"/>
    </row>
    <row r="215259" spans="1:1">
      <c r="A215259"/>
    </row>
    <row r="215260" spans="1:1">
      <c r="A215260"/>
    </row>
    <row r="215261" spans="1:1">
      <c r="A215261"/>
    </row>
    <row r="215262" spans="1:1">
      <c r="A215262"/>
    </row>
    <row r="215263" spans="1:1">
      <c r="A215263"/>
    </row>
    <row r="215264" spans="1:1">
      <c r="A215264"/>
    </row>
    <row r="215265" spans="1:1">
      <c r="A215265"/>
    </row>
    <row r="215266" spans="1:1">
      <c r="A215266"/>
    </row>
    <row r="215267" spans="1:1">
      <c r="A215267"/>
    </row>
    <row r="215268" spans="1:1">
      <c r="A215268"/>
    </row>
    <row r="215269" spans="1:1">
      <c r="A215269"/>
    </row>
    <row r="215270" spans="1:1">
      <c r="A215270"/>
    </row>
    <row r="215271" spans="1:1">
      <c r="A215271"/>
    </row>
    <row r="215272" spans="1:1">
      <c r="A215272"/>
    </row>
    <row r="215273" spans="1:1">
      <c r="A215273"/>
    </row>
    <row r="215274" spans="1:1">
      <c r="A215274"/>
    </row>
    <row r="215275" spans="1:1">
      <c r="A215275"/>
    </row>
    <row r="215276" spans="1:1">
      <c r="A215276"/>
    </row>
    <row r="215277" spans="1:1">
      <c r="A215277"/>
    </row>
    <row r="215278" spans="1:1">
      <c r="A215278"/>
    </row>
    <row r="215279" spans="1:1">
      <c r="A215279"/>
    </row>
    <row r="215280" spans="1:1">
      <c r="A215280"/>
    </row>
    <row r="215281" spans="1:1">
      <c r="A215281"/>
    </row>
    <row r="215282" spans="1:1">
      <c r="A215282"/>
    </row>
    <row r="215283" spans="1:1">
      <c r="A215283"/>
    </row>
    <row r="215284" spans="1:1">
      <c r="A215284"/>
    </row>
    <row r="215285" spans="1:1">
      <c r="A215285"/>
    </row>
    <row r="215286" spans="1:1">
      <c r="A215286"/>
    </row>
    <row r="215287" spans="1:1">
      <c r="A215287"/>
    </row>
    <row r="215288" spans="1:1">
      <c r="A215288"/>
    </row>
    <row r="215289" spans="1:1">
      <c r="A215289"/>
    </row>
    <row r="215290" spans="1:1">
      <c r="A215290"/>
    </row>
    <row r="215291" spans="1:1">
      <c r="A215291"/>
    </row>
    <row r="215292" spans="1:1">
      <c r="A215292"/>
    </row>
    <row r="215293" spans="1:1">
      <c r="A215293"/>
    </row>
    <row r="215294" spans="1:1">
      <c r="A215294"/>
    </row>
    <row r="215295" spans="1:1">
      <c r="A215295"/>
    </row>
    <row r="215296" spans="1:1">
      <c r="A215296"/>
    </row>
    <row r="215297" spans="1:1">
      <c r="A215297"/>
    </row>
    <row r="215298" spans="1:1">
      <c r="A215298"/>
    </row>
    <row r="215299" spans="1:1">
      <c r="A215299"/>
    </row>
    <row r="215300" spans="1:1">
      <c r="A215300"/>
    </row>
    <row r="215301" spans="1:1">
      <c r="A215301"/>
    </row>
    <row r="215302" spans="1:1">
      <c r="A215302"/>
    </row>
    <row r="215303" spans="1:1">
      <c r="A215303"/>
    </row>
    <row r="215304" spans="1:1">
      <c r="A215304"/>
    </row>
    <row r="215305" spans="1:1">
      <c r="A215305"/>
    </row>
    <row r="215306" spans="1:1">
      <c r="A215306"/>
    </row>
    <row r="215307" spans="1:1">
      <c r="A215307"/>
    </row>
    <row r="215308" spans="1:1">
      <c r="A215308"/>
    </row>
    <row r="215309" spans="1:1">
      <c r="A215309"/>
    </row>
    <row r="215310" spans="1:1">
      <c r="A215310"/>
    </row>
    <row r="215311" spans="1:1">
      <c r="A215311"/>
    </row>
    <row r="215312" spans="1:1">
      <c r="A215312"/>
    </row>
    <row r="215313" spans="1:1">
      <c r="A215313"/>
    </row>
    <row r="215314" spans="1:1">
      <c r="A215314"/>
    </row>
    <row r="215315" spans="1:1">
      <c r="A215315"/>
    </row>
    <row r="215316" spans="1:1">
      <c r="A215316"/>
    </row>
    <row r="215317" spans="1:1">
      <c r="A215317"/>
    </row>
    <row r="215318" spans="1:1">
      <c r="A215318"/>
    </row>
    <row r="215319" spans="1:1">
      <c r="A215319"/>
    </row>
    <row r="215320" spans="1:1">
      <c r="A215320"/>
    </row>
    <row r="215321" spans="1:1">
      <c r="A215321"/>
    </row>
    <row r="215322" spans="1:1">
      <c r="A215322"/>
    </row>
    <row r="215323" spans="1:1">
      <c r="A215323"/>
    </row>
    <row r="215324" spans="1:1">
      <c r="A215324"/>
    </row>
    <row r="215325" spans="1:1">
      <c r="A215325"/>
    </row>
    <row r="215326" spans="1:1">
      <c r="A215326"/>
    </row>
    <row r="215327" spans="1:1">
      <c r="A215327"/>
    </row>
    <row r="215328" spans="1:1">
      <c r="A215328"/>
    </row>
    <row r="215329" spans="1:1">
      <c r="A215329"/>
    </row>
    <row r="215330" spans="1:1">
      <c r="A215330"/>
    </row>
    <row r="215331" spans="1:1">
      <c r="A215331"/>
    </row>
    <row r="215332" spans="1:1">
      <c r="A215332"/>
    </row>
    <row r="215333" spans="1:1">
      <c r="A215333"/>
    </row>
    <row r="215334" spans="1:1">
      <c r="A215334"/>
    </row>
    <row r="215335" spans="1:1">
      <c r="A215335"/>
    </row>
    <row r="215336" spans="1:1">
      <c r="A215336"/>
    </row>
    <row r="215337" spans="1:1">
      <c r="A215337"/>
    </row>
    <row r="215338" spans="1:1">
      <c r="A215338"/>
    </row>
    <row r="215339" spans="1:1">
      <c r="A215339"/>
    </row>
    <row r="215340" spans="1:1">
      <c r="A215340"/>
    </row>
    <row r="215341" spans="1:1">
      <c r="A215341"/>
    </row>
    <row r="215342" spans="1:1">
      <c r="A215342"/>
    </row>
    <row r="215343" spans="1:1">
      <c r="A215343"/>
    </row>
    <row r="215344" spans="1:1">
      <c r="A215344"/>
    </row>
    <row r="215345" spans="1:1">
      <c r="A215345"/>
    </row>
    <row r="215346" spans="1:1">
      <c r="A215346"/>
    </row>
    <row r="215347" spans="1:1">
      <c r="A215347"/>
    </row>
    <row r="215348" spans="1:1">
      <c r="A215348"/>
    </row>
    <row r="215349" spans="1:1">
      <c r="A215349"/>
    </row>
    <row r="215350" spans="1:1">
      <c r="A215350"/>
    </row>
    <row r="215351" spans="1:1">
      <c r="A215351"/>
    </row>
    <row r="215352" spans="1:1">
      <c r="A215352"/>
    </row>
    <row r="215353" spans="1:1">
      <c r="A215353"/>
    </row>
    <row r="215354" spans="1:1">
      <c r="A215354"/>
    </row>
    <row r="215355" spans="1:1">
      <c r="A215355"/>
    </row>
    <row r="215356" spans="1:1">
      <c r="A215356"/>
    </row>
    <row r="215357" spans="1:1">
      <c r="A215357"/>
    </row>
    <row r="215358" spans="1:1">
      <c r="A215358"/>
    </row>
    <row r="215359" spans="1:1">
      <c r="A215359"/>
    </row>
    <row r="215360" spans="1:1">
      <c r="A215360"/>
    </row>
    <row r="215361" spans="1:1">
      <c r="A215361"/>
    </row>
    <row r="215362" spans="1:1">
      <c r="A215362"/>
    </row>
    <row r="215363" spans="1:1">
      <c r="A215363"/>
    </row>
    <row r="215364" spans="1:1">
      <c r="A215364"/>
    </row>
    <row r="215365" spans="1:1">
      <c r="A215365"/>
    </row>
    <row r="215366" spans="1:1">
      <c r="A215366"/>
    </row>
    <row r="215367" spans="1:1">
      <c r="A215367"/>
    </row>
    <row r="215368" spans="1:1">
      <c r="A215368"/>
    </row>
    <row r="215369" spans="1:1">
      <c r="A215369"/>
    </row>
    <row r="215370" spans="1:1">
      <c r="A215370"/>
    </row>
    <row r="215371" spans="1:1">
      <c r="A215371"/>
    </row>
    <row r="215372" spans="1:1">
      <c r="A215372"/>
    </row>
    <row r="215373" spans="1:1">
      <c r="A215373"/>
    </row>
    <row r="215374" spans="1:1">
      <c r="A215374"/>
    </row>
    <row r="215375" spans="1:1">
      <c r="A215375"/>
    </row>
    <row r="215376" spans="1:1">
      <c r="A215376"/>
    </row>
    <row r="215377" spans="1:1">
      <c r="A215377"/>
    </row>
    <row r="215378" spans="1:1">
      <c r="A215378"/>
    </row>
    <row r="215379" spans="1:1">
      <c r="A215379"/>
    </row>
    <row r="215380" spans="1:1">
      <c r="A215380"/>
    </row>
    <row r="215381" spans="1:1">
      <c r="A215381"/>
    </row>
    <row r="215382" spans="1:1">
      <c r="A215382"/>
    </row>
    <row r="215383" spans="1:1">
      <c r="A215383"/>
    </row>
    <row r="215384" spans="1:1">
      <c r="A215384"/>
    </row>
    <row r="215385" spans="1:1">
      <c r="A215385"/>
    </row>
    <row r="215386" spans="1:1">
      <c r="A215386"/>
    </row>
    <row r="215387" spans="1:1">
      <c r="A215387"/>
    </row>
    <row r="215388" spans="1:1">
      <c r="A215388"/>
    </row>
    <row r="215389" spans="1:1">
      <c r="A215389"/>
    </row>
    <row r="215390" spans="1:1">
      <c r="A215390"/>
    </row>
    <row r="215391" spans="1:1">
      <c r="A215391"/>
    </row>
    <row r="215392" spans="1:1">
      <c r="A215392"/>
    </row>
    <row r="215393" spans="1:1">
      <c r="A215393"/>
    </row>
    <row r="215394" spans="1:1">
      <c r="A215394"/>
    </row>
    <row r="215395" spans="1:1">
      <c r="A215395"/>
    </row>
    <row r="215396" spans="1:1">
      <c r="A215396"/>
    </row>
    <row r="215397" spans="1:1">
      <c r="A215397"/>
    </row>
    <row r="215398" spans="1:1">
      <c r="A215398"/>
    </row>
    <row r="215399" spans="1:1">
      <c r="A215399"/>
    </row>
    <row r="215400" spans="1:1">
      <c r="A215400"/>
    </row>
    <row r="215401" spans="1:1">
      <c r="A215401"/>
    </row>
    <row r="215402" spans="1:1">
      <c r="A215402"/>
    </row>
    <row r="215403" spans="1:1">
      <c r="A215403"/>
    </row>
    <row r="215404" spans="1:1">
      <c r="A215404"/>
    </row>
    <row r="215405" spans="1:1">
      <c r="A215405"/>
    </row>
    <row r="215406" spans="1:1">
      <c r="A215406"/>
    </row>
    <row r="215407" spans="1:1">
      <c r="A215407"/>
    </row>
    <row r="215408" spans="1:1">
      <c r="A215408"/>
    </row>
    <row r="215409" spans="1:1">
      <c r="A215409"/>
    </row>
    <row r="215410" spans="1:1">
      <c r="A215410"/>
    </row>
    <row r="215411" spans="1:1">
      <c r="A215411"/>
    </row>
    <row r="215412" spans="1:1">
      <c r="A215412"/>
    </row>
    <row r="215413" spans="1:1">
      <c r="A215413"/>
    </row>
    <row r="215414" spans="1:1">
      <c r="A215414"/>
    </row>
    <row r="215415" spans="1:1">
      <c r="A215415"/>
    </row>
    <row r="215416" spans="1:1">
      <c r="A215416"/>
    </row>
    <row r="215417" spans="1:1">
      <c r="A215417"/>
    </row>
    <row r="215418" spans="1:1">
      <c r="A215418"/>
    </row>
    <row r="215419" spans="1:1">
      <c r="A215419"/>
    </row>
    <row r="215420" spans="1:1">
      <c r="A215420"/>
    </row>
    <row r="215421" spans="1:1">
      <c r="A215421"/>
    </row>
    <row r="215422" spans="1:1">
      <c r="A215422"/>
    </row>
    <row r="215423" spans="1:1">
      <c r="A215423"/>
    </row>
    <row r="215424" spans="1:1">
      <c r="A215424"/>
    </row>
    <row r="215425" spans="1:1">
      <c r="A215425"/>
    </row>
    <row r="215426" spans="1:1">
      <c r="A215426"/>
    </row>
    <row r="215427" spans="1:1">
      <c r="A215427"/>
    </row>
    <row r="215428" spans="1:1">
      <c r="A215428"/>
    </row>
    <row r="215429" spans="1:1">
      <c r="A215429"/>
    </row>
    <row r="215430" spans="1:1">
      <c r="A215430"/>
    </row>
    <row r="215431" spans="1:1">
      <c r="A215431"/>
    </row>
    <row r="215432" spans="1:1">
      <c r="A215432"/>
    </row>
    <row r="215433" spans="1:1">
      <c r="A215433"/>
    </row>
    <row r="215434" spans="1:1">
      <c r="A215434"/>
    </row>
    <row r="215435" spans="1:1">
      <c r="A215435"/>
    </row>
    <row r="215436" spans="1:1">
      <c r="A215436"/>
    </row>
    <row r="215437" spans="1:1">
      <c r="A215437"/>
    </row>
    <row r="215438" spans="1:1">
      <c r="A215438"/>
    </row>
    <row r="215439" spans="1:1">
      <c r="A215439"/>
    </row>
    <row r="215440" spans="1:1">
      <c r="A215440"/>
    </row>
    <row r="215441" spans="1:1">
      <c r="A215441"/>
    </row>
    <row r="215442" spans="1:1">
      <c r="A215442"/>
    </row>
    <row r="215443" spans="1:1">
      <c r="A215443"/>
    </row>
    <row r="215444" spans="1:1">
      <c r="A215444"/>
    </row>
    <row r="215445" spans="1:1">
      <c r="A215445"/>
    </row>
    <row r="215446" spans="1:1">
      <c r="A215446"/>
    </row>
    <row r="215447" spans="1:1">
      <c r="A215447"/>
    </row>
    <row r="215448" spans="1:1">
      <c r="A215448"/>
    </row>
    <row r="215449" spans="1:1">
      <c r="A215449"/>
    </row>
    <row r="215450" spans="1:1">
      <c r="A215450"/>
    </row>
    <row r="215451" spans="1:1">
      <c r="A215451"/>
    </row>
    <row r="215452" spans="1:1">
      <c r="A215452"/>
    </row>
    <row r="215453" spans="1:1">
      <c r="A215453"/>
    </row>
    <row r="215454" spans="1:1">
      <c r="A215454"/>
    </row>
    <row r="215455" spans="1:1">
      <c r="A215455"/>
    </row>
    <row r="215456" spans="1:1">
      <c r="A215456"/>
    </row>
    <row r="215457" spans="1:1">
      <c r="A215457"/>
    </row>
    <row r="215458" spans="1:1">
      <c r="A215458"/>
    </row>
    <row r="215459" spans="1:1">
      <c r="A215459"/>
    </row>
    <row r="215460" spans="1:1">
      <c r="A215460"/>
    </row>
    <row r="215461" spans="1:1">
      <c r="A215461"/>
    </row>
    <row r="215462" spans="1:1">
      <c r="A215462"/>
    </row>
    <row r="215463" spans="1:1">
      <c r="A215463"/>
    </row>
    <row r="215464" spans="1:1">
      <c r="A215464"/>
    </row>
    <row r="215465" spans="1:1">
      <c r="A215465"/>
    </row>
    <row r="215466" spans="1:1">
      <c r="A215466"/>
    </row>
    <row r="215467" spans="1:1">
      <c r="A215467"/>
    </row>
    <row r="215468" spans="1:1">
      <c r="A215468"/>
    </row>
    <row r="215469" spans="1:1">
      <c r="A215469"/>
    </row>
    <row r="215470" spans="1:1">
      <c r="A215470"/>
    </row>
    <row r="215471" spans="1:1">
      <c r="A215471"/>
    </row>
    <row r="215472" spans="1:1">
      <c r="A215472"/>
    </row>
    <row r="215473" spans="1:1">
      <c r="A215473"/>
    </row>
    <row r="215474" spans="1:1">
      <c r="A215474"/>
    </row>
    <row r="215475" spans="1:1">
      <c r="A215475"/>
    </row>
    <row r="215476" spans="1:1">
      <c r="A215476"/>
    </row>
    <row r="215477" spans="1:1">
      <c r="A215477"/>
    </row>
    <row r="215478" spans="1:1">
      <c r="A215478"/>
    </row>
    <row r="215479" spans="1:1">
      <c r="A215479"/>
    </row>
    <row r="215480" spans="1:1">
      <c r="A215480"/>
    </row>
    <row r="215481" spans="1:1">
      <c r="A215481"/>
    </row>
    <row r="215482" spans="1:1">
      <c r="A215482"/>
    </row>
    <row r="215483" spans="1:1">
      <c r="A215483"/>
    </row>
    <row r="215484" spans="1:1">
      <c r="A215484"/>
    </row>
    <row r="215485" spans="1:1">
      <c r="A215485"/>
    </row>
    <row r="215486" spans="1:1">
      <c r="A215486"/>
    </row>
    <row r="215487" spans="1:1">
      <c r="A215487"/>
    </row>
    <row r="215488" spans="1:1">
      <c r="A215488"/>
    </row>
    <row r="215489" spans="1:1">
      <c r="A215489"/>
    </row>
    <row r="215490" spans="1:1">
      <c r="A215490"/>
    </row>
    <row r="215491" spans="1:1">
      <c r="A215491"/>
    </row>
    <row r="215492" spans="1:1">
      <c r="A215492"/>
    </row>
    <row r="215493" spans="1:1">
      <c r="A215493"/>
    </row>
    <row r="215494" spans="1:1">
      <c r="A215494"/>
    </row>
    <row r="215495" spans="1:1">
      <c r="A215495"/>
    </row>
    <row r="215496" spans="1:1">
      <c r="A215496"/>
    </row>
    <row r="215497" spans="1:1">
      <c r="A215497"/>
    </row>
    <row r="215498" spans="1:1">
      <c r="A215498"/>
    </row>
    <row r="215499" spans="1:1">
      <c r="A215499"/>
    </row>
    <row r="215500" spans="1:1">
      <c r="A215500"/>
    </row>
    <row r="215501" spans="1:1">
      <c r="A215501"/>
    </row>
    <row r="215502" spans="1:1">
      <c r="A215502"/>
    </row>
    <row r="215503" spans="1:1">
      <c r="A215503"/>
    </row>
    <row r="215504" spans="1:1">
      <c r="A215504"/>
    </row>
    <row r="215505" spans="1:1">
      <c r="A215505"/>
    </row>
    <row r="215506" spans="1:1">
      <c r="A215506"/>
    </row>
    <row r="215507" spans="1:1">
      <c r="A215507"/>
    </row>
    <row r="215508" spans="1:1">
      <c r="A215508"/>
    </row>
    <row r="215509" spans="1:1">
      <c r="A215509"/>
    </row>
    <row r="215510" spans="1:1">
      <c r="A215510"/>
    </row>
    <row r="215511" spans="1:1">
      <c r="A215511"/>
    </row>
    <row r="215512" spans="1:1">
      <c r="A215512"/>
    </row>
    <row r="215513" spans="1:1">
      <c r="A215513"/>
    </row>
    <row r="215514" spans="1:1">
      <c r="A215514"/>
    </row>
    <row r="215515" spans="1:1">
      <c r="A215515"/>
    </row>
    <row r="215516" spans="1:1">
      <c r="A215516"/>
    </row>
    <row r="215517" spans="1:1">
      <c r="A215517"/>
    </row>
    <row r="215518" spans="1:1">
      <c r="A215518"/>
    </row>
    <row r="215519" spans="1:1">
      <c r="A215519"/>
    </row>
    <row r="215520" spans="1:1">
      <c r="A215520"/>
    </row>
    <row r="215521" spans="1:1">
      <c r="A215521"/>
    </row>
    <row r="215522" spans="1:1">
      <c r="A215522"/>
    </row>
    <row r="215523" spans="1:1">
      <c r="A215523"/>
    </row>
    <row r="215524" spans="1:1">
      <c r="A215524"/>
    </row>
    <row r="215525" spans="1:1">
      <c r="A215525"/>
    </row>
    <row r="215526" spans="1:1">
      <c r="A215526"/>
    </row>
    <row r="215527" spans="1:1">
      <c r="A215527"/>
    </row>
    <row r="215528" spans="1:1">
      <c r="A215528"/>
    </row>
    <row r="215529" spans="1:1">
      <c r="A215529"/>
    </row>
    <row r="215530" spans="1:1">
      <c r="A215530"/>
    </row>
    <row r="215531" spans="1:1">
      <c r="A215531"/>
    </row>
    <row r="215532" spans="1:1">
      <c r="A215532"/>
    </row>
    <row r="215533" spans="1:1">
      <c r="A215533"/>
    </row>
    <row r="215534" spans="1:1">
      <c r="A215534"/>
    </row>
    <row r="215535" spans="1:1">
      <c r="A215535"/>
    </row>
    <row r="215536" spans="1:1">
      <c r="A215536"/>
    </row>
    <row r="215537" spans="1:1">
      <c r="A215537"/>
    </row>
    <row r="215538" spans="1:1">
      <c r="A215538"/>
    </row>
    <row r="215539" spans="1:1">
      <c r="A215539"/>
    </row>
    <row r="215540" spans="1:1">
      <c r="A215540"/>
    </row>
    <row r="215541" spans="1:1">
      <c r="A215541"/>
    </row>
    <row r="215542" spans="1:1">
      <c r="A215542"/>
    </row>
    <row r="215543" spans="1:1">
      <c r="A215543"/>
    </row>
    <row r="215544" spans="1:1">
      <c r="A215544"/>
    </row>
    <row r="215545" spans="1:1">
      <c r="A215545"/>
    </row>
    <row r="215546" spans="1:1">
      <c r="A215546"/>
    </row>
    <row r="215547" spans="1:1">
      <c r="A215547"/>
    </row>
    <row r="215548" spans="1:1">
      <c r="A215548"/>
    </row>
    <row r="215549" spans="1:1">
      <c r="A215549"/>
    </row>
    <row r="215550" spans="1:1">
      <c r="A215550"/>
    </row>
    <row r="215551" spans="1:1">
      <c r="A215551"/>
    </row>
    <row r="215552" spans="1:1">
      <c r="A215552"/>
    </row>
    <row r="215553" spans="1:1">
      <c r="A215553"/>
    </row>
    <row r="215554" spans="1:1">
      <c r="A215554"/>
    </row>
    <row r="215555" spans="1:1">
      <c r="A215555"/>
    </row>
    <row r="215556" spans="1:1">
      <c r="A215556"/>
    </row>
    <row r="215557" spans="1:1">
      <c r="A215557"/>
    </row>
    <row r="215558" spans="1:1">
      <c r="A215558"/>
    </row>
    <row r="215559" spans="1:1">
      <c r="A215559"/>
    </row>
    <row r="215560" spans="1:1">
      <c r="A215560"/>
    </row>
    <row r="215561" spans="1:1">
      <c r="A215561"/>
    </row>
    <row r="215562" spans="1:1">
      <c r="A215562"/>
    </row>
    <row r="215563" spans="1:1">
      <c r="A215563"/>
    </row>
    <row r="215564" spans="1:1">
      <c r="A215564"/>
    </row>
    <row r="215565" spans="1:1">
      <c r="A215565"/>
    </row>
    <row r="215566" spans="1:1">
      <c r="A215566"/>
    </row>
    <row r="215567" spans="1:1">
      <c r="A215567"/>
    </row>
    <row r="215568" spans="1:1">
      <c r="A215568"/>
    </row>
    <row r="215569" spans="1:1">
      <c r="A215569"/>
    </row>
    <row r="215570" spans="1:1">
      <c r="A215570"/>
    </row>
    <row r="215571" spans="1:1">
      <c r="A215571"/>
    </row>
    <row r="215572" spans="1:1">
      <c r="A215572"/>
    </row>
    <row r="215573" spans="1:1">
      <c r="A215573"/>
    </row>
    <row r="215574" spans="1:1">
      <c r="A215574"/>
    </row>
    <row r="215575" spans="1:1">
      <c r="A215575"/>
    </row>
    <row r="215576" spans="1:1">
      <c r="A215576"/>
    </row>
    <row r="215577" spans="1:1">
      <c r="A215577"/>
    </row>
    <row r="215578" spans="1:1">
      <c r="A215578"/>
    </row>
    <row r="215579" spans="1:1">
      <c r="A215579"/>
    </row>
    <row r="215580" spans="1:1">
      <c r="A215580"/>
    </row>
    <row r="215581" spans="1:1">
      <c r="A215581"/>
    </row>
    <row r="215582" spans="1:1">
      <c r="A215582"/>
    </row>
    <row r="215583" spans="1:1">
      <c r="A215583"/>
    </row>
    <row r="215584" spans="1:1">
      <c r="A215584"/>
    </row>
    <row r="215585" spans="1:1">
      <c r="A215585"/>
    </row>
    <row r="215586" spans="1:1">
      <c r="A215586"/>
    </row>
    <row r="215587" spans="1:1">
      <c r="A215587"/>
    </row>
    <row r="215588" spans="1:1">
      <c r="A215588"/>
    </row>
    <row r="215589" spans="1:1">
      <c r="A215589"/>
    </row>
    <row r="215590" spans="1:1">
      <c r="A215590"/>
    </row>
    <row r="215591" spans="1:1">
      <c r="A215591"/>
    </row>
    <row r="215592" spans="1:1">
      <c r="A215592"/>
    </row>
    <row r="215593" spans="1:1">
      <c r="A215593"/>
    </row>
    <row r="215594" spans="1:1">
      <c r="A215594"/>
    </row>
    <row r="215595" spans="1:1">
      <c r="A215595"/>
    </row>
    <row r="215596" spans="1:1">
      <c r="A215596"/>
    </row>
    <row r="215597" spans="1:1">
      <c r="A215597"/>
    </row>
    <row r="215598" spans="1:1">
      <c r="A215598"/>
    </row>
    <row r="215599" spans="1:1">
      <c r="A215599"/>
    </row>
    <row r="215600" spans="1:1">
      <c r="A215600"/>
    </row>
    <row r="215601" spans="1:1">
      <c r="A215601"/>
    </row>
    <row r="215602" spans="1:1">
      <c r="A215602"/>
    </row>
    <row r="215603" spans="1:1">
      <c r="A215603"/>
    </row>
    <row r="215604" spans="1:1">
      <c r="A215604"/>
    </row>
    <row r="215605" spans="1:1">
      <c r="A215605"/>
    </row>
    <row r="215606" spans="1:1">
      <c r="A215606"/>
    </row>
    <row r="215607" spans="1:1">
      <c r="A215607"/>
    </row>
    <row r="215608" spans="1:1">
      <c r="A215608"/>
    </row>
    <row r="215609" spans="1:1">
      <c r="A215609"/>
    </row>
    <row r="215610" spans="1:1">
      <c r="A215610"/>
    </row>
    <row r="215611" spans="1:1">
      <c r="A215611"/>
    </row>
    <row r="215612" spans="1:1">
      <c r="A215612"/>
    </row>
    <row r="215613" spans="1:1">
      <c r="A215613"/>
    </row>
    <row r="215614" spans="1:1">
      <c r="A215614"/>
    </row>
    <row r="215615" spans="1:1">
      <c r="A215615"/>
    </row>
    <row r="215616" spans="1:1">
      <c r="A215616"/>
    </row>
    <row r="215617" spans="1:1">
      <c r="A215617"/>
    </row>
    <row r="215618" spans="1:1">
      <c r="A215618"/>
    </row>
    <row r="215619" spans="1:1">
      <c r="A215619"/>
    </row>
    <row r="215620" spans="1:1">
      <c r="A215620"/>
    </row>
    <row r="215621" spans="1:1">
      <c r="A215621"/>
    </row>
    <row r="215622" spans="1:1">
      <c r="A215622"/>
    </row>
    <row r="215623" spans="1:1">
      <c r="A215623"/>
    </row>
    <row r="215624" spans="1:1">
      <c r="A215624"/>
    </row>
    <row r="215625" spans="1:1">
      <c r="A215625"/>
    </row>
    <row r="215626" spans="1:1">
      <c r="A215626"/>
    </row>
    <row r="215627" spans="1:1">
      <c r="A215627"/>
    </row>
    <row r="215628" spans="1:1">
      <c r="A215628"/>
    </row>
    <row r="215629" spans="1:1">
      <c r="A215629"/>
    </row>
    <row r="215630" spans="1:1">
      <c r="A215630"/>
    </row>
    <row r="215631" spans="1:1">
      <c r="A215631"/>
    </row>
    <row r="215632" spans="1:1">
      <c r="A215632"/>
    </row>
    <row r="215633" spans="1:1">
      <c r="A215633"/>
    </row>
    <row r="215634" spans="1:1">
      <c r="A215634"/>
    </row>
    <row r="215635" spans="1:1">
      <c r="A215635"/>
    </row>
    <row r="215636" spans="1:1">
      <c r="A215636"/>
    </row>
    <row r="215637" spans="1:1">
      <c r="A215637"/>
    </row>
    <row r="215638" spans="1:1">
      <c r="A215638"/>
    </row>
    <row r="215639" spans="1:1">
      <c r="A215639"/>
    </row>
    <row r="215640" spans="1:1">
      <c r="A215640"/>
    </row>
    <row r="215641" spans="1:1">
      <c r="A215641"/>
    </row>
    <row r="215642" spans="1:1">
      <c r="A215642"/>
    </row>
    <row r="215643" spans="1:1">
      <c r="A215643"/>
    </row>
    <row r="215644" spans="1:1">
      <c r="A215644"/>
    </row>
    <row r="215645" spans="1:1">
      <c r="A215645"/>
    </row>
    <row r="215646" spans="1:1">
      <c r="A215646"/>
    </row>
    <row r="215647" spans="1:1">
      <c r="A215647"/>
    </row>
    <row r="215648" spans="1:1">
      <c r="A215648"/>
    </row>
    <row r="215649" spans="1:1">
      <c r="A215649"/>
    </row>
    <row r="215650" spans="1:1">
      <c r="A215650"/>
    </row>
    <row r="215651" spans="1:1">
      <c r="A215651"/>
    </row>
    <row r="215652" spans="1:1">
      <c r="A215652"/>
    </row>
    <row r="215653" spans="1:1">
      <c r="A215653"/>
    </row>
    <row r="215654" spans="1:1">
      <c r="A215654"/>
    </row>
    <row r="215655" spans="1:1">
      <c r="A215655"/>
    </row>
    <row r="215656" spans="1:1">
      <c r="A215656"/>
    </row>
    <row r="215657" spans="1:1">
      <c r="A215657"/>
    </row>
    <row r="215658" spans="1:1">
      <c r="A215658"/>
    </row>
    <row r="215659" spans="1:1">
      <c r="A215659"/>
    </row>
    <row r="215660" spans="1:1">
      <c r="A215660"/>
    </row>
    <row r="215661" spans="1:1">
      <c r="A215661"/>
    </row>
    <row r="215662" spans="1:1">
      <c r="A215662"/>
    </row>
    <row r="215663" spans="1:1">
      <c r="A215663"/>
    </row>
    <row r="215664" spans="1:1">
      <c r="A215664"/>
    </row>
    <row r="215665" spans="1:1">
      <c r="A215665"/>
    </row>
    <row r="215666" spans="1:1">
      <c r="A215666"/>
    </row>
    <row r="215667" spans="1:1">
      <c r="A215667"/>
    </row>
    <row r="215668" spans="1:1">
      <c r="A215668"/>
    </row>
    <row r="215669" spans="1:1">
      <c r="A215669"/>
    </row>
    <row r="215670" spans="1:1">
      <c r="A215670"/>
    </row>
    <row r="215671" spans="1:1">
      <c r="A215671"/>
    </row>
    <row r="215672" spans="1:1">
      <c r="A215672"/>
    </row>
    <row r="215673" spans="1:1">
      <c r="A215673"/>
    </row>
    <row r="215674" spans="1:1">
      <c r="A215674"/>
    </row>
    <row r="215675" spans="1:1">
      <c r="A215675"/>
    </row>
    <row r="215676" spans="1:1">
      <c r="A215676"/>
    </row>
    <row r="215677" spans="1:1">
      <c r="A215677"/>
    </row>
    <row r="215678" spans="1:1">
      <c r="A215678"/>
    </row>
    <row r="215679" spans="1:1">
      <c r="A215679"/>
    </row>
    <row r="215680" spans="1:1">
      <c r="A215680"/>
    </row>
    <row r="215681" spans="1:1">
      <c r="A215681"/>
    </row>
    <row r="215682" spans="1:1">
      <c r="A215682"/>
    </row>
    <row r="215683" spans="1:1">
      <c r="A215683"/>
    </row>
    <row r="215684" spans="1:1">
      <c r="A215684"/>
    </row>
    <row r="215685" spans="1:1">
      <c r="A215685"/>
    </row>
    <row r="215686" spans="1:1">
      <c r="A215686"/>
    </row>
    <row r="215687" spans="1:1">
      <c r="A215687"/>
    </row>
    <row r="215688" spans="1:1">
      <c r="A215688"/>
    </row>
    <row r="215689" spans="1:1">
      <c r="A215689"/>
    </row>
    <row r="215690" spans="1:1">
      <c r="A215690"/>
    </row>
    <row r="215691" spans="1:1">
      <c r="A215691"/>
    </row>
    <row r="215692" spans="1:1">
      <c r="A215692"/>
    </row>
    <row r="215693" spans="1:1">
      <c r="A215693"/>
    </row>
    <row r="215694" spans="1:1">
      <c r="A215694"/>
    </row>
    <row r="215695" spans="1:1">
      <c r="A215695"/>
    </row>
    <row r="215696" spans="1:1">
      <c r="A215696"/>
    </row>
    <row r="215697" spans="1:1">
      <c r="A215697"/>
    </row>
    <row r="215698" spans="1:1">
      <c r="A215698"/>
    </row>
    <row r="215699" spans="1:1">
      <c r="A215699"/>
    </row>
    <row r="215700" spans="1:1">
      <c r="A215700"/>
    </row>
    <row r="215701" spans="1:1">
      <c r="A215701"/>
    </row>
    <row r="215702" spans="1:1">
      <c r="A215702"/>
    </row>
    <row r="215703" spans="1:1">
      <c r="A215703"/>
    </row>
    <row r="215704" spans="1:1">
      <c r="A215704"/>
    </row>
    <row r="215705" spans="1:1">
      <c r="A215705"/>
    </row>
    <row r="215706" spans="1:1">
      <c r="A215706"/>
    </row>
    <row r="215707" spans="1:1">
      <c r="A215707"/>
    </row>
    <row r="215708" spans="1:1">
      <c r="A215708"/>
    </row>
    <row r="215709" spans="1:1">
      <c r="A215709"/>
    </row>
    <row r="215710" spans="1:1">
      <c r="A215710"/>
    </row>
    <row r="215711" spans="1:1">
      <c r="A215711"/>
    </row>
    <row r="215712" spans="1:1">
      <c r="A215712"/>
    </row>
    <row r="215713" spans="1:1">
      <c r="A215713"/>
    </row>
    <row r="215714" spans="1:1">
      <c r="A215714"/>
    </row>
    <row r="215715" spans="1:1">
      <c r="A215715"/>
    </row>
    <row r="215716" spans="1:1">
      <c r="A215716"/>
    </row>
    <row r="215717" spans="1:1">
      <c r="A215717"/>
    </row>
    <row r="215718" spans="1:1">
      <c r="A215718"/>
    </row>
    <row r="215719" spans="1:1">
      <c r="A215719"/>
    </row>
    <row r="215720" spans="1:1">
      <c r="A215720"/>
    </row>
    <row r="215721" spans="1:1">
      <c r="A215721"/>
    </row>
    <row r="215722" spans="1:1">
      <c r="A215722"/>
    </row>
    <row r="215723" spans="1:1">
      <c r="A215723"/>
    </row>
    <row r="215724" spans="1:1">
      <c r="A215724"/>
    </row>
    <row r="215725" spans="1:1">
      <c r="A215725"/>
    </row>
    <row r="215726" spans="1:1">
      <c r="A215726"/>
    </row>
    <row r="215727" spans="1:1">
      <c r="A215727"/>
    </row>
    <row r="215728" spans="1:1">
      <c r="A215728"/>
    </row>
    <row r="215729" spans="1:1">
      <c r="A215729"/>
    </row>
    <row r="215730" spans="1:1">
      <c r="A215730"/>
    </row>
    <row r="215731" spans="1:1">
      <c r="A215731"/>
    </row>
    <row r="215732" spans="1:1">
      <c r="A215732"/>
    </row>
    <row r="215733" spans="1:1">
      <c r="A215733"/>
    </row>
    <row r="215734" spans="1:1">
      <c r="A215734"/>
    </row>
    <row r="215735" spans="1:1">
      <c r="A215735"/>
    </row>
    <row r="215736" spans="1:1">
      <c r="A215736"/>
    </row>
    <row r="215737" spans="1:1">
      <c r="A215737"/>
    </row>
    <row r="215738" spans="1:1">
      <c r="A215738"/>
    </row>
    <row r="215739" spans="1:1">
      <c r="A215739"/>
    </row>
    <row r="215740" spans="1:1">
      <c r="A215740"/>
    </row>
    <row r="215741" spans="1:1">
      <c r="A215741"/>
    </row>
    <row r="215742" spans="1:1">
      <c r="A215742"/>
    </row>
    <row r="215743" spans="1:1">
      <c r="A215743"/>
    </row>
    <row r="215744" spans="1:1">
      <c r="A215744"/>
    </row>
    <row r="215745" spans="1:1">
      <c r="A215745"/>
    </row>
    <row r="215746" spans="1:1">
      <c r="A215746"/>
    </row>
    <row r="215747" spans="1:1">
      <c r="A215747"/>
    </row>
    <row r="215748" spans="1:1">
      <c r="A215748"/>
    </row>
    <row r="215749" spans="1:1">
      <c r="A215749"/>
    </row>
    <row r="215750" spans="1:1">
      <c r="A215750"/>
    </row>
    <row r="215751" spans="1:1">
      <c r="A215751"/>
    </row>
    <row r="215752" spans="1:1">
      <c r="A215752"/>
    </row>
    <row r="215753" spans="1:1">
      <c r="A215753"/>
    </row>
    <row r="215754" spans="1:1">
      <c r="A215754"/>
    </row>
    <row r="215755" spans="1:1">
      <c r="A215755"/>
    </row>
    <row r="215756" spans="1:1">
      <c r="A215756"/>
    </row>
    <row r="215757" spans="1:1">
      <c r="A215757"/>
    </row>
    <row r="215758" spans="1:1">
      <c r="A215758"/>
    </row>
    <row r="215759" spans="1:1">
      <c r="A215759"/>
    </row>
    <row r="215760" spans="1:1">
      <c r="A215760"/>
    </row>
    <row r="215761" spans="1:1">
      <c r="A215761"/>
    </row>
    <row r="215762" spans="1:1">
      <c r="A215762"/>
    </row>
    <row r="215763" spans="1:1">
      <c r="A215763"/>
    </row>
    <row r="215764" spans="1:1">
      <c r="A215764"/>
    </row>
    <row r="215765" spans="1:1">
      <c r="A215765"/>
    </row>
    <row r="215766" spans="1:1">
      <c r="A215766"/>
    </row>
    <row r="215767" spans="1:1">
      <c r="A215767"/>
    </row>
    <row r="215768" spans="1:1">
      <c r="A215768"/>
    </row>
    <row r="215769" spans="1:1">
      <c r="A215769"/>
    </row>
    <row r="215770" spans="1:1">
      <c r="A215770"/>
    </row>
    <row r="215771" spans="1:1">
      <c r="A215771"/>
    </row>
    <row r="215772" spans="1:1">
      <c r="A215772"/>
    </row>
    <row r="215773" spans="1:1">
      <c r="A215773"/>
    </row>
    <row r="215774" spans="1:1">
      <c r="A215774"/>
    </row>
    <row r="215775" spans="1:1">
      <c r="A215775"/>
    </row>
    <row r="215776" spans="1:1">
      <c r="A215776"/>
    </row>
    <row r="215777" spans="1:1">
      <c r="A215777"/>
    </row>
    <row r="215778" spans="1:1">
      <c r="A215778"/>
    </row>
    <row r="215779" spans="1:1">
      <c r="A215779"/>
    </row>
    <row r="215780" spans="1:1">
      <c r="A215780"/>
    </row>
    <row r="215781" spans="1:1">
      <c r="A215781"/>
    </row>
    <row r="215782" spans="1:1">
      <c r="A215782"/>
    </row>
    <row r="215783" spans="1:1">
      <c r="A215783"/>
    </row>
    <row r="215784" spans="1:1">
      <c r="A215784"/>
    </row>
    <row r="215785" spans="1:1">
      <c r="A215785"/>
    </row>
    <row r="215786" spans="1:1">
      <c r="A215786"/>
    </row>
    <row r="215787" spans="1:1">
      <c r="A215787"/>
    </row>
    <row r="215788" spans="1:1">
      <c r="A215788"/>
    </row>
    <row r="215789" spans="1:1">
      <c r="A215789"/>
    </row>
    <row r="215790" spans="1:1">
      <c r="A215790"/>
    </row>
    <row r="215791" spans="1:1">
      <c r="A215791"/>
    </row>
    <row r="215792" spans="1:1">
      <c r="A215792"/>
    </row>
    <row r="215793" spans="1:1">
      <c r="A215793"/>
    </row>
    <row r="215794" spans="1:1">
      <c r="A215794"/>
    </row>
    <row r="215795" spans="1:1">
      <c r="A215795"/>
    </row>
    <row r="215796" spans="1:1">
      <c r="A215796"/>
    </row>
    <row r="215797" spans="1:1">
      <c r="A215797"/>
    </row>
    <row r="215798" spans="1:1">
      <c r="A215798"/>
    </row>
    <row r="215799" spans="1:1">
      <c r="A215799"/>
    </row>
    <row r="215800" spans="1:1">
      <c r="A215800"/>
    </row>
    <row r="215801" spans="1:1">
      <c r="A215801"/>
    </row>
    <row r="215802" spans="1:1">
      <c r="A215802"/>
    </row>
    <row r="215803" spans="1:1">
      <c r="A215803"/>
    </row>
    <row r="215804" spans="1:1">
      <c r="A215804"/>
    </row>
    <row r="215805" spans="1:1">
      <c r="A215805"/>
    </row>
    <row r="215806" spans="1:1">
      <c r="A215806"/>
    </row>
    <row r="215807" spans="1:1">
      <c r="A215807"/>
    </row>
    <row r="215808" spans="1:1">
      <c r="A215808"/>
    </row>
    <row r="215809" spans="1:1">
      <c r="A215809"/>
    </row>
    <row r="215810" spans="1:1">
      <c r="A215810"/>
    </row>
    <row r="215811" spans="1:1">
      <c r="A215811"/>
    </row>
    <row r="215812" spans="1:1">
      <c r="A215812"/>
    </row>
    <row r="215813" spans="1:1">
      <c r="A215813"/>
    </row>
    <row r="215814" spans="1:1">
      <c r="A215814"/>
    </row>
    <row r="215815" spans="1:1">
      <c r="A215815"/>
    </row>
    <row r="215816" spans="1:1">
      <c r="A215816"/>
    </row>
    <row r="215817" spans="1:1">
      <c r="A215817"/>
    </row>
    <row r="215818" spans="1:1">
      <c r="A215818"/>
    </row>
    <row r="215819" spans="1:1">
      <c r="A215819"/>
    </row>
    <row r="215820" spans="1:1">
      <c r="A215820"/>
    </row>
    <row r="215821" spans="1:1">
      <c r="A215821"/>
    </row>
    <row r="215822" spans="1:1">
      <c r="A215822"/>
    </row>
    <row r="215823" spans="1:1">
      <c r="A215823"/>
    </row>
    <row r="215824" spans="1:1">
      <c r="A215824"/>
    </row>
    <row r="215825" spans="1:1">
      <c r="A215825"/>
    </row>
    <row r="215826" spans="1:1">
      <c r="A215826"/>
    </row>
    <row r="215827" spans="1:1">
      <c r="A215827"/>
    </row>
    <row r="215828" spans="1:1">
      <c r="A215828"/>
    </row>
    <row r="215829" spans="1:1">
      <c r="A215829"/>
    </row>
    <row r="215830" spans="1:1">
      <c r="A215830"/>
    </row>
    <row r="215831" spans="1:1">
      <c r="A215831"/>
    </row>
    <row r="215832" spans="1:1">
      <c r="A215832"/>
    </row>
    <row r="215833" spans="1:1">
      <c r="A215833"/>
    </row>
    <row r="215834" spans="1:1">
      <c r="A215834"/>
    </row>
    <row r="215835" spans="1:1">
      <c r="A215835"/>
    </row>
    <row r="215836" spans="1:1">
      <c r="A215836"/>
    </row>
    <row r="215837" spans="1:1">
      <c r="A215837"/>
    </row>
    <row r="215838" spans="1:1">
      <c r="A215838"/>
    </row>
    <row r="215839" spans="1:1">
      <c r="A215839"/>
    </row>
    <row r="215840" spans="1:1">
      <c r="A215840"/>
    </row>
    <row r="215841" spans="1:1">
      <c r="A215841"/>
    </row>
    <row r="215842" spans="1:1">
      <c r="A215842"/>
    </row>
    <row r="215843" spans="1:1">
      <c r="A215843"/>
    </row>
    <row r="215844" spans="1:1">
      <c r="A215844"/>
    </row>
    <row r="215845" spans="1:1">
      <c r="A215845"/>
    </row>
    <row r="215846" spans="1:1">
      <c r="A215846"/>
    </row>
    <row r="215847" spans="1:1">
      <c r="A215847"/>
    </row>
    <row r="215848" spans="1:1">
      <c r="A215848"/>
    </row>
    <row r="215849" spans="1:1">
      <c r="A215849"/>
    </row>
    <row r="215850" spans="1:1">
      <c r="A215850"/>
    </row>
    <row r="215851" spans="1:1">
      <c r="A215851"/>
    </row>
    <row r="215852" spans="1:1">
      <c r="A215852"/>
    </row>
    <row r="215853" spans="1:1">
      <c r="A215853"/>
    </row>
    <row r="215854" spans="1:1">
      <c r="A215854"/>
    </row>
    <row r="215855" spans="1:1">
      <c r="A215855"/>
    </row>
    <row r="215856" spans="1:1">
      <c r="A215856"/>
    </row>
    <row r="215857" spans="1:1">
      <c r="A215857"/>
    </row>
    <row r="215858" spans="1:1">
      <c r="A215858"/>
    </row>
    <row r="215859" spans="1:1">
      <c r="A215859"/>
    </row>
    <row r="215860" spans="1:1">
      <c r="A215860"/>
    </row>
    <row r="215861" spans="1:1">
      <c r="A215861"/>
    </row>
    <row r="215862" spans="1:1">
      <c r="A215862"/>
    </row>
    <row r="215863" spans="1:1">
      <c r="A215863"/>
    </row>
    <row r="215864" spans="1:1">
      <c r="A215864"/>
    </row>
    <row r="215865" spans="1:1">
      <c r="A215865"/>
    </row>
    <row r="215866" spans="1:1">
      <c r="A215866"/>
    </row>
    <row r="215867" spans="1:1">
      <c r="A215867"/>
    </row>
    <row r="215868" spans="1:1">
      <c r="A215868"/>
    </row>
    <row r="215869" spans="1:1">
      <c r="A215869"/>
    </row>
    <row r="215870" spans="1:1">
      <c r="A215870"/>
    </row>
    <row r="215871" spans="1:1">
      <c r="A215871"/>
    </row>
    <row r="215872" spans="1:1">
      <c r="A215872"/>
    </row>
    <row r="215873" spans="1:1">
      <c r="A215873"/>
    </row>
    <row r="215874" spans="1:1">
      <c r="A215874"/>
    </row>
    <row r="215875" spans="1:1">
      <c r="A215875"/>
    </row>
    <row r="215876" spans="1:1">
      <c r="A215876"/>
    </row>
    <row r="215877" spans="1:1">
      <c r="A215877"/>
    </row>
    <row r="215878" spans="1:1">
      <c r="A215878"/>
    </row>
    <row r="215879" spans="1:1">
      <c r="A215879"/>
    </row>
    <row r="215880" spans="1:1">
      <c r="A215880"/>
    </row>
    <row r="215881" spans="1:1">
      <c r="A215881"/>
    </row>
    <row r="215882" spans="1:1">
      <c r="A215882"/>
    </row>
    <row r="215883" spans="1:1">
      <c r="A215883"/>
    </row>
    <row r="215884" spans="1:1">
      <c r="A215884"/>
    </row>
    <row r="215885" spans="1:1">
      <c r="A215885"/>
    </row>
    <row r="215886" spans="1:1">
      <c r="A215886"/>
    </row>
    <row r="215887" spans="1:1">
      <c r="A215887"/>
    </row>
    <row r="215888" spans="1:1">
      <c r="A215888"/>
    </row>
    <row r="215889" spans="1:1">
      <c r="A215889"/>
    </row>
    <row r="215890" spans="1:1">
      <c r="A215890"/>
    </row>
    <row r="215891" spans="1:1">
      <c r="A215891"/>
    </row>
    <row r="215892" spans="1:1">
      <c r="A215892"/>
    </row>
    <row r="215893" spans="1:1">
      <c r="A215893"/>
    </row>
    <row r="215894" spans="1:1">
      <c r="A215894"/>
    </row>
    <row r="215895" spans="1:1">
      <c r="A215895"/>
    </row>
    <row r="215896" spans="1:1">
      <c r="A215896"/>
    </row>
    <row r="215897" spans="1:1">
      <c r="A215897"/>
    </row>
    <row r="215898" spans="1:1">
      <c r="A215898"/>
    </row>
    <row r="215899" spans="1:1">
      <c r="A215899"/>
    </row>
    <row r="215900" spans="1:1">
      <c r="A215900"/>
    </row>
    <row r="215901" spans="1:1">
      <c r="A215901"/>
    </row>
    <row r="215902" spans="1:1">
      <c r="A215902"/>
    </row>
    <row r="215903" spans="1:1">
      <c r="A215903"/>
    </row>
    <row r="215904" spans="1:1">
      <c r="A215904"/>
    </row>
    <row r="215905" spans="1:1">
      <c r="A215905"/>
    </row>
    <row r="215906" spans="1:1">
      <c r="A215906"/>
    </row>
    <row r="215907" spans="1:1">
      <c r="A215907"/>
    </row>
    <row r="215908" spans="1:1">
      <c r="A215908"/>
    </row>
    <row r="215909" spans="1:1">
      <c r="A215909"/>
    </row>
    <row r="215910" spans="1:1">
      <c r="A215910"/>
    </row>
    <row r="215911" spans="1:1">
      <c r="A215911"/>
    </row>
    <row r="215912" spans="1:1">
      <c r="A215912"/>
    </row>
    <row r="215913" spans="1:1">
      <c r="A215913"/>
    </row>
    <row r="215914" spans="1:1">
      <c r="A215914"/>
    </row>
    <row r="215915" spans="1:1">
      <c r="A215915"/>
    </row>
    <row r="215916" spans="1:1">
      <c r="A215916"/>
    </row>
    <row r="215917" spans="1:1">
      <c r="A215917"/>
    </row>
    <row r="215918" spans="1:1">
      <c r="A215918"/>
    </row>
    <row r="215919" spans="1:1">
      <c r="A215919"/>
    </row>
    <row r="215920" spans="1:1">
      <c r="A215920"/>
    </row>
    <row r="215921" spans="1:1">
      <c r="A215921"/>
    </row>
    <row r="215922" spans="1:1">
      <c r="A215922"/>
    </row>
    <row r="215923" spans="1:1">
      <c r="A215923"/>
    </row>
    <row r="215924" spans="1:1">
      <c r="A215924"/>
    </row>
    <row r="215925" spans="1:1">
      <c r="A215925"/>
    </row>
    <row r="215926" spans="1:1">
      <c r="A215926"/>
    </row>
    <row r="215927" spans="1:1">
      <c r="A215927"/>
    </row>
    <row r="215928" spans="1:1">
      <c r="A215928"/>
    </row>
    <row r="215929" spans="1:1">
      <c r="A215929"/>
    </row>
    <row r="215930" spans="1:1">
      <c r="A215930"/>
    </row>
    <row r="215931" spans="1:1">
      <c r="A215931"/>
    </row>
    <row r="215932" spans="1:1">
      <c r="A215932"/>
    </row>
    <row r="215933" spans="1:1">
      <c r="A215933"/>
    </row>
    <row r="215934" spans="1:1">
      <c r="A215934"/>
    </row>
    <row r="215935" spans="1:1">
      <c r="A215935"/>
    </row>
    <row r="215936" spans="1:1">
      <c r="A215936"/>
    </row>
    <row r="215937" spans="1:1">
      <c r="A215937"/>
    </row>
    <row r="215938" spans="1:1">
      <c r="A215938"/>
    </row>
    <row r="215939" spans="1:1">
      <c r="A215939"/>
    </row>
    <row r="215940" spans="1:1">
      <c r="A215940"/>
    </row>
    <row r="215941" spans="1:1">
      <c r="A215941"/>
    </row>
    <row r="215942" spans="1:1">
      <c r="A215942"/>
    </row>
    <row r="215943" spans="1:1">
      <c r="A215943"/>
    </row>
    <row r="215944" spans="1:1">
      <c r="A215944"/>
    </row>
    <row r="215945" spans="1:1">
      <c r="A215945"/>
    </row>
    <row r="215946" spans="1:1">
      <c r="A215946"/>
    </row>
    <row r="215947" spans="1:1">
      <c r="A215947"/>
    </row>
    <row r="215948" spans="1:1">
      <c r="A215948"/>
    </row>
    <row r="215949" spans="1:1">
      <c r="A215949"/>
    </row>
    <row r="215950" spans="1:1">
      <c r="A215950"/>
    </row>
    <row r="215951" spans="1:1">
      <c r="A215951"/>
    </row>
    <row r="215952" spans="1:1">
      <c r="A215952"/>
    </row>
    <row r="215953" spans="1:1">
      <c r="A215953"/>
    </row>
    <row r="215954" spans="1:1">
      <c r="A215954"/>
    </row>
    <row r="215955" spans="1:1">
      <c r="A215955"/>
    </row>
    <row r="215956" spans="1:1">
      <c r="A215956"/>
    </row>
    <row r="215957" spans="1:1">
      <c r="A215957"/>
    </row>
    <row r="215958" spans="1:1">
      <c r="A215958"/>
    </row>
    <row r="215959" spans="1:1">
      <c r="A215959"/>
    </row>
    <row r="215960" spans="1:1">
      <c r="A215960"/>
    </row>
    <row r="215961" spans="1:1">
      <c r="A215961"/>
    </row>
    <row r="215962" spans="1:1">
      <c r="A215962"/>
    </row>
    <row r="215963" spans="1:1">
      <c r="A215963"/>
    </row>
    <row r="215964" spans="1:1">
      <c r="A215964"/>
    </row>
    <row r="215965" spans="1:1">
      <c r="A215965"/>
    </row>
    <row r="215966" spans="1:1">
      <c r="A215966"/>
    </row>
    <row r="215967" spans="1:1">
      <c r="A215967"/>
    </row>
    <row r="215968" spans="1:1">
      <c r="A215968"/>
    </row>
    <row r="215969" spans="1:1">
      <c r="A215969"/>
    </row>
    <row r="215970" spans="1:1">
      <c r="A215970"/>
    </row>
    <row r="215971" spans="1:1">
      <c r="A215971"/>
    </row>
    <row r="215972" spans="1:1">
      <c r="A215972"/>
    </row>
    <row r="215973" spans="1:1">
      <c r="A215973"/>
    </row>
    <row r="215974" spans="1:1">
      <c r="A215974"/>
    </row>
    <row r="215975" spans="1:1">
      <c r="A215975"/>
    </row>
    <row r="215976" spans="1:1">
      <c r="A215976"/>
    </row>
    <row r="215977" spans="1:1">
      <c r="A215977"/>
    </row>
    <row r="215978" spans="1:1">
      <c r="A215978"/>
    </row>
    <row r="215979" spans="1:1">
      <c r="A215979"/>
    </row>
    <row r="215980" spans="1:1">
      <c r="A215980"/>
    </row>
    <row r="215981" spans="1:1">
      <c r="A215981"/>
    </row>
    <row r="215982" spans="1:1">
      <c r="A215982"/>
    </row>
    <row r="215983" spans="1:1">
      <c r="A215983"/>
    </row>
    <row r="215984" spans="1:1">
      <c r="A215984"/>
    </row>
    <row r="215985" spans="1:1">
      <c r="A215985"/>
    </row>
    <row r="215986" spans="1:1">
      <c r="A215986"/>
    </row>
    <row r="215987" spans="1:1">
      <c r="A215987"/>
    </row>
    <row r="215988" spans="1:1">
      <c r="A215988"/>
    </row>
    <row r="215989" spans="1:1">
      <c r="A215989"/>
    </row>
    <row r="215990" spans="1:1">
      <c r="A215990"/>
    </row>
    <row r="215991" spans="1:1">
      <c r="A215991"/>
    </row>
    <row r="215992" spans="1:1">
      <c r="A215992"/>
    </row>
    <row r="215993" spans="1:1">
      <c r="A215993"/>
    </row>
    <row r="215994" spans="1:1">
      <c r="A215994"/>
    </row>
    <row r="215995" spans="1:1">
      <c r="A215995"/>
    </row>
    <row r="215996" spans="1:1">
      <c r="A215996"/>
    </row>
    <row r="215997" spans="1:1">
      <c r="A215997"/>
    </row>
    <row r="215998" spans="1:1">
      <c r="A215998"/>
    </row>
    <row r="215999" spans="1:1">
      <c r="A215999"/>
    </row>
    <row r="216000" spans="1:1">
      <c r="A216000"/>
    </row>
    <row r="216001" spans="1:1">
      <c r="A216001"/>
    </row>
    <row r="216002" spans="1:1">
      <c r="A216002"/>
    </row>
    <row r="216003" spans="1:1">
      <c r="A216003"/>
    </row>
    <row r="216004" spans="1:1">
      <c r="A216004"/>
    </row>
    <row r="216005" spans="1:1">
      <c r="A216005"/>
    </row>
    <row r="216006" spans="1:1">
      <c r="A216006"/>
    </row>
    <row r="216007" spans="1:1">
      <c r="A216007"/>
    </row>
    <row r="216008" spans="1:1">
      <c r="A216008"/>
    </row>
    <row r="216009" spans="1:1">
      <c r="A216009"/>
    </row>
    <row r="216010" spans="1:1">
      <c r="A216010"/>
    </row>
    <row r="216011" spans="1:1">
      <c r="A216011"/>
    </row>
    <row r="216012" spans="1:1">
      <c r="A216012"/>
    </row>
    <row r="216013" spans="1:1">
      <c r="A216013"/>
    </row>
    <row r="216014" spans="1:1">
      <c r="A216014"/>
    </row>
    <row r="216015" spans="1:1">
      <c r="A216015"/>
    </row>
    <row r="216016" spans="1:1">
      <c r="A216016"/>
    </row>
    <row r="216017" spans="1:1">
      <c r="A216017"/>
    </row>
    <row r="216018" spans="1:1">
      <c r="A216018"/>
    </row>
    <row r="216019" spans="1:1">
      <c r="A216019"/>
    </row>
    <row r="216020" spans="1:1">
      <c r="A216020"/>
    </row>
    <row r="216021" spans="1:1">
      <c r="A216021"/>
    </row>
    <row r="216022" spans="1:1">
      <c r="A216022"/>
    </row>
    <row r="216023" spans="1:1">
      <c r="A216023"/>
    </row>
    <row r="216024" spans="1:1">
      <c r="A216024"/>
    </row>
    <row r="216025" spans="1:1">
      <c r="A216025"/>
    </row>
    <row r="216026" spans="1:1">
      <c r="A216026"/>
    </row>
    <row r="216027" spans="1:1">
      <c r="A216027"/>
    </row>
    <row r="216028" spans="1:1">
      <c r="A216028"/>
    </row>
    <row r="216029" spans="1:1">
      <c r="A216029"/>
    </row>
    <row r="216030" spans="1:1">
      <c r="A216030"/>
    </row>
    <row r="216031" spans="1:1">
      <c r="A216031"/>
    </row>
    <row r="216032" spans="1:1">
      <c r="A216032"/>
    </row>
    <row r="216033" spans="1:1">
      <c r="A216033"/>
    </row>
    <row r="216034" spans="1:1">
      <c r="A216034"/>
    </row>
    <row r="216035" spans="1:1">
      <c r="A216035"/>
    </row>
    <row r="216036" spans="1:1">
      <c r="A216036"/>
    </row>
    <row r="216037" spans="1:1">
      <c r="A216037"/>
    </row>
    <row r="216038" spans="1:1">
      <c r="A216038"/>
    </row>
    <row r="216039" spans="1:1">
      <c r="A216039"/>
    </row>
    <row r="216040" spans="1:1">
      <c r="A216040"/>
    </row>
    <row r="216041" spans="1:1">
      <c r="A216041"/>
    </row>
    <row r="216042" spans="1:1">
      <c r="A216042"/>
    </row>
    <row r="216043" spans="1:1">
      <c r="A216043"/>
    </row>
    <row r="216044" spans="1:1">
      <c r="A216044"/>
    </row>
    <row r="216045" spans="1:1">
      <c r="A216045"/>
    </row>
    <row r="216046" spans="1:1">
      <c r="A216046"/>
    </row>
    <row r="216047" spans="1:1">
      <c r="A216047"/>
    </row>
    <row r="216048" spans="1:1">
      <c r="A216048"/>
    </row>
    <row r="216049" spans="1:1">
      <c r="A216049"/>
    </row>
    <row r="216050" spans="1:1">
      <c r="A216050"/>
    </row>
    <row r="216051" spans="1:1">
      <c r="A216051"/>
    </row>
    <row r="216052" spans="1:1">
      <c r="A216052"/>
    </row>
    <row r="216053" spans="1:1">
      <c r="A216053"/>
    </row>
    <row r="216054" spans="1:1">
      <c r="A216054"/>
    </row>
    <row r="216055" spans="1:1">
      <c r="A216055"/>
    </row>
    <row r="216056" spans="1:1">
      <c r="A216056"/>
    </row>
    <row r="216057" spans="1:1">
      <c r="A216057"/>
    </row>
    <row r="216058" spans="1:1">
      <c r="A216058"/>
    </row>
    <row r="216059" spans="1:1">
      <c r="A216059"/>
    </row>
    <row r="216060" spans="1:1">
      <c r="A216060"/>
    </row>
    <row r="216061" spans="1:1">
      <c r="A216061"/>
    </row>
    <row r="216062" spans="1:1">
      <c r="A216062"/>
    </row>
    <row r="216063" spans="1:1">
      <c r="A216063"/>
    </row>
    <row r="216064" spans="1:1">
      <c r="A216064"/>
    </row>
    <row r="216065" spans="1:1">
      <c r="A216065"/>
    </row>
    <row r="216066" spans="1:1">
      <c r="A216066"/>
    </row>
    <row r="216067" spans="1:1">
      <c r="A216067"/>
    </row>
    <row r="216068" spans="1:1">
      <c r="A216068"/>
    </row>
    <row r="216069" spans="1:1">
      <c r="A216069"/>
    </row>
    <row r="216070" spans="1:1">
      <c r="A216070"/>
    </row>
    <row r="216071" spans="1:1">
      <c r="A216071"/>
    </row>
    <row r="216072" spans="1:1">
      <c r="A216072"/>
    </row>
    <row r="216073" spans="1:1">
      <c r="A216073"/>
    </row>
    <row r="216074" spans="1:1">
      <c r="A216074"/>
    </row>
    <row r="216075" spans="1:1">
      <c r="A216075"/>
    </row>
    <row r="216076" spans="1:1">
      <c r="A216076"/>
    </row>
    <row r="216077" spans="1:1">
      <c r="A216077"/>
    </row>
    <row r="216078" spans="1:1">
      <c r="A216078"/>
    </row>
    <row r="216079" spans="1:1">
      <c r="A216079"/>
    </row>
    <row r="216080" spans="1:1">
      <c r="A216080"/>
    </row>
    <row r="216081" spans="1:1">
      <c r="A216081"/>
    </row>
    <row r="216082" spans="1:1">
      <c r="A216082"/>
    </row>
    <row r="216083" spans="1:1">
      <c r="A216083"/>
    </row>
    <row r="216084" spans="1:1">
      <c r="A216084"/>
    </row>
    <row r="216085" spans="1:1">
      <c r="A216085"/>
    </row>
    <row r="216086" spans="1:1">
      <c r="A216086"/>
    </row>
    <row r="216087" spans="1:1">
      <c r="A216087"/>
    </row>
    <row r="216088" spans="1:1">
      <c r="A216088"/>
    </row>
    <row r="216089" spans="1:1">
      <c r="A216089"/>
    </row>
    <row r="216090" spans="1:1">
      <c r="A216090"/>
    </row>
    <row r="216091" spans="1:1">
      <c r="A216091"/>
    </row>
    <row r="216092" spans="1:1">
      <c r="A216092"/>
    </row>
    <row r="216093" spans="1:1">
      <c r="A216093"/>
    </row>
    <row r="216094" spans="1:1">
      <c r="A216094"/>
    </row>
    <row r="216095" spans="1:1">
      <c r="A216095"/>
    </row>
    <row r="216096" spans="1:1">
      <c r="A216096"/>
    </row>
    <row r="216097" spans="1:1">
      <c r="A216097"/>
    </row>
    <row r="216098" spans="1:1">
      <c r="A216098"/>
    </row>
    <row r="216099" spans="1:1">
      <c r="A216099"/>
    </row>
    <row r="216100" spans="1:1">
      <c r="A216100"/>
    </row>
    <row r="216101" spans="1:1">
      <c r="A216101"/>
    </row>
    <row r="216102" spans="1:1">
      <c r="A216102"/>
    </row>
    <row r="216103" spans="1:1">
      <c r="A216103"/>
    </row>
    <row r="216104" spans="1:1">
      <c r="A216104"/>
    </row>
    <row r="216105" spans="1:1">
      <c r="A216105"/>
    </row>
    <row r="216106" spans="1:1">
      <c r="A216106"/>
    </row>
    <row r="216107" spans="1:1">
      <c r="A216107"/>
    </row>
    <row r="216108" spans="1:1">
      <c r="A216108"/>
    </row>
    <row r="216109" spans="1:1">
      <c r="A216109"/>
    </row>
    <row r="216110" spans="1:1">
      <c r="A216110"/>
    </row>
    <row r="216111" spans="1:1">
      <c r="A216111"/>
    </row>
    <row r="216112" spans="1:1">
      <c r="A216112"/>
    </row>
    <row r="216113" spans="1:1">
      <c r="A216113"/>
    </row>
    <row r="216114" spans="1:1">
      <c r="A216114"/>
    </row>
    <row r="216115" spans="1:1">
      <c r="A216115"/>
    </row>
    <row r="216116" spans="1:1">
      <c r="A216116"/>
    </row>
    <row r="216117" spans="1:1">
      <c r="A216117"/>
    </row>
    <row r="216118" spans="1:1">
      <c r="A216118"/>
    </row>
    <row r="216119" spans="1:1">
      <c r="A216119"/>
    </row>
    <row r="216120" spans="1:1">
      <c r="A216120"/>
    </row>
    <row r="216121" spans="1:1">
      <c r="A216121"/>
    </row>
    <row r="216122" spans="1:1">
      <c r="A216122"/>
    </row>
    <row r="216123" spans="1:1">
      <c r="A216123"/>
    </row>
    <row r="216124" spans="1:1">
      <c r="A216124"/>
    </row>
    <row r="216125" spans="1:1">
      <c r="A216125"/>
    </row>
    <row r="216126" spans="1:1">
      <c r="A216126"/>
    </row>
    <row r="216127" spans="1:1">
      <c r="A216127"/>
    </row>
    <row r="216128" spans="1:1">
      <c r="A216128"/>
    </row>
    <row r="216129" spans="1:1">
      <c r="A216129"/>
    </row>
    <row r="216130" spans="1:1">
      <c r="A216130"/>
    </row>
    <row r="216131" spans="1:1">
      <c r="A216131"/>
    </row>
    <row r="216132" spans="1:1">
      <c r="A216132"/>
    </row>
    <row r="216133" spans="1:1">
      <c r="A216133"/>
    </row>
    <row r="216134" spans="1:1">
      <c r="A216134"/>
    </row>
    <row r="216135" spans="1:1">
      <c r="A216135"/>
    </row>
    <row r="216136" spans="1:1">
      <c r="A216136"/>
    </row>
    <row r="216137" spans="1:1">
      <c r="A216137"/>
    </row>
    <row r="216138" spans="1:1">
      <c r="A216138"/>
    </row>
    <row r="216139" spans="1:1">
      <c r="A216139"/>
    </row>
    <row r="216140" spans="1:1">
      <c r="A216140"/>
    </row>
    <row r="216141" spans="1:1">
      <c r="A216141"/>
    </row>
    <row r="216142" spans="1:1">
      <c r="A216142"/>
    </row>
    <row r="216143" spans="1:1">
      <c r="A216143"/>
    </row>
    <row r="216144" spans="1:1">
      <c r="A216144"/>
    </row>
    <row r="216145" spans="1:1">
      <c r="A216145"/>
    </row>
    <row r="216146" spans="1:1">
      <c r="A216146"/>
    </row>
    <row r="216147" spans="1:1">
      <c r="A216147"/>
    </row>
    <row r="216148" spans="1:1">
      <c r="A216148"/>
    </row>
    <row r="216149" spans="1:1">
      <c r="A216149"/>
    </row>
    <row r="216150" spans="1:1">
      <c r="A216150"/>
    </row>
    <row r="216151" spans="1:1">
      <c r="A216151"/>
    </row>
    <row r="216152" spans="1:1">
      <c r="A216152"/>
    </row>
    <row r="216153" spans="1:1">
      <c r="A216153"/>
    </row>
    <row r="216154" spans="1:1">
      <c r="A216154"/>
    </row>
    <row r="216155" spans="1:1">
      <c r="A216155"/>
    </row>
    <row r="216156" spans="1:1">
      <c r="A216156"/>
    </row>
    <row r="216157" spans="1:1">
      <c r="A216157"/>
    </row>
    <row r="216158" spans="1:1">
      <c r="A216158"/>
    </row>
    <row r="216159" spans="1:1">
      <c r="A216159"/>
    </row>
    <row r="216160" spans="1:1">
      <c r="A216160"/>
    </row>
    <row r="216161" spans="1:1">
      <c r="A216161"/>
    </row>
    <row r="216162" spans="1:1">
      <c r="A216162"/>
    </row>
    <row r="216163" spans="1:1">
      <c r="A216163"/>
    </row>
    <row r="216164" spans="1:1">
      <c r="A216164"/>
    </row>
    <row r="216165" spans="1:1">
      <c r="A216165"/>
    </row>
    <row r="216166" spans="1:1">
      <c r="A216166"/>
    </row>
    <row r="216167" spans="1:1">
      <c r="A216167"/>
    </row>
    <row r="216168" spans="1:1">
      <c r="A216168"/>
    </row>
    <row r="216169" spans="1:1">
      <c r="A216169"/>
    </row>
    <row r="216170" spans="1:1">
      <c r="A216170"/>
    </row>
    <row r="216171" spans="1:1">
      <c r="A216171"/>
    </row>
    <row r="216172" spans="1:1">
      <c r="A216172"/>
    </row>
    <row r="216173" spans="1:1">
      <c r="A216173"/>
    </row>
    <row r="216174" spans="1:1">
      <c r="A216174"/>
    </row>
    <row r="216175" spans="1:1">
      <c r="A216175"/>
    </row>
    <row r="216176" spans="1:1">
      <c r="A216176"/>
    </row>
    <row r="216177" spans="1:1">
      <c r="A216177"/>
    </row>
    <row r="216178" spans="1:1">
      <c r="A216178"/>
    </row>
    <row r="216179" spans="1:1">
      <c r="A216179"/>
    </row>
    <row r="216180" spans="1:1">
      <c r="A216180"/>
    </row>
    <row r="216181" spans="1:1">
      <c r="A216181"/>
    </row>
    <row r="216182" spans="1:1">
      <c r="A216182"/>
    </row>
    <row r="216183" spans="1:1">
      <c r="A216183"/>
    </row>
    <row r="216184" spans="1:1">
      <c r="A216184"/>
    </row>
    <row r="216185" spans="1:1">
      <c r="A216185"/>
    </row>
    <row r="216186" spans="1:1">
      <c r="A216186"/>
    </row>
    <row r="216187" spans="1:1">
      <c r="A216187"/>
    </row>
    <row r="216188" spans="1:1">
      <c r="A216188"/>
    </row>
    <row r="216189" spans="1:1">
      <c r="A216189"/>
    </row>
    <row r="216190" spans="1:1">
      <c r="A216190"/>
    </row>
    <row r="216191" spans="1:1">
      <c r="A216191"/>
    </row>
    <row r="216192" spans="1:1">
      <c r="A216192"/>
    </row>
    <row r="216193" spans="1:1">
      <c r="A216193"/>
    </row>
    <row r="216194" spans="1:1">
      <c r="A216194"/>
    </row>
    <row r="216195" spans="1:1">
      <c r="A216195"/>
    </row>
    <row r="216196" spans="1:1">
      <c r="A216196"/>
    </row>
    <row r="216197" spans="1:1">
      <c r="A216197"/>
    </row>
    <row r="216198" spans="1:1">
      <c r="A216198"/>
    </row>
    <row r="216199" spans="1:1">
      <c r="A216199"/>
    </row>
    <row r="216200" spans="1:1">
      <c r="A216200"/>
    </row>
    <row r="216201" spans="1:1">
      <c r="A216201"/>
    </row>
    <row r="216202" spans="1:1">
      <c r="A216202"/>
    </row>
    <row r="216203" spans="1:1">
      <c r="A216203"/>
    </row>
    <row r="216204" spans="1:1">
      <c r="A216204"/>
    </row>
    <row r="216205" spans="1:1">
      <c r="A216205"/>
    </row>
    <row r="216206" spans="1:1">
      <c r="A216206"/>
    </row>
    <row r="216207" spans="1:1">
      <c r="A216207"/>
    </row>
    <row r="216208" spans="1:1">
      <c r="A216208"/>
    </row>
    <row r="216209" spans="1:1">
      <c r="A216209"/>
    </row>
    <row r="216210" spans="1:1">
      <c r="A216210"/>
    </row>
    <row r="216211" spans="1:1">
      <c r="A216211"/>
    </row>
    <row r="216212" spans="1:1">
      <c r="A216212"/>
    </row>
    <row r="216213" spans="1:1">
      <c r="A216213"/>
    </row>
    <row r="216214" spans="1:1">
      <c r="A216214"/>
    </row>
    <row r="216215" spans="1:1">
      <c r="A216215"/>
    </row>
    <row r="216216" spans="1:1">
      <c r="A216216"/>
    </row>
    <row r="216217" spans="1:1">
      <c r="A216217"/>
    </row>
    <row r="216218" spans="1:1">
      <c r="A216218"/>
    </row>
    <row r="216219" spans="1:1">
      <c r="A216219"/>
    </row>
    <row r="216220" spans="1:1">
      <c r="A216220"/>
    </row>
    <row r="216221" spans="1:1">
      <c r="A216221"/>
    </row>
    <row r="216222" spans="1:1">
      <c r="A216222"/>
    </row>
    <row r="216223" spans="1:1">
      <c r="A216223"/>
    </row>
    <row r="216224" spans="1:1">
      <c r="A216224"/>
    </row>
    <row r="216225" spans="1:1">
      <c r="A216225"/>
    </row>
    <row r="216226" spans="1:1">
      <c r="A216226"/>
    </row>
    <row r="216227" spans="1:1">
      <c r="A216227"/>
    </row>
    <row r="216228" spans="1:1">
      <c r="A216228"/>
    </row>
    <row r="216229" spans="1:1">
      <c r="A216229"/>
    </row>
    <row r="216230" spans="1:1">
      <c r="A216230"/>
    </row>
    <row r="216231" spans="1:1">
      <c r="A216231"/>
    </row>
    <row r="216232" spans="1:1">
      <c r="A216232"/>
    </row>
    <row r="216233" spans="1:1">
      <c r="A216233"/>
    </row>
    <row r="216234" spans="1:1">
      <c r="A216234"/>
    </row>
    <row r="216235" spans="1:1">
      <c r="A216235"/>
    </row>
    <row r="216236" spans="1:1">
      <c r="A216236"/>
    </row>
    <row r="216237" spans="1:1">
      <c r="A216237"/>
    </row>
    <row r="216238" spans="1:1">
      <c r="A216238"/>
    </row>
    <row r="216239" spans="1:1">
      <c r="A216239"/>
    </row>
    <row r="216240" spans="1:1">
      <c r="A216240"/>
    </row>
    <row r="216241" spans="1:1">
      <c r="A216241"/>
    </row>
    <row r="216242" spans="1:1">
      <c r="A216242"/>
    </row>
    <row r="216243" spans="1:1">
      <c r="A216243"/>
    </row>
    <row r="216244" spans="1:1">
      <c r="A216244"/>
    </row>
    <row r="216245" spans="1:1">
      <c r="A216245"/>
    </row>
    <row r="216246" spans="1:1">
      <c r="A216246"/>
    </row>
    <row r="216247" spans="1:1">
      <c r="A216247"/>
    </row>
    <row r="216248" spans="1:1">
      <c r="A216248"/>
    </row>
    <row r="216249" spans="1:1">
      <c r="A216249"/>
    </row>
    <row r="216250" spans="1:1">
      <c r="A216250"/>
    </row>
    <row r="216251" spans="1:1">
      <c r="A216251"/>
    </row>
    <row r="216252" spans="1:1">
      <c r="A216252"/>
    </row>
    <row r="216253" spans="1:1">
      <c r="A216253"/>
    </row>
    <row r="216254" spans="1:1">
      <c r="A216254"/>
    </row>
    <row r="216255" spans="1:1">
      <c r="A216255"/>
    </row>
    <row r="216256" spans="1:1">
      <c r="A216256"/>
    </row>
    <row r="216257" spans="1:1">
      <c r="A216257"/>
    </row>
    <row r="216258" spans="1:1">
      <c r="A216258"/>
    </row>
    <row r="216259" spans="1:1">
      <c r="A216259"/>
    </row>
    <row r="216260" spans="1:1">
      <c r="A216260"/>
    </row>
    <row r="216261" spans="1:1">
      <c r="A216261"/>
    </row>
    <row r="216262" spans="1:1">
      <c r="A216262"/>
    </row>
    <row r="216263" spans="1:1">
      <c r="A216263"/>
    </row>
    <row r="216264" spans="1:1">
      <c r="A216264"/>
    </row>
    <row r="216265" spans="1:1">
      <c r="A216265"/>
    </row>
    <row r="216266" spans="1:1">
      <c r="A216266"/>
    </row>
    <row r="216267" spans="1:1">
      <c r="A216267"/>
    </row>
    <row r="216268" spans="1:1">
      <c r="A216268"/>
    </row>
    <row r="216269" spans="1:1">
      <c r="A216269"/>
    </row>
    <row r="216270" spans="1:1">
      <c r="A216270"/>
    </row>
    <row r="216271" spans="1:1">
      <c r="A216271"/>
    </row>
    <row r="216272" spans="1:1">
      <c r="A216272"/>
    </row>
    <row r="216273" spans="1:1">
      <c r="A216273"/>
    </row>
    <row r="216274" spans="1:1">
      <c r="A216274"/>
    </row>
    <row r="216275" spans="1:1">
      <c r="A216275"/>
    </row>
    <row r="216276" spans="1:1">
      <c r="A216276"/>
    </row>
    <row r="216277" spans="1:1">
      <c r="A216277"/>
    </row>
    <row r="216278" spans="1:1">
      <c r="A216278"/>
    </row>
    <row r="216279" spans="1:1">
      <c r="A216279"/>
    </row>
    <row r="216280" spans="1:1">
      <c r="A216280"/>
    </row>
    <row r="216281" spans="1:1">
      <c r="A216281"/>
    </row>
    <row r="216282" spans="1:1">
      <c r="A216282"/>
    </row>
    <row r="216283" spans="1:1">
      <c r="A216283"/>
    </row>
    <row r="216284" spans="1:1">
      <c r="A216284"/>
    </row>
    <row r="216285" spans="1:1">
      <c r="A216285"/>
    </row>
    <row r="216286" spans="1:1">
      <c r="A216286"/>
    </row>
    <row r="216287" spans="1:1">
      <c r="A216287"/>
    </row>
    <row r="216288" spans="1:1">
      <c r="A216288"/>
    </row>
    <row r="216289" spans="1:1">
      <c r="A216289"/>
    </row>
    <row r="216290" spans="1:1">
      <c r="A216290"/>
    </row>
    <row r="216291" spans="1:1">
      <c r="A216291"/>
    </row>
    <row r="216292" spans="1:1">
      <c r="A216292"/>
    </row>
    <row r="216293" spans="1:1">
      <c r="A216293"/>
    </row>
    <row r="216294" spans="1:1">
      <c r="A216294"/>
    </row>
    <row r="216295" spans="1:1">
      <c r="A216295"/>
    </row>
    <row r="216296" spans="1:1">
      <c r="A216296"/>
    </row>
    <row r="216297" spans="1:1">
      <c r="A216297"/>
    </row>
    <row r="216298" spans="1:1">
      <c r="A216298"/>
    </row>
    <row r="216299" spans="1:1">
      <c r="A216299"/>
    </row>
    <row r="216300" spans="1:1">
      <c r="A216300"/>
    </row>
    <row r="216301" spans="1:1">
      <c r="A216301"/>
    </row>
    <row r="216302" spans="1:1">
      <c r="A216302"/>
    </row>
    <row r="216303" spans="1:1">
      <c r="A216303"/>
    </row>
    <row r="216304" spans="1:1">
      <c r="A216304"/>
    </row>
    <row r="216305" spans="1:1">
      <c r="A216305"/>
    </row>
    <row r="216306" spans="1:1">
      <c r="A216306"/>
    </row>
    <row r="216307" spans="1:1">
      <c r="A216307"/>
    </row>
    <row r="216308" spans="1:1">
      <c r="A216308"/>
    </row>
    <row r="216309" spans="1:1">
      <c r="A216309"/>
    </row>
    <row r="216310" spans="1:1">
      <c r="A216310"/>
    </row>
    <row r="216311" spans="1:1">
      <c r="A216311"/>
    </row>
    <row r="216312" spans="1:1">
      <c r="A216312"/>
    </row>
    <row r="216313" spans="1:1">
      <c r="A216313"/>
    </row>
    <row r="216314" spans="1:1">
      <c r="A216314"/>
    </row>
    <row r="216315" spans="1:1">
      <c r="A216315"/>
    </row>
    <row r="216316" spans="1:1">
      <c r="A216316"/>
    </row>
    <row r="216317" spans="1:1">
      <c r="A216317"/>
    </row>
    <row r="216318" spans="1:1">
      <c r="A216318"/>
    </row>
    <row r="216319" spans="1:1">
      <c r="A216319"/>
    </row>
    <row r="216320" spans="1:1">
      <c r="A216320"/>
    </row>
    <row r="216321" spans="1:1">
      <c r="A216321"/>
    </row>
    <row r="216322" spans="1:1">
      <c r="A216322"/>
    </row>
    <row r="216323" spans="1:1">
      <c r="A216323"/>
    </row>
    <row r="216324" spans="1:1">
      <c r="A216324"/>
    </row>
    <row r="216325" spans="1:1">
      <c r="A216325"/>
    </row>
    <row r="216326" spans="1:1">
      <c r="A216326"/>
    </row>
    <row r="216327" spans="1:1">
      <c r="A216327"/>
    </row>
    <row r="216328" spans="1:1">
      <c r="A216328"/>
    </row>
    <row r="216329" spans="1:1">
      <c r="A216329"/>
    </row>
    <row r="216330" spans="1:1">
      <c r="A216330"/>
    </row>
    <row r="216331" spans="1:1">
      <c r="A216331"/>
    </row>
    <row r="216332" spans="1:1">
      <c r="A216332"/>
    </row>
    <row r="216333" spans="1:1">
      <c r="A216333"/>
    </row>
    <row r="216334" spans="1:1">
      <c r="A216334"/>
    </row>
    <row r="216335" spans="1:1">
      <c r="A216335"/>
    </row>
    <row r="216336" spans="1:1">
      <c r="A216336"/>
    </row>
    <row r="216337" spans="1:1">
      <c r="A216337"/>
    </row>
    <row r="216338" spans="1:1">
      <c r="A216338"/>
    </row>
    <row r="216339" spans="1:1">
      <c r="A216339"/>
    </row>
    <row r="216340" spans="1:1">
      <c r="A216340"/>
    </row>
    <row r="216341" spans="1:1">
      <c r="A216341"/>
    </row>
    <row r="216342" spans="1:1">
      <c r="A216342"/>
    </row>
    <row r="216343" spans="1:1">
      <c r="A216343"/>
    </row>
    <row r="216344" spans="1:1">
      <c r="A216344"/>
    </row>
    <row r="216345" spans="1:1">
      <c r="A216345"/>
    </row>
    <row r="216346" spans="1:1">
      <c r="A216346"/>
    </row>
    <row r="216347" spans="1:1">
      <c r="A216347"/>
    </row>
    <row r="216348" spans="1:1">
      <c r="A216348"/>
    </row>
    <row r="216349" spans="1:1">
      <c r="A216349"/>
    </row>
    <row r="216350" spans="1:1">
      <c r="A216350"/>
    </row>
    <row r="216351" spans="1:1">
      <c r="A216351"/>
    </row>
    <row r="216352" spans="1:1">
      <c r="A216352"/>
    </row>
    <row r="216353" spans="1:1">
      <c r="A216353"/>
    </row>
    <row r="216354" spans="1:1">
      <c r="A216354"/>
    </row>
    <row r="216355" spans="1:1">
      <c r="A216355"/>
    </row>
    <row r="216356" spans="1:1">
      <c r="A216356"/>
    </row>
    <row r="216357" spans="1:1">
      <c r="A216357"/>
    </row>
    <row r="216358" spans="1:1">
      <c r="A216358"/>
    </row>
    <row r="216359" spans="1:1">
      <c r="A216359"/>
    </row>
    <row r="216360" spans="1:1">
      <c r="A216360"/>
    </row>
    <row r="216361" spans="1:1">
      <c r="A216361"/>
    </row>
    <row r="216362" spans="1:1">
      <c r="A216362"/>
    </row>
    <row r="216363" spans="1:1">
      <c r="A216363"/>
    </row>
    <row r="216364" spans="1:1">
      <c r="A216364"/>
    </row>
    <row r="216365" spans="1:1">
      <c r="A216365"/>
    </row>
    <row r="216366" spans="1:1">
      <c r="A216366"/>
    </row>
    <row r="216367" spans="1:1">
      <c r="A216367"/>
    </row>
    <row r="216368" spans="1:1">
      <c r="A216368"/>
    </row>
    <row r="216369" spans="1:1">
      <c r="A216369"/>
    </row>
    <row r="216370" spans="1:1">
      <c r="A216370"/>
    </row>
    <row r="216371" spans="1:1">
      <c r="A216371"/>
    </row>
    <row r="216372" spans="1:1">
      <c r="A216372"/>
    </row>
    <row r="216373" spans="1:1">
      <c r="A216373"/>
    </row>
    <row r="216374" spans="1:1">
      <c r="A216374"/>
    </row>
    <row r="216375" spans="1:1">
      <c r="A216375"/>
    </row>
    <row r="216376" spans="1:1">
      <c r="A216376"/>
    </row>
    <row r="216377" spans="1:1">
      <c r="A216377"/>
    </row>
    <row r="216378" spans="1:1">
      <c r="A216378"/>
    </row>
    <row r="216379" spans="1:1">
      <c r="A216379"/>
    </row>
    <row r="216380" spans="1:1">
      <c r="A216380"/>
    </row>
    <row r="216381" spans="1:1">
      <c r="A216381"/>
    </row>
    <row r="216382" spans="1:1">
      <c r="A216382"/>
    </row>
    <row r="216383" spans="1:1">
      <c r="A216383"/>
    </row>
    <row r="216384" spans="1:1">
      <c r="A216384"/>
    </row>
    <row r="216385" spans="1:1">
      <c r="A216385"/>
    </row>
    <row r="216386" spans="1:1">
      <c r="A216386"/>
    </row>
    <row r="216387" spans="1:1">
      <c r="A216387"/>
    </row>
    <row r="216388" spans="1:1">
      <c r="A216388"/>
    </row>
    <row r="216389" spans="1:1">
      <c r="A216389"/>
    </row>
    <row r="216390" spans="1:1">
      <c r="A216390"/>
    </row>
    <row r="216391" spans="1:1">
      <c r="A216391"/>
    </row>
    <row r="216392" spans="1:1">
      <c r="A216392"/>
    </row>
    <row r="216393" spans="1:1">
      <c r="A216393"/>
    </row>
    <row r="216394" spans="1:1">
      <c r="A216394"/>
    </row>
    <row r="216395" spans="1:1">
      <c r="A216395"/>
    </row>
    <row r="216396" spans="1:1">
      <c r="A216396"/>
    </row>
    <row r="216397" spans="1:1">
      <c r="A216397"/>
    </row>
    <row r="216398" spans="1:1">
      <c r="A216398"/>
    </row>
    <row r="216399" spans="1:1">
      <c r="A216399"/>
    </row>
    <row r="216400" spans="1:1">
      <c r="A216400"/>
    </row>
    <row r="216401" spans="1:1">
      <c r="A216401"/>
    </row>
    <row r="216402" spans="1:1">
      <c r="A216402"/>
    </row>
    <row r="216403" spans="1:1">
      <c r="A216403"/>
    </row>
    <row r="216404" spans="1:1">
      <c r="A216404"/>
    </row>
    <row r="216405" spans="1:1">
      <c r="A216405"/>
    </row>
    <row r="216406" spans="1:1">
      <c r="A216406"/>
    </row>
    <row r="216407" spans="1:1">
      <c r="A216407"/>
    </row>
    <row r="216408" spans="1:1">
      <c r="A216408"/>
    </row>
    <row r="216409" spans="1:1">
      <c r="A216409"/>
    </row>
    <row r="216410" spans="1:1">
      <c r="A216410"/>
    </row>
    <row r="216411" spans="1:1">
      <c r="A216411"/>
    </row>
    <row r="216412" spans="1:1">
      <c r="A216412"/>
    </row>
    <row r="216413" spans="1:1">
      <c r="A216413"/>
    </row>
    <row r="216414" spans="1:1">
      <c r="A216414"/>
    </row>
    <row r="216415" spans="1:1">
      <c r="A216415"/>
    </row>
    <row r="216416" spans="1:1">
      <c r="A216416"/>
    </row>
    <row r="216417" spans="1:1">
      <c r="A216417"/>
    </row>
    <row r="216418" spans="1:1">
      <c r="A216418"/>
    </row>
    <row r="216419" spans="1:1">
      <c r="A216419"/>
    </row>
    <row r="216420" spans="1:1">
      <c r="A216420"/>
    </row>
    <row r="216421" spans="1:1">
      <c r="A216421"/>
    </row>
    <row r="216422" spans="1:1">
      <c r="A216422"/>
    </row>
    <row r="216423" spans="1:1">
      <c r="A216423"/>
    </row>
    <row r="216424" spans="1:1">
      <c r="A216424"/>
    </row>
    <row r="216425" spans="1:1">
      <c r="A216425"/>
    </row>
    <row r="216426" spans="1:1">
      <c r="A216426"/>
    </row>
    <row r="216427" spans="1:1">
      <c r="A216427"/>
    </row>
    <row r="216428" spans="1:1">
      <c r="A216428"/>
    </row>
    <row r="216429" spans="1:1">
      <c r="A216429"/>
    </row>
    <row r="216430" spans="1:1">
      <c r="A216430"/>
    </row>
    <row r="216431" spans="1:1">
      <c r="A216431"/>
    </row>
    <row r="216432" spans="1:1">
      <c r="A216432"/>
    </row>
    <row r="216433" spans="1:1">
      <c r="A216433"/>
    </row>
    <row r="216434" spans="1:1">
      <c r="A216434"/>
    </row>
    <row r="216435" spans="1:1">
      <c r="A216435"/>
    </row>
    <row r="216436" spans="1:1">
      <c r="A216436"/>
    </row>
    <row r="216437" spans="1:1">
      <c r="A216437"/>
    </row>
    <row r="216438" spans="1:1">
      <c r="A216438"/>
    </row>
    <row r="216439" spans="1:1">
      <c r="A216439"/>
    </row>
    <row r="216440" spans="1:1">
      <c r="A216440"/>
    </row>
    <row r="216441" spans="1:1">
      <c r="A216441"/>
    </row>
    <row r="216442" spans="1:1">
      <c r="A216442"/>
    </row>
    <row r="216443" spans="1:1">
      <c r="A216443"/>
    </row>
    <row r="216444" spans="1:1">
      <c r="A216444"/>
    </row>
    <row r="216445" spans="1:1">
      <c r="A216445"/>
    </row>
    <row r="216446" spans="1:1">
      <c r="A216446"/>
    </row>
    <row r="216447" spans="1:1">
      <c r="A216447"/>
    </row>
    <row r="216448" spans="1:1">
      <c r="A216448"/>
    </row>
    <row r="216449" spans="1:1">
      <c r="A216449"/>
    </row>
    <row r="216450" spans="1:1">
      <c r="A216450"/>
    </row>
    <row r="216451" spans="1:1">
      <c r="A216451"/>
    </row>
    <row r="216452" spans="1:1">
      <c r="A216452"/>
    </row>
    <row r="216453" spans="1:1">
      <c r="A216453"/>
    </row>
    <row r="216454" spans="1:1">
      <c r="A216454"/>
    </row>
    <row r="216455" spans="1:1">
      <c r="A216455"/>
    </row>
    <row r="216456" spans="1:1">
      <c r="A216456"/>
    </row>
    <row r="216457" spans="1:1">
      <c r="A216457"/>
    </row>
    <row r="216458" spans="1:1">
      <c r="A216458"/>
    </row>
    <row r="216459" spans="1:1">
      <c r="A216459"/>
    </row>
    <row r="216460" spans="1:1">
      <c r="A216460"/>
    </row>
    <row r="216461" spans="1:1">
      <c r="A216461"/>
    </row>
    <row r="216462" spans="1:1">
      <c r="A216462"/>
    </row>
    <row r="216463" spans="1:1">
      <c r="A216463"/>
    </row>
    <row r="216464" spans="1:1">
      <c r="A216464"/>
    </row>
    <row r="216465" spans="1:1">
      <c r="A216465"/>
    </row>
    <row r="216466" spans="1:1">
      <c r="A216466"/>
    </row>
    <row r="216467" spans="1:1">
      <c r="A216467"/>
    </row>
    <row r="216468" spans="1:1">
      <c r="A216468"/>
    </row>
    <row r="216469" spans="1:1">
      <c r="A216469"/>
    </row>
    <row r="216470" spans="1:1">
      <c r="A216470"/>
    </row>
    <row r="216471" spans="1:1">
      <c r="A216471"/>
    </row>
    <row r="216472" spans="1:1">
      <c r="A216472"/>
    </row>
    <row r="216473" spans="1:1">
      <c r="A216473"/>
    </row>
    <row r="216474" spans="1:1">
      <c r="A216474"/>
    </row>
    <row r="216475" spans="1:1">
      <c r="A216475"/>
    </row>
    <row r="216476" spans="1:1">
      <c r="A216476"/>
    </row>
    <row r="216477" spans="1:1">
      <c r="A216477"/>
    </row>
    <row r="216478" spans="1:1">
      <c r="A216478"/>
    </row>
    <row r="216479" spans="1:1">
      <c r="A216479"/>
    </row>
    <row r="216480" spans="1:1">
      <c r="A216480"/>
    </row>
    <row r="216481" spans="1:1">
      <c r="A216481"/>
    </row>
    <row r="216482" spans="1:1">
      <c r="A216482"/>
    </row>
    <row r="216483" spans="1:1">
      <c r="A216483"/>
    </row>
    <row r="216484" spans="1:1">
      <c r="A216484"/>
    </row>
    <row r="216485" spans="1:1">
      <c r="A216485"/>
    </row>
    <row r="216486" spans="1:1">
      <c r="A216486"/>
    </row>
    <row r="216487" spans="1:1">
      <c r="A216487"/>
    </row>
    <row r="216488" spans="1:1">
      <c r="A216488"/>
    </row>
    <row r="216489" spans="1:1">
      <c r="A216489"/>
    </row>
    <row r="216490" spans="1:1">
      <c r="A216490"/>
    </row>
    <row r="216491" spans="1:1">
      <c r="A216491"/>
    </row>
    <row r="216492" spans="1:1">
      <c r="A216492"/>
    </row>
    <row r="216493" spans="1:1">
      <c r="A216493"/>
    </row>
    <row r="216494" spans="1:1">
      <c r="A216494"/>
    </row>
    <row r="216495" spans="1:1">
      <c r="A216495"/>
    </row>
    <row r="216496" spans="1:1">
      <c r="A216496"/>
    </row>
    <row r="216497" spans="1:1">
      <c r="A216497"/>
    </row>
    <row r="216498" spans="1:1">
      <c r="A216498"/>
    </row>
    <row r="216499" spans="1:1">
      <c r="A216499"/>
    </row>
    <row r="216500" spans="1:1">
      <c r="A216500"/>
    </row>
    <row r="216501" spans="1:1">
      <c r="A216501"/>
    </row>
    <row r="216502" spans="1:1">
      <c r="A216502"/>
    </row>
    <row r="216503" spans="1:1">
      <c r="A216503"/>
    </row>
    <row r="216504" spans="1:1">
      <c r="A216504"/>
    </row>
    <row r="216505" spans="1:1">
      <c r="A216505"/>
    </row>
    <row r="216506" spans="1:1">
      <c r="A216506"/>
    </row>
    <row r="216507" spans="1:1">
      <c r="A216507"/>
    </row>
    <row r="216508" spans="1:1">
      <c r="A216508"/>
    </row>
    <row r="216509" spans="1:1">
      <c r="A216509"/>
    </row>
    <row r="216510" spans="1:1">
      <c r="A216510"/>
    </row>
    <row r="216511" spans="1:1">
      <c r="A216511"/>
    </row>
    <row r="216512" spans="1:1">
      <c r="A216512"/>
    </row>
    <row r="216513" spans="1:1">
      <c r="A216513"/>
    </row>
    <row r="216514" spans="1:1">
      <c r="A216514"/>
    </row>
    <row r="216515" spans="1:1">
      <c r="A216515"/>
    </row>
    <row r="216516" spans="1:1">
      <c r="A216516"/>
    </row>
    <row r="216517" spans="1:1">
      <c r="A216517"/>
    </row>
    <row r="216518" spans="1:1">
      <c r="A216518"/>
    </row>
    <row r="216519" spans="1:1">
      <c r="A216519"/>
    </row>
    <row r="216520" spans="1:1">
      <c r="A216520"/>
    </row>
    <row r="216521" spans="1:1">
      <c r="A216521"/>
    </row>
    <row r="216522" spans="1:1">
      <c r="A216522"/>
    </row>
    <row r="216523" spans="1:1">
      <c r="A216523"/>
    </row>
    <row r="216524" spans="1:1">
      <c r="A216524"/>
    </row>
    <row r="216525" spans="1:1">
      <c r="A216525"/>
    </row>
    <row r="216526" spans="1:1">
      <c r="A216526"/>
    </row>
    <row r="216527" spans="1:1">
      <c r="A216527"/>
    </row>
    <row r="216528" spans="1:1">
      <c r="A216528"/>
    </row>
    <row r="216529" spans="1:1">
      <c r="A216529"/>
    </row>
    <row r="216530" spans="1:1">
      <c r="A216530"/>
    </row>
    <row r="216531" spans="1:1">
      <c r="A216531"/>
    </row>
    <row r="216532" spans="1:1">
      <c r="A216532"/>
    </row>
    <row r="216533" spans="1:1">
      <c r="A216533"/>
    </row>
    <row r="216534" spans="1:1">
      <c r="A216534"/>
    </row>
    <row r="216535" spans="1:1">
      <c r="A216535"/>
    </row>
    <row r="216536" spans="1:1">
      <c r="A216536"/>
    </row>
    <row r="216537" spans="1:1">
      <c r="A216537"/>
    </row>
    <row r="216538" spans="1:1">
      <c r="A216538"/>
    </row>
    <row r="216539" spans="1:1">
      <c r="A216539"/>
    </row>
    <row r="216540" spans="1:1">
      <c r="A216540"/>
    </row>
    <row r="216541" spans="1:1">
      <c r="A216541"/>
    </row>
    <row r="216542" spans="1:1">
      <c r="A216542"/>
    </row>
    <row r="216543" spans="1:1">
      <c r="A216543"/>
    </row>
    <row r="216544" spans="1:1">
      <c r="A216544"/>
    </row>
    <row r="216545" spans="1:1">
      <c r="A216545"/>
    </row>
    <row r="216546" spans="1:1">
      <c r="A216546"/>
    </row>
    <row r="216547" spans="1:1">
      <c r="A216547"/>
    </row>
    <row r="216548" spans="1:1">
      <c r="A216548"/>
    </row>
    <row r="216549" spans="1:1">
      <c r="A216549"/>
    </row>
    <row r="216550" spans="1:1">
      <c r="A216550"/>
    </row>
    <row r="216551" spans="1:1">
      <c r="A216551"/>
    </row>
    <row r="216552" spans="1:1">
      <c r="A216552"/>
    </row>
    <row r="216553" spans="1:1">
      <c r="A216553"/>
    </row>
    <row r="216554" spans="1:1">
      <c r="A216554"/>
    </row>
    <row r="216555" spans="1:1">
      <c r="A216555"/>
    </row>
    <row r="216556" spans="1:1">
      <c r="A216556"/>
    </row>
    <row r="216557" spans="1:1">
      <c r="A216557"/>
    </row>
    <row r="216558" spans="1:1">
      <c r="A216558"/>
    </row>
    <row r="216559" spans="1:1">
      <c r="A216559"/>
    </row>
    <row r="216560" spans="1:1">
      <c r="A216560"/>
    </row>
    <row r="216561" spans="1:1">
      <c r="A216561"/>
    </row>
    <row r="216562" spans="1:1">
      <c r="A216562"/>
    </row>
    <row r="216563" spans="1:1">
      <c r="A216563"/>
    </row>
    <row r="216564" spans="1:1">
      <c r="A216564"/>
    </row>
    <row r="216565" spans="1:1">
      <c r="A216565"/>
    </row>
    <row r="216566" spans="1:1">
      <c r="A216566"/>
    </row>
    <row r="216567" spans="1:1">
      <c r="A216567"/>
    </row>
    <row r="216568" spans="1:1">
      <c r="A216568"/>
    </row>
    <row r="216569" spans="1:1">
      <c r="A216569"/>
    </row>
    <row r="216570" spans="1:1">
      <c r="A216570"/>
    </row>
    <row r="216571" spans="1:1">
      <c r="A216571"/>
    </row>
    <row r="216572" spans="1:1">
      <c r="A216572"/>
    </row>
    <row r="216573" spans="1:1">
      <c r="A216573"/>
    </row>
    <row r="216574" spans="1:1">
      <c r="A216574"/>
    </row>
    <row r="216575" spans="1:1">
      <c r="A216575"/>
    </row>
    <row r="216576" spans="1:1">
      <c r="A216576"/>
    </row>
    <row r="216577" spans="1:1">
      <c r="A216577"/>
    </row>
    <row r="216578" spans="1:1">
      <c r="A216578"/>
    </row>
    <row r="216579" spans="1:1">
      <c r="A216579"/>
    </row>
    <row r="216580" spans="1:1">
      <c r="A216580"/>
    </row>
    <row r="216581" spans="1:1">
      <c r="A216581"/>
    </row>
    <row r="216582" spans="1:1">
      <c r="A216582"/>
    </row>
    <row r="216583" spans="1:1">
      <c r="A216583"/>
    </row>
    <row r="216584" spans="1:1">
      <c r="A216584"/>
    </row>
    <row r="216585" spans="1:1">
      <c r="A216585"/>
    </row>
    <row r="216586" spans="1:1">
      <c r="A216586"/>
    </row>
    <row r="216587" spans="1:1">
      <c r="A216587"/>
    </row>
    <row r="216588" spans="1:1">
      <c r="A216588"/>
    </row>
    <row r="216589" spans="1:1">
      <c r="A216589"/>
    </row>
    <row r="216590" spans="1:1">
      <c r="A216590"/>
    </row>
    <row r="216591" spans="1:1">
      <c r="A216591"/>
    </row>
    <row r="216592" spans="1:1">
      <c r="A216592"/>
    </row>
    <row r="216593" spans="1:1">
      <c r="A216593"/>
    </row>
    <row r="216594" spans="1:1">
      <c r="A216594"/>
    </row>
    <row r="216595" spans="1:1">
      <c r="A216595"/>
    </row>
    <row r="216596" spans="1:1">
      <c r="A216596"/>
    </row>
    <row r="216597" spans="1:1">
      <c r="A216597"/>
    </row>
    <row r="216598" spans="1:1">
      <c r="A216598"/>
    </row>
    <row r="216599" spans="1:1">
      <c r="A216599"/>
    </row>
    <row r="216600" spans="1:1">
      <c r="A216600"/>
    </row>
    <row r="216601" spans="1:1">
      <c r="A216601"/>
    </row>
    <row r="216602" spans="1:1">
      <c r="A216602"/>
    </row>
    <row r="216603" spans="1:1">
      <c r="A216603"/>
    </row>
    <row r="216604" spans="1:1">
      <c r="A216604"/>
    </row>
    <row r="216605" spans="1:1">
      <c r="A216605"/>
    </row>
    <row r="216606" spans="1:1">
      <c r="A216606"/>
    </row>
    <row r="216607" spans="1:1">
      <c r="A216607"/>
    </row>
    <row r="216608" spans="1:1">
      <c r="A216608"/>
    </row>
    <row r="216609" spans="1:1">
      <c r="A216609"/>
    </row>
    <row r="216610" spans="1:1">
      <c r="A216610"/>
    </row>
    <row r="216611" spans="1:1">
      <c r="A216611"/>
    </row>
    <row r="216612" spans="1:1">
      <c r="A216612"/>
    </row>
    <row r="216613" spans="1:1">
      <c r="A216613"/>
    </row>
    <row r="216614" spans="1:1">
      <c r="A216614"/>
    </row>
    <row r="216615" spans="1:1">
      <c r="A216615"/>
    </row>
    <row r="216616" spans="1:1">
      <c r="A216616"/>
    </row>
    <row r="216617" spans="1:1">
      <c r="A216617"/>
    </row>
    <row r="216618" spans="1:1">
      <c r="A216618"/>
    </row>
    <row r="216619" spans="1:1">
      <c r="A216619"/>
    </row>
    <row r="216620" spans="1:1">
      <c r="A216620"/>
    </row>
    <row r="216621" spans="1:1">
      <c r="A216621"/>
    </row>
    <row r="216622" spans="1:1">
      <c r="A216622"/>
    </row>
    <row r="216623" spans="1:1">
      <c r="A216623"/>
    </row>
    <row r="216624" spans="1:1">
      <c r="A216624"/>
    </row>
    <row r="216625" spans="1:1">
      <c r="A216625"/>
    </row>
    <row r="216626" spans="1:1">
      <c r="A216626"/>
    </row>
    <row r="216627" spans="1:1">
      <c r="A216627"/>
    </row>
    <row r="216628" spans="1:1">
      <c r="A216628"/>
    </row>
    <row r="216629" spans="1:1">
      <c r="A216629"/>
    </row>
    <row r="216630" spans="1:1">
      <c r="A216630"/>
    </row>
    <row r="216631" spans="1:1">
      <c r="A216631"/>
    </row>
    <row r="216632" spans="1:1">
      <c r="A216632"/>
    </row>
    <row r="216633" spans="1:1">
      <c r="A216633"/>
    </row>
    <row r="216634" spans="1:1">
      <c r="A216634"/>
    </row>
    <row r="216635" spans="1:1">
      <c r="A216635"/>
    </row>
    <row r="216636" spans="1:1">
      <c r="A216636"/>
    </row>
    <row r="216637" spans="1:1">
      <c r="A216637"/>
    </row>
    <row r="216638" spans="1:1">
      <c r="A216638"/>
    </row>
    <row r="216639" spans="1:1">
      <c r="A216639"/>
    </row>
    <row r="216640" spans="1:1">
      <c r="A216640"/>
    </row>
    <row r="216641" spans="1:1">
      <c r="A216641"/>
    </row>
    <row r="216642" spans="1:1">
      <c r="A216642"/>
    </row>
    <row r="216643" spans="1:1">
      <c r="A216643"/>
    </row>
    <row r="216644" spans="1:1">
      <c r="A216644"/>
    </row>
    <row r="216645" spans="1:1">
      <c r="A216645"/>
    </row>
    <row r="216646" spans="1:1">
      <c r="A216646"/>
    </row>
    <row r="216647" spans="1:1">
      <c r="A216647"/>
    </row>
    <row r="216648" spans="1:1">
      <c r="A216648"/>
    </row>
    <row r="216649" spans="1:1">
      <c r="A216649"/>
    </row>
    <row r="216650" spans="1:1">
      <c r="A216650"/>
    </row>
    <row r="216651" spans="1:1">
      <c r="A216651"/>
    </row>
    <row r="216652" spans="1:1">
      <c r="A216652"/>
    </row>
    <row r="216653" spans="1:1">
      <c r="A216653"/>
    </row>
    <row r="216654" spans="1:1">
      <c r="A216654"/>
    </row>
    <row r="216655" spans="1:1">
      <c r="A216655"/>
    </row>
    <row r="216656" spans="1:1">
      <c r="A216656"/>
    </row>
    <row r="216657" spans="1:1">
      <c r="A216657"/>
    </row>
    <row r="216658" spans="1:1">
      <c r="A216658"/>
    </row>
    <row r="216659" spans="1:1">
      <c r="A216659"/>
    </row>
    <row r="216660" spans="1:1">
      <c r="A216660"/>
    </row>
    <row r="216661" spans="1:1">
      <c r="A216661"/>
    </row>
    <row r="216662" spans="1:1">
      <c r="A216662"/>
    </row>
    <row r="216663" spans="1:1">
      <c r="A216663"/>
    </row>
    <row r="216664" spans="1:1">
      <c r="A216664"/>
    </row>
    <row r="216665" spans="1:1">
      <c r="A216665"/>
    </row>
    <row r="216666" spans="1:1">
      <c r="A216666"/>
    </row>
    <row r="216667" spans="1:1">
      <c r="A216667"/>
    </row>
    <row r="216668" spans="1:1">
      <c r="A216668"/>
    </row>
    <row r="216669" spans="1:1">
      <c r="A216669"/>
    </row>
    <row r="216670" spans="1:1">
      <c r="A216670"/>
    </row>
    <row r="216671" spans="1:1">
      <c r="A216671"/>
    </row>
    <row r="216672" spans="1:1">
      <c r="A216672"/>
    </row>
    <row r="216673" spans="1:1">
      <c r="A216673"/>
    </row>
    <row r="216674" spans="1:1">
      <c r="A216674"/>
    </row>
    <row r="216675" spans="1:1">
      <c r="A216675"/>
    </row>
    <row r="216676" spans="1:1">
      <c r="A216676"/>
    </row>
    <row r="216677" spans="1:1">
      <c r="A216677"/>
    </row>
    <row r="216678" spans="1:1">
      <c r="A216678"/>
    </row>
    <row r="216679" spans="1:1">
      <c r="A216679"/>
    </row>
    <row r="216680" spans="1:1">
      <c r="A216680"/>
    </row>
    <row r="216681" spans="1:1">
      <c r="A216681"/>
    </row>
    <row r="216682" spans="1:1">
      <c r="A216682"/>
    </row>
    <row r="216683" spans="1:1">
      <c r="A216683"/>
    </row>
    <row r="216684" spans="1:1">
      <c r="A216684"/>
    </row>
    <row r="216685" spans="1:1">
      <c r="A216685"/>
    </row>
    <row r="216686" spans="1:1">
      <c r="A216686"/>
    </row>
    <row r="216687" spans="1:1">
      <c r="A216687"/>
    </row>
    <row r="216688" spans="1:1">
      <c r="A216688"/>
    </row>
    <row r="216689" spans="1:1">
      <c r="A216689"/>
    </row>
    <row r="216690" spans="1:1">
      <c r="A216690"/>
    </row>
    <row r="216691" spans="1:1">
      <c r="A216691"/>
    </row>
    <row r="216692" spans="1:1">
      <c r="A216692"/>
    </row>
    <row r="216693" spans="1:1">
      <c r="A216693"/>
    </row>
    <row r="216694" spans="1:1">
      <c r="A216694"/>
    </row>
    <row r="216695" spans="1:1">
      <c r="A216695"/>
    </row>
    <row r="216696" spans="1:1">
      <c r="A216696"/>
    </row>
    <row r="216697" spans="1:1">
      <c r="A216697"/>
    </row>
    <row r="216698" spans="1:1">
      <c r="A216698"/>
    </row>
    <row r="216699" spans="1:1">
      <c r="A216699"/>
    </row>
    <row r="216700" spans="1:1">
      <c r="A216700"/>
    </row>
    <row r="216701" spans="1:1">
      <c r="A216701"/>
    </row>
    <row r="216702" spans="1:1">
      <c r="A216702"/>
    </row>
    <row r="216703" spans="1:1">
      <c r="A216703"/>
    </row>
    <row r="216704" spans="1:1">
      <c r="A216704"/>
    </row>
    <row r="216705" spans="1:1">
      <c r="A216705"/>
    </row>
    <row r="216706" spans="1:1">
      <c r="A216706"/>
    </row>
    <row r="216707" spans="1:1">
      <c r="A216707"/>
    </row>
    <row r="216708" spans="1:1">
      <c r="A216708"/>
    </row>
    <row r="216709" spans="1:1">
      <c r="A216709"/>
    </row>
    <row r="216710" spans="1:1">
      <c r="A216710"/>
    </row>
    <row r="216711" spans="1:1">
      <c r="A216711"/>
    </row>
    <row r="216712" spans="1:1">
      <c r="A216712"/>
    </row>
    <row r="216713" spans="1:1">
      <c r="A216713"/>
    </row>
    <row r="216714" spans="1:1">
      <c r="A216714"/>
    </row>
    <row r="216715" spans="1:1">
      <c r="A216715"/>
    </row>
    <row r="216716" spans="1:1">
      <c r="A216716"/>
    </row>
    <row r="216717" spans="1:1">
      <c r="A216717"/>
    </row>
    <row r="216718" spans="1:1">
      <c r="A216718"/>
    </row>
    <row r="216719" spans="1:1">
      <c r="A216719"/>
    </row>
    <row r="216720" spans="1:1">
      <c r="A216720"/>
    </row>
    <row r="216721" spans="1:1">
      <c r="A216721"/>
    </row>
    <row r="216722" spans="1:1">
      <c r="A216722"/>
    </row>
    <row r="216723" spans="1:1">
      <c r="A216723"/>
    </row>
    <row r="216724" spans="1:1">
      <c r="A216724"/>
    </row>
    <row r="216725" spans="1:1">
      <c r="A216725"/>
    </row>
    <row r="216726" spans="1:1">
      <c r="A216726"/>
    </row>
    <row r="216727" spans="1:1">
      <c r="A216727"/>
    </row>
    <row r="216728" spans="1:1">
      <c r="A216728"/>
    </row>
    <row r="216729" spans="1:1">
      <c r="A216729"/>
    </row>
    <row r="216730" spans="1:1">
      <c r="A216730"/>
    </row>
    <row r="216731" spans="1:1">
      <c r="A216731"/>
    </row>
    <row r="216732" spans="1:1">
      <c r="A216732"/>
    </row>
    <row r="216733" spans="1:1">
      <c r="A216733"/>
    </row>
    <row r="216734" spans="1:1">
      <c r="A216734"/>
    </row>
    <row r="216735" spans="1:1">
      <c r="A216735"/>
    </row>
    <row r="216736" spans="1:1">
      <c r="A216736"/>
    </row>
    <row r="216737" spans="1:1">
      <c r="A216737"/>
    </row>
    <row r="216738" spans="1:1">
      <c r="A216738"/>
    </row>
    <row r="216739" spans="1:1">
      <c r="A216739"/>
    </row>
    <row r="216740" spans="1:1">
      <c r="A216740"/>
    </row>
    <row r="216741" spans="1:1">
      <c r="A216741"/>
    </row>
    <row r="216742" spans="1:1">
      <c r="A216742"/>
    </row>
    <row r="216743" spans="1:1">
      <c r="A216743"/>
    </row>
    <row r="216744" spans="1:1">
      <c r="A216744"/>
    </row>
    <row r="216745" spans="1:1">
      <c r="A216745"/>
    </row>
    <row r="216746" spans="1:1">
      <c r="A216746"/>
    </row>
    <row r="216747" spans="1:1">
      <c r="A216747"/>
    </row>
    <row r="216748" spans="1:1">
      <c r="A216748"/>
    </row>
    <row r="216749" spans="1:1">
      <c r="A216749"/>
    </row>
    <row r="216750" spans="1:1">
      <c r="A216750"/>
    </row>
    <row r="216751" spans="1:1">
      <c r="A216751"/>
    </row>
    <row r="216752" spans="1:1">
      <c r="A216752"/>
    </row>
    <row r="216753" spans="1:1">
      <c r="A216753"/>
    </row>
    <row r="216754" spans="1:1">
      <c r="A216754"/>
    </row>
    <row r="216755" spans="1:1">
      <c r="A216755"/>
    </row>
    <row r="216756" spans="1:1">
      <c r="A216756"/>
    </row>
    <row r="216757" spans="1:1">
      <c r="A216757"/>
    </row>
    <row r="216758" spans="1:1">
      <c r="A216758"/>
    </row>
    <row r="216759" spans="1:1">
      <c r="A216759"/>
    </row>
    <row r="216760" spans="1:1">
      <c r="A216760"/>
    </row>
    <row r="216761" spans="1:1">
      <c r="A216761"/>
    </row>
    <row r="216762" spans="1:1">
      <c r="A216762"/>
    </row>
    <row r="216763" spans="1:1">
      <c r="A216763"/>
    </row>
    <row r="216764" spans="1:1">
      <c r="A216764"/>
    </row>
    <row r="216765" spans="1:1">
      <c r="A216765"/>
    </row>
    <row r="216766" spans="1:1">
      <c r="A216766"/>
    </row>
    <row r="216767" spans="1:1">
      <c r="A216767"/>
    </row>
    <row r="216768" spans="1:1">
      <c r="A216768"/>
    </row>
    <row r="216769" spans="1:1">
      <c r="A216769"/>
    </row>
    <row r="216770" spans="1:1">
      <c r="A216770"/>
    </row>
    <row r="216771" spans="1:1">
      <c r="A216771"/>
    </row>
    <row r="216772" spans="1:1">
      <c r="A216772"/>
    </row>
    <row r="216773" spans="1:1">
      <c r="A216773"/>
    </row>
    <row r="216774" spans="1:1">
      <c r="A216774"/>
    </row>
    <row r="216775" spans="1:1">
      <c r="A216775"/>
    </row>
    <row r="216776" spans="1:1">
      <c r="A216776"/>
    </row>
    <row r="216777" spans="1:1">
      <c r="A216777"/>
    </row>
    <row r="216778" spans="1:1">
      <c r="A216778"/>
    </row>
    <row r="216779" spans="1:1">
      <c r="A216779"/>
    </row>
    <row r="216780" spans="1:1">
      <c r="A216780"/>
    </row>
    <row r="216781" spans="1:1">
      <c r="A216781"/>
    </row>
    <row r="216782" spans="1:1">
      <c r="A216782"/>
    </row>
    <row r="216783" spans="1:1">
      <c r="A216783"/>
    </row>
    <row r="216784" spans="1:1">
      <c r="A216784"/>
    </row>
    <row r="216785" spans="1:1">
      <c r="A216785"/>
    </row>
    <row r="216786" spans="1:1">
      <c r="A216786"/>
    </row>
    <row r="216787" spans="1:1">
      <c r="A216787"/>
    </row>
    <row r="216788" spans="1:1">
      <c r="A216788"/>
    </row>
    <row r="216789" spans="1:1">
      <c r="A216789"/>
    </row>
    <row r="216790" spans="1:1">
      <c r="A216790"/>
    </row>
    <row r="216791" spans="1:1">
      <c r="A216791"/>
    </row>
    <row r="216792" spans="1:1">
      <c r="A216792"/>
    </row>
    <row r="216793" spans="1:1">
      <c r="A216793"/>
    </row>
    <row r="216794" spans="1:1">
      <c r="A216794"/>
    </row>
    <row r="216795" spans="1:1">
      <c r="A216795"/>
    </row>
    <row r="216796" spans="1:1">
      <c r="A216796"/>
    </row>
    <row r="216797" spans="1:1">
      <c r="A216797"/>
    </row>
    <row r="216798" spans="1:1">
      <c r="A216798"/>
    </row>
    <row r="216799" spans="1:1">
      <c r="A216799"/>
    </row>
    <row r="216800" spans="1:1">
      <c r="A216800"/>
    </row>
    <row r="216801" spans="1:1">
      <c r="A216801"/>
    </row>
    <row r="216802" spans="1:1">
      <c r="A216802"/>
    </row>
    <row r="216803" spans="1:1">
      <c r="A216803"/>
    </row>
    <row r="216804" spans="1:1">
      <c r="A216804"/>
    </row>
    <row r="216805" spans="1:1">
      <c r="A216805"/>
    </row>
    <row r="216806" spans="1:1">
      <c r="A216806"/>
    </row>
    <row r="216807" spans="1:1">
      <c r="A216807"/>
    </row>
    <row r="216808" spans="1:1">
      <c r="A216808"/>
    </row>
    <row r="216809" spans="1:1">
      <c r="A216809"/>
    </row>
    <row r="216810" spans="1:1">
      <c r="A216810"/>
    </row>
    <row r="216811" spans="1:1">
      <c r="A216811"/>
    </row>
    <row r="216812" spans="1:1">
      <c r="A216812"/>
    </row>
    <row r="216813" spans="1:1">
      <c r="A216813"/>
    </row>
    <row r="216814" spans="1:1">
      <c r="A216814"/>
    </row>
    <row r="216815" spans="1:1">
      <c r="A216815"/>
    </row>
    <row r="216816" spans="1:1">
      <c r="A216816"/>
    </row>
    <row r="216817" spans="1:1">
      <c r="A216817"/>
    </row>
    <row r="216818" spans="1:1">
      <c r="A216818"/>
    </row>
    <row r="216819" spans="1:1">
      <c r="A216819"/>
    </row>
    <row r="216820" spans="1:1">
      <c r="A216820"/>
    </row>
    <row r="216821" spans="1:1">
      <c r="A216821"/>
    </row>
    <row r="216822" spans="1:1">
      <c r="A216822"/>
    </row>
    <row r="216823" spans="1:1">
      <c r="A216823"/>
    </row>
    <row r="216824" spans="1:1">
      <c r="A216824"/>
    </row>
    <row r="216825" spans="1:1">
      <c r="A216825"/>
    </row>
    <row r="216826" spans="1:1">
      <c r="A216826"/>
    </row>
    <row r="216827" spans="1:1">
      <c r="A216827"/>
    </row>
    <row r="216828" spans="1:1">
      <c r="A216828"/>
    </row>
    <row r="216829" spans="1:1">
      <c r="A216829"/>
    </row>
    <row r="216830" spans="1:1">
      <c r="A216830"/>
    </row>
    <row r="216831" spans="1:1">
      <c r="A216831"/>
    </row>
    <row r="216832" spans="1:1">
      <c r="A216832"/>
    </row>
    <row r="216833" spans="1:1">
      <c r="A216833"/>
    </row>
    <row r="216834" spans="1:1">
      <c r="A216834"/>
    </row>
    <row r="216835" spans="1:1">
      <c r="A216835"/>
    </row>
    <row r="216836" spans="1:1">
      <c r="A216836"/>
    </row>
    <row r="216837" spans="1:1">
      <c r="A216837"/>
    </row>
    <row r="216838" spans="1:1">
      <c r="A216838"/>
    </row>
    <row r="216839" spans="1:1">
      <c r="A216839"/>
    </row>
    <row r="216840" spans="1:1">
      <c r="A216840"/>
    </row>
    <row r="216841" spans="1:1">
      <c r="A216841"/>
    </row>
    <row r="216842" spans="1:1">
      <c r="A216842"/>
    </row>
    <row r="216843" spans="1:1">
      <c r="A216843"/>
    </row>
    <row r="216844" spans="1:1">
      <c r="A216844"/>
    </row>
    <row r="216845" spans="1:1">
      <c r="A216845"/>
    </row>
    <row r="216846" spans="1:1">
      <c r="A216846"/>
    </row>
    <row r="216847" spans="1:1">
      <c r="A216847"/>
    </row>
    <row r="216848" spans="1:1">
      <c r="A216848"/>
    </row>
    <row r="216849" spans="1:1">
      <c r="A216849"/>
    </row>
    <row r="216850" spans="1:1">
      <c r="A216850"/>
    </row>
    <row r="216851" spans="1:1">
      <c r="A216851"/>
    </row>
    <row r="216852" spans="1:1">
      <c r="A216852"/>
    </row>
    <row r="216853" spans="1:1">
      <c r="A216853"/>
    </row>
    <row r="216854" spans="1:1">
      <c r="A216854"/>
    </row>
    <row r="216855" spans="1:1">
      <c r="A216855"/>
    </row>
    <row r="216856" spans="1:1">
      <c r="A216856"/>
    </row>
    <row r="216857" spans="1:1">
      <c r="A216857"/>
    </row>
    <row r="216858" spans="1:1">
      <c r="A216858"/>
    </row>
    <row r="216859" spans="1:1">
      <c r="A216859"/>
    </row>
    <row r="216860" spans="1:1">
      <c r="A216860"/>
    </row>
    <row r="216861" spans="1:1">
      <c r="A216861"/>
    </row>
    <row r="216862" spans="1:1">
      <c r="A216862"/>
    </row>
    <row r="216863" spans="1:1">
      <c r="A216863"/>
    </row>
    <row r="216864" spans="1:1">
      <c r="A216864"/>
    </row>
    <row r="216865" spans="1:1">
      <c r="A216865"/>
    </row>
    <row r="216866" spans="1:1">
      <c r="A216866"/>
    </row>
    <row r="216867" spans="1:1">
      <c r="A216867"/>
    </row>
    <row r="216868" spans="1:1">
      <c r="A216868"/>
    </row>
    <row r="216869" spans="1:1">
      <c r="A216869"/>
    </row>
    <row r="216870" spans="1:1">
      <c r="A216870"/>
    </row>
    <row r="216871" spans="1:1">
      <c r="A216871"/>
    </row>
    <row r="216872" spans="1:1">
      <c r="A216872"/>
    </row>
    <row r="216873" spans="1:1">
      <c r="A216873"/>
    </row>
    <row r="216874" spans="1:1">
      <c r="A216874"/>
    </row>
    <row r="216875" spans="1:1">
      <c r="A216875"/>
    </row>
    <row r="216876" spans="1:1">
      <c r="A216876"/>
    </row>
    <row r="216877" spans="1:1">
      <c r="A216877"/>
    </row>
    <row r="216878" spans="1:1">
      <c r="A216878"/>
    </row>
    <row r="216879" spans="1:1">
      <c r="A216879"/>
    </row>
    <row r="216880" spans="1:1">
      <c r="A216880"/>
    </row>
    <row r="216881" spans="1:1">
      <c r="A216881"/>
    </row>
    <row r="216882" spans="1:1">
      <c r="A216882"/>
    </row>
    <row r="216883" spans="1:1">
      <c r="A216883"/>
    </row>
    <row r="216884" spans="1:1">
      <c r="A216884"/>
    </row>
    <row r="216885" spans="1:1">
      <c r="A216885"/>
    </row>
    <row r="216886" spans="1:1">
      <c r="A216886"/>
    </row>
    <row r="216887" spans="1:1">
      <c r="A216887"/>
    </row>
    <row r="216888" spans="1:1">
      <c r="A216888"/>
    </row>
    <row r="216889" spans="1:1">
      <c r="A216889"/>
    </row>
    <row r="216890" spans="1:1">
      <c r="A216890"/>
    </row>
    <row r="216891" spans="1:1">
      <c r="A216891"/>
    </row>
    <row r="216892" spans="1:1">
      <c r="A216892"/>
    </row>
    <row r="216893" spans="1:1">
      <c r="A216893"/>
    </row>
    <row r="216894" spans="1:1">
      <c r="A216894"/>
    </row>
    <row r="216895" spans="1:1">
      <c r="A216895"/>
    </row>
    <row r="216896" spans="1:1">
      <c r="A216896"/>
    </row>
    <row r="216897" spans="1:1">
      <c r="A216897"/>
    </row>
    <row r="216898" spans="1:1">
      <c r="A216898"/>
    </row>
    <row r="216899" spans="1:1">
      <c r="A216899"/>
    </row>
    <row r="216900" spans="1:1">
      <c r="A216900"/>
    </row>
    <row r="216901" spans="1:1">
      <c r="A216901"/>
    </row>
    <row r="216902" spans="1:1">
      <c r="A216902"/>
    </row>
    <row r="216903" spans="1:1">
      <c r="A216903"/>
    </row>
    <row r="216904" spans="1:1">
      <c r="A216904"/>
    </row>
    <row r="216905" spans="1:1">
      <c r="A216905"/>
    </row>
    <row r="216906" spans="1:1">
      <c r="A216906"/>
    </row>
    <row r="216907" spans="1:1">
      <c r="A216907"/>
    </row>
    <row r="216908" spans="1:1">
      <c r="A216908"/>
    </row>
    <row r="216909" spans="1:1">
      <c r="A216909"/>
    </row>
    <row r="216910" spans="1:1">
      <c r="A216910"/>
    </row>
    <row r="216911" spans="1:1">
      <c r="A216911"/>
    </row>
    <row r="216912" spans="1:1">
      <c r="A216912"/>
    </row>
    <row r="216913" spans="1:1">
      <c r="A216913"/>
    </row>
    <row r="216914" spans="1:1">
      <c r="A216914"/>
    </row>
    <row r="216915" spans="1:1">
      <c r="A216915"/>
    </row>
    <row r="216916" spans="1:1">
      <c r="A216916"/>
    </row>
    <row r="216917" spans="1:1">
      <c r="A216917"/>
    </row>
    <row r="216918" spans="1:1">
      <c r="A216918"/>
    </row>
    <row r="216919" spans="1:1">
      <c r="A216919"/>
    </row>
    <row r="216920" spans="1:1">
      <c r="A216920"/>
    </row>
    <row r="216921" spans="1:1">
      <c r="A216921"/>
    </row>
    <row r="216922" spans="1:1">
      <c r="A216922"/>
    </row>
    <row r="216923" spans="1:1">
      <c r="A216923"/>
    </row>
    <row r="216924" spans="1:1">
      <c r="A216924"/>
    </row>
    <row r="216925" spans="1:1">
      <c r="A216925"/>
    </row>
    <row r="216926" spans="1:1">
      <c r="A216926"/>
    </row>
    <row r="216927" spans="1:1">
      <c r="A216927"/>
    </row>
    <row r="216928" spans="1:1">
      <c r="A216928"/>
    </row>
    <row r="216929" spans="1:1">
      <c r="A216929"/>
    </row>
    <row r="216930" spans="1:1">
      <c r="A216930"/>
    </row>
    <row r="216931" spans="1:1">
      <c r="A216931"/>
    </row>
    <row r="216932" spans="1:1">
      <c r="A216932"/>
    </row>
    <row r="216933" spans="1:1">
      <c r="A216933"/>
    </row>
    <row r="216934" spans="1:1">
      <c r="A216934"/>
    </row>
    <row r="216935" spans="1:1">
      <c r="A216935"/>
    </row>
    <row r="216936" spans="1:1">
      <c r="A216936"/>
    </row>
    <row r="216937" spans="1:1">
      <c r="A216937"/>
    </row>
    <row r="216938" spans="1:1">
      <c r="A216938"/>
    </row>
    <row r="216939" spans="1:1">
      <c r="A216939"/>
    </row>
    <row r="216940" spans="1:1">
      <c r="A216940"/>
    </row>
    <row r="216941" spans="1:1">
      <c r="A216941"/>
    </row>
    <row r="216942" spans="1:1">
      <c r="A216942"/>
    </row>
    <row r="216943" spans="1:1">
      <c r="A216943"/>
    </row>
    <row r="216944" spans="1:1">
      <c r="A216944"/>
    </row>
    <row r="216945" spans="1:1">
      <c r="A216945"/>
    </row>
    <row r="216946" spans="1:1">
      <c r="A216946"/>
    </row>
    <row r="216947" spans="1:1">
      <c r="A216947"/>
    </row>
    <row r="216948" spans="1:1">
      <c r="A216948"/>
    </row>
    <row r="216949" spans="1:1">
      <c r="A216949"/>
    </row>
    <row r="216950" spans="1:1">
      <c r="A216950"/>
    </row>
    <row r="216951" spans="1:1">
      <c r="A216951"/>
    </row>
    <row r="216952" spans="1:1">
      <c r="A216952"/>
    </row>
    <row r="216953" spans="1:1">
      <c r="A216953"/>
    </row>
    <row r="216954" spans="1:1">
      <c r="A216954"/>
    </row>
    <row r="216955" spans="1:1">
      <c r="A216955"/>
    </row>
    <row r="216956" spans="1:1">
      <c r="A216956"/>
    </row>
    <row r="216957" spans="1:1">
      <c r="A216957"/>
    </row>
    <row r="216958" spans="1:1">
      <c r="A216958"/>
    </row>
    <row r="216959" spans="1:1">
      <c r="A216959"/>
    </row>
    <row r="216960" spans="1:1">
      <c r="A216960"/>
    </row>
    <row r="216961" spans="1:1">
      <c r="A216961"/>
    </row>
    <row r="216962" spans="1:1">
      <c r="A216962"/>
    </row>
    <row r="216963" spans="1:1">
      <c r="A216963"/>
    </row>
    <row r="216964" spans="1:1">
      <c r="A216964"/>
    </row>
    <row r="216965" spans="1:1">
      <c r="A216965"/>
    </row>
    <row r="216966" spans="1:1">
      <c r="A216966"/>
    </row>
    <row r="216967" spans="1:1">
      <c r="A216967"/>
    </row>
    <row r="216968" spans="1:1">
      <c r="A216968"/>
    </row>
    <row r="216969" spans="1:1">
      <c r="A216969"/>
    </row>
    <row r="216970" spans="1:1">
      <c r="A216970"/>
    </row>
    <row r="216971" spans="1:1">
      <c r="A216971"/>
    </row>
    <row r="216972" spans="1:1">
      <c r="A216972"/>
    </row>
    <row r="216973" spans="1:1">
      <c r="A216973"/>
    </row>
    <row r="216974" spans="1:1">
      <c r="A216974"/>
    </row>
    <row r="216975" spans="1:1">
      <c r="A216975"/>
    </row>
    <row r="216976" spans="1:1">
      <c r="A216976"/>
    </row>
    <row r="216977" spans="1:1">
      <c r="A216977"/>
    </row>
    <row r="216978" spans="1:1">
      <c r="A216978"/>
    </row>
    <row r="216979" spans="1:1">
      <c r="A216979"/>
    </row>
    <row r="216980" spans="1:1">
      <c r="A216980"/>
    </row>
    <row r="216981" spans="1:1">
      <c r="A216981"/>
    </row>
    <row r="216982" spans="1:1">
      <c r="A216982"/>
    </row>
    <row r="216983" spans="1:1">
      <c r="A216983"/>
    </row>
    <row r="216984" spans="1:1">
      <c r="A216984"/>
    </row>
    <row r="216985" spans="1:1">
      <c r="A216985"/>
    </row>
    <row r="216986" spans="1:1">
      <c r="A216986"/>
    </row>
    <row r="216987" spans="1:1">
      <c r="A216987"/>
    </row>
    <row r="216988" spans="1:1">
      <c r="A216988"/>
    </row>
    <row r="216989" spans="1:1">
      <c r="A216989"/>
    </row>
    <row r="216990" spans="1:1">
      <c r="A216990"/>
    </row>
    <row r="216991" spans="1:1">
      <c r="A216991"/>
    </row>
    <row r="216992" spans="1:1">
      <c r="A216992"/>
    </row>
    <row r="216993" spans="1:1">
      <c r="A216993"/>
    </row>
    <row r="216994" spans="1:1">
      <c r="A216994"/>
    </row>
    <row r="216995" spans="1:1">
      <c r="A216995"/>
    </row>
    <row r="216996" spans="1:1">
      <c r="A216996"/>
    </row>
    <row r="216997" spans="1:1">
      <c r="A216997"/>
    </row>
    <row r="216998" spans="1:1">
      <c r="A216998"/>
    </row>
    <row r="216999" spans="1:1">
      <c r="A216999"/>
    </row>
    <row r="217000" spans="1:1">
      <c r="A217000"/>
    </row>
    <row r="217001" spans="1:1">
      <c r="A217001"/>
    </row>
    <row r="217002" spans="1:1">
      <c r="A217002"/>
    </row>
    <row r="217003" spans="1:1">
      <c r="A217003"/>
    </row>
    <row r="217004" spans="1:1">
      <c r="A217004"/>
    </row>
    <row r="217005" spans="1:1">
      <c r="A217005"/>
    </row>
    <row r="217006" spans="1:1">
      <c r="A217006"/>
    </row>
    <row r="217007" spans="1:1">
      <c r="A217007"/>
    </row>
    <row r="217008" spans="1:1">
      <c r="A217008"/>
    </row>
    <row r="217009" spans="1:1">
      <c r="A217009"/>
    </row>
    <row r="217010" spans="1:1">
      <c r="A217010"/>
    </row>
    <row r="217011" spans="1:1">
      <c r="A217011"/>
    </row>
    <row r="217012" spans="1:1">
      <c r="A217012"/>
    </row>
    <row r="217013" spans="1:1">
      <c r="A217013"/>
    </row>
    <row r="217014" spans="1:1">
      <c r="A217014"/>
    </row>
    <row r="217015" spans="1:1">
      <c r="A217015"/>
    </row>
    <row r="217016" spans="1:1">
      <c r="A217016"/>
    </row>
    <row r="217017" spans="1:1">
      <c r="A217017"/>
    </row>
    <row r="217018" spans="1:1">
      <c r="A217018"/>
    </row>
    <row r="217019" spans="1:1">
      <c r="A217019"/>
    </row>
    <row r="217020" spans="1:1">
      <c r="A217020"/>
    </row>
    <row r="217021" spans="1:1">
      <c r="A217021"/>
    </row>
    <row r="217022" spans="1:1">
      <c r="A217022"/>
    </row>
    <row r="217023" spans="1:1">
      <c r="A217023"/>
    </row>
    <row r="217024" spans="1:1">
      <c r="A217024"/>
    </row>
    <row r="217025" spans="1:1">
      <c r="A217025"/>
    </row>
    <row r="217026" spans="1:1">
      <c r="A217026"/>
    </row>
    <row r="217027" spans="1:1">
      <c r="A217027"/>
    </row>
    <row r="217028" spans="1:1">
      <c r="A217028"/>
    </row>
    <row r="217029" spans="1:1">
      <c r="A217029"/>
    </row>
    <row r="217030" spans="1:1">
      <c r="A217030"/>
    </row>
    <row r="217031" spans="1:1">
      <c r="A217031"/>
    </row>
    <row r="217032" spans="1:1">
      <c r="A217032"/>
    </row>
    <row r="217033" spans="1:1">
      <c r="A217033"/>
    </row>
    <row r="217034" spans="1:1">
      <c r="A217034"/>
    </row>
    <row r="217035" spans="1:1">
      <c r="A217035"/>
    </row>
    <row r="217036" spans="1:1">
      <c r="A217036"/>
    </row>
    <row r="217037" spans="1:1">
      <c r="A217037"/>
    </row>
    <row r="217038" spans="1:1">
      <c r="A217038"/>
    </row>
    <row r="217039" spans="1:1">
      <c r="A217039"/>
    </row>
    <row r="217040" spans="1:1">
      <c r="A217040"/>
    </row>
    <row r="217041" spans="1:1">
      <c r="A217041"/>
    </row>
    <row r="217042" spans="1:1">
      <c r="A217042"/>
    </row>
    <row r="217043" spans="1:1">
      <c r="A217043"/>
    </row>
    <row r="217044" spans="1:1">
      <c r="A217044"/>
    </row>
    <row r="217045" spans="1:1">
      <c r="A217045"/>
    </row>
    <row r="217046" spans="1:1">
      <c r="A217046"/>
    </row>
    <row r="217047" spans="1:1">
      <c r="A217047"/>
    </row>
    <row r="217048" spans="1:1">
      <c r="A217048"/>
    </row>
    <row r="217049" spans="1:1">
      <c r="A217049"/>
    </row>
    <row r="217050" spans="1:1">
      <c r="A217050"/>
    </row>
    <row r="217051" spans="1:1">
      <c r="A217051"/>
    </row>
    <row r="217052" spans="1:1">
      <c r="A217052"/>
    </row>
    <row r="217053" spans="1:1">
      <c r="A217053"/>
    </row>
    <row r="217054" spans="1:1">
      <c r="A217054"/>
    </row>
    <row r="217055" spans="1:1">
      <c r="A217055"/>
    </row>
    <row r="217056" spans="1:1">
      <c r="A217056"/>
    </row>
    <row r="217057" spans="1:1">
      <c r="A217057"/>
    </row>
    <row r="217058" spans="1:1">
      <c r="A217058"/>
    </row>
    <row r="217059" spans="1:1">
      <c r="A217059"/>
    </row>
    <row r="217060" spans="1:1">
      <c r="A217060"/>
    </row>
    <row r="217061" spans="1:1">
      <c r="A217061"/>
    </row>
    <row r="217062" spans="1:1">
      <c r="A217062"/>
    </row>
    <row r="217063" spans="1:1">
      <c r="A217063"/>
    </row>
    <row r="217064" spans="1:1">
      <c r="A217064"/>
    </row>
    <row r="217065" spans="1:1">
      <c r="A217065"/>
    </row>
    <row r="217066" spans="1:1">
      <c r="A217066"/>
    </row>
    <row r="217067" spans="1:1">
      <c r="A217067"/>
    </row>
    <row r="217068" spans="1:1">
      <c r="A217068"/>
    </row>
    <row r="217069" spans="1:1">
      <c r="A217069"/>
    </row>
    <row r="217070" spans="1:1">
      <c r="A217070"/>
    </row>
    <row r="217071" spans="1:1">
      <c r="A217071"/>
    </row>
    <row r="217072" spans="1:1">
      <c r="A217072"/>
    </row>
    <row r="217073" spans="1:1">
      <c r="A217073"/>
    </row>
    <row r="217074" spans="1:1">
      <c r="A217074"/>
    </row>
    <row r="217075" spans="1:1">
      <c r="A217075"/>
    </row>
    <row r="217076" spans="1:1">
      <c r="A217076"/>
    </row>
    <row r="217077" spans="1:1">
      <c r="A217077"/>
    </row>
    <row r="217078" spans="1:1">
      <c r="A217078"/>
    </row>
    <row r="217079" spans="1:1">
      <c r="A217079"/>
    </row>
    <row r="217080" spans="1:1">
      <c r="A217080"/>
    </row>
    <row r="217081" spans="1:1">
      <c r="A217081"/>
    </row>
    <row r="217082" spans="1:1">
      <c r="A217082"/>
    </row>
    <row r="217083" spans="1:1">
      <c r="A217083"/>
    </row>
    <row r="217084" spans="1:1">
      <c r="A217084"/>
    </row>
    <row r="217085" spans="1:1">
      <c r="A217085"/>
    </row>
    <row r="217086" spans="1:1">
      <c r="A217086"/>
    </row>
    <row r="217087" spans="1:1">
      <c r="A217087"/>
    </row>
    <row r="217088" spans="1:1">
      <c r="A217088"/>
    </row>
    <row r="217089" spans="1:1">
      <c r="A217089"/>
    </row>
    <row r="217090" spans="1:1">
      <c r="A217090"/>
    </row>
    <row r="217091" spans="1:1">
      <c r="A217091"/>
    </row>
    <row r="217092" spans="1:1">
      <c r="A217092"/>
    </row>
    <row r="217093" spans="1:1">
      <c r="A217093"/>
    </row>
    <row r="217094" spans="1:1">
      <c r="A217094"/>
    </row>
    <row r="217095" spans="1:1">
      <c r="A217095"/>
    </row>
    <row r="217096" spans="1:1">
      <c r="A217096"/>
    </row>
    <row r="217097" spans="1:1">
      <c r="A217097"/>
    </row>
    <row r="217098" spans="1:1">
      <c r="A217098"/>
    </row>
    <row r="217099" spans="1:1">
      <c r="A217099"/>
    </row>
    <row r="217100" spans="1:1">
      <c r="A217100"/>
    </row>
    <row r="217101" spans="1:1">
      <c r="A217101"/>
    </row>
    <row r="217102" spans="1:1">
      <c r="A217102"/>
    </row>
    <row r="217103" spans="1:1">
      <c r="A217103"/>
    </row>
    <row r="217104" spans="1:1">
      <c r="A217104"/>
    </row>
    <row r="217105" spans="1:1">
      <c r="A217105"/>
    </row>
    <row r="217106" spans="1:1">
      <c r="A217106"/>
    </row>
    <row r="217107" spans="1:1">
      <c r="A217107"/>
    </row>
    <row r="217108" spans="1:1">
      <c r="A217108"/>
    </row>
    <row r="217109" spans="1:1">
      <c r="A217109"/>
    </row>
    <row r="217110" spans="1:1">
      <c r="A217110"/>
    </row>
    <row r="217111" spans="1:1">
      <c r="A217111"/>
    </row>
    <row r="217112" spans="1:1">
      <c r="A217112"/>
    </row>
    <row r="217113" spans="1:1">
      <c r="A217113"/>
    </row>
    <row r="217114" spans="1:1">
      <c r="A217114"/>
    </row>
    <row r="217115" spans="1:1">
      <c r="A217115"/>
    </row>
    <row r="217116" spans="1:1">
      <c r="A217116"/>
    </row>
    <row r="217117" spans="1:1">
      <c r="A217117"/>
    </row>
    <row r="217118" spans="1:1">
      <c r="A217118"/>
    </row>
    <row r="217119" spans="1:1">
      <c r="A217119"/>
    </row>
    <row r="217120" spans="1:1">
      <c r="A217120"/>
    </row>
    <row r="217121" spans="1:1">
      <c r="A217121"/>
    </row>
    <row r="217122" spans="1:1">
      <c r="A217122"/>
    </row>
    <row r="217123" spans="1:1">
      <c r="A217123"/>
    </row>
    <row r="217124" spans="1:1">
      <c r="A217124"/>
    </row>
    <row r="217125" spans="1:1">
      <c r="A217125"/>
    </row>
    <row r="217126" spans="1:1">
      <c r="A217126"/>
    </row>
    <row r="217127" spans="1:1">
      <c r="A217127"/>
    </row>
    <row r="217128" spans="1:1">
      <c r="A217128"/>
    </row>
    <row r="217129" spans="1:1">
      <c r="A217129"/>
    </row>
    <row r="217130" spans="1:1">
      <c r="A217130"/>
    </row>
    <row r="217131" spans="1:1">
      <c r="A217131"/>
    </row>
    <row r="217132" spans="1:1">
      <c r="A217132"/>
    </row>
    <row r="217133" spans="1:1">
      <c r="A217133"/>
    </row>
    <row r="217134" spans="1:1">
      <c r="A217134"/>
    </row>
    <row r="217135" spans="1:1">
      <c r="A217135"/>
    </row>
    <row r="217136" spans="1:1">
      <c r="A217136"/>
    </row>
    <row r="217137" spans="1:1">
      <c r="A217137"/>
    </row>
    <row r="217138" spans="1:1">
      <c r="A217138"/>
    </row>
    <row r="217139" spans="1:1">
      <c r="A217139"/>
    </row>
    <row r="217140" spans="1:1">
      <c r="A217140"/>
    </row>
    <row r="217141" spans="1:1">
      <c r="A217141"/>
    </row>
    <row r="217142" spans="1:1">
      <c r="A217142"/>
    </row>
    <row r="217143" spans="1:1">
      <c r="A217143"/>
    </row>
    <row r="217144" spans="1:1">
      <c r="A217144"/>
    </row>
    <row r="217145" spans="1:1">
      <c r="A217145"/>
    </row>
    <row r="217146" spans="1:1">
      <c r="A217146"/>
    </row>
    <row r="217147" spans="1:1">
      <c r="A217147"/>
    </row>
    <row r="217148" spans="1:1">
      <c r="A217148"/>
    </row>
    <row r="217149" spans="1:1">
      <c r="A217149"/>
    </row>
    <row r="217150" spans="1:1">
      <c r="A217150"/>
    </row>
    <row r="217151" spans="1:1">
      <c r="A217151"/>
    </row>
    <row r="217152" spans="1:1">
      <c r="A217152"/>
    </row>
    <row r="217153" spans="1:1">
      <c r="A217153"/>
    </row>
    <row r="217154" spans="1:1">
      <c r="A217154"/>
    </row>
    <row r="217155" spans="1:1">
      <c r="A217155"/>
    </row>
    <row r="217156" spans="1:1">
      <c r="A217156"/>
    </row>
    <row r="217157" spans="1:1">
      <c r="A217157"/>
    </row>
    <row r="217158" spans="1:1">
      <c r="A217158"/>
    </row>
    <row r="217159" spans="1:1">
      <c r="A217159"/>
    </row>
    <row r="217160" spans="1:1">
      <c r="A217160"/>
    </row>
    <row r="217161" spans="1:1">
      <c r="A217161"/>
    </row>
    <row r="217162" spans="1:1">
      <c r="A217162"/>
    </row>
    <row r="217163" spans="1:1">
      <c r="A217163"/>
    </row>
    <row r="217164" spans="1:1">
      <c r="A217164"/>
    </row>
    <row r="217165" spans="1:1">
      <c r="A217165"/>
    </row>
    <row r="217166" spans="1:1">
      <c r="A217166"/>
    </row>
    <row r="217167" spans="1:1">
      <c r="A217167"/>
    </row>
    <row r="217168" spans="1:1">
      <c r="A217168"/>
    </row>
    <row r="217169" spans="1:1">
      <c r="A217169"/>
    </row>
    <row r="217170" spans="1:1">
      <c r="A217170"/>
    </row>
    <row r="217171" spans="1:1">
      <c r="A217171"/>
    </row>
    <row r="217172" spans="1:1">
      <c r="A217172"/>
    </row>
    <row r="217173" spans="1:1">
      <c r="A217173"/>
    </row>
    <row r="217174" spans="1:1">
      <c r="A217174"/>
    </row>
    <row r="217175" spans="1:1">
      <c r="A217175"/>
    </row>
    <row r="217176" spans="1:1">
      <c r="A217176"/>
    </row>
    <row r="217177" spans="1:1">
      <c r="A217177"/>
    </row>
    <row r="217178" spans="1:1">
      <c r="A217178"/>
    </row>
    <row r="217179" spans="1:1">
      <c r="A217179"/>
    </row>
    <row r="217180" spans="1:1">
      <c r="A217180"/>
    </row>
    <row r="217181" spans="1:1">
      <c r="A217181"/>
    </row>
    <row r="217182" spans="1:1">
      <c r="A217182"/>
    </row>
    <row r="217183" spans="1:1">
      <c r="A217183"/>
    </row>
    <row r="217184" spans="1:1">
      <c r="A217184"/>
    </row>
    <row r="217185" spans="1:1">
      <c r="A217185"/>
    </row>
    <row r="217186" spans="1:1">
      <c r="A217186"/>
    </row>
    <row r="217187" spans="1:1">
      <c r="A217187"/>
    </row>
    <row r="217188" spans="1:1">
      <c r="A217188"/>
    </row>
    <row r="217189" spans="1:1">
      <c r="A217189"/>
    </row>
    <row r="217190" spans="1:1">
      <c r="A217190"/>
    </row>
    <row r="217191" spans="1:1">
      <c r="A217191"/>
    </row>
    <row r="217192" spans="1:1">
      <c r="A217192"/>
    </row>
    <row r="217193" spans="1:1">
      <c r="A217193"/>
    </row>
    <row r="217194" spans="1:1">
      <c r="A217194"/>
    </row>
    <row r="217195" spans="1:1">
      <c r="A217195"/>
    </row>
    <row r="217196" spans="1:1">
      <c r="A217196"/>
    </row>
    <row r="217197" spans="1:1">
      <c r="A217197"/>
    </row>
    <row r="217198" spans="1:1">
      <c r="A217198"/>
    </row>
    <row r="217199" spans="1:1">
      <c r="A217199"/>
    </row>
    <row r="217200" spans="1:1">
      <c r="A217200"/>
    </row>
    <row r="217201" spans="1:1">
      <c r="A217201"/>
    </row>
    <row r="217202" spans="1:1">
      <c r="A217202"/>
    </row>
    <row r="217203" spans="1:1">
      <c r="A217203"/>
    </row>
    <row r="217204" spans="1:1">
      <c r="A217204"/>
    </row>
    <row r="217205" spans="1:1">
      <c r="A217205"/>
    </row>
    <row r="217206" spans="1:1">
      <c r="A217206"/>
    </row>
    <row r="217207" spans="1:1">
      <c r="A217207"/>
    </row>
    <row r="217208" spans="1:1">
      <c r="A217208"/>
    </row>
    <row r="217209" spans="1:1">
      <c r="A217209"/>
    </row>
    <row r="217210" spans="1:1">
      <c r="A217210"/>
    </row>
    <row r="217211" spans="1:1">
      <c r="A217211"/>
    </row>
    <row r="217212" spans="1:1">
      <c r="A217212"/>
    </row>
    <row r="217213" spans="1:1">
      <c r="A217213"/>
    </row>
    <row r="217214" spans="1:1">
      <c r="A217214"/>
    </row>
    <row r="217215" spans="1:1">
      <c r="A217215"/>
    </row>
    <row r="217216" spans="1:1">
      <c r="A217216"/>
    </row>
    <row r="217217" spans="1:1">
      <c r="A217217"/>
    </row>
    <row r="217218" spans="1:1">
      <c r="A217218"/>
    </row>
    <row r="217219" spans="1:1">
      <c r="A217219"/>
    </row>
    <row r="217220" spans="1:1">
      <c r="A217220"/>
    </row>
    <row r="217221" spans="1:1">
      <c r="A217221"/>
    </row>
    <row r="217222" spans="1:1">
      <c r="A217222"/>
    </row>
    <row r="217223" spans="1:1">
      <c r="A217223"/>
    </row>
    <row r="217224" spans="1:1">
      <c r="A217224"/>
    </row>
    <row r="217225" spans="1:1">
      <c r="A217225"/>
    </row>
    <row r="217226" spans="1:1">
      <c r="A217226"/>
    </row>
    <row r="217227" spans="1:1">
      <c r="A217227"/>
    </row>
    <row r="217228" spans="1:1">
      <c r="A217228"/>
    </row>
    <row r="217229" spans="1:1">
      <c r="A217229"/>
    </row>
    <row r="217230" spans="1:1">
      <c r="A217230"/>
    </row>
    <row r="217231" spans="1:1">
      <c r="A217231"/>
    </row>
    <row r="217232" spans="1:1">
      <c r="A217232"/>
    </row>
    <row r="217233" spans="1:1">
      <c r="A217233"/>
    </row>
    <row r="217234" spans="1:1">
      <c r="A217234"/>
    </row>
    <row r="217235" spans="1:1">
      <c r="A217235"/>
    </row>
    <row r="217236" spans="1:1">
      <c r="A217236"/>
    </row>
    <row r="217237" spans="1:1">
      <c r="A217237"/>
    </row>
    <row r="217238" spans="1:1">
      <c r="A217238"/>
    </row>
    <row r="217239" spans="1:1">
      <c r="A217239"/>
    </row>
    <row r="217240" spans="1:1">
      <c r="A217240"/>
    </row>
    <row r="217241" spans="1:1">
      <c r="A217241"/>
    </row>
    <row r="217242" spans="1:1">
      <c r="A217242"/>
    </row>
    <row r="217243" spans="1:1">
      <c r="A217243"/>
    </row>
    <row r="217244" spans="1:1">
      <c r="A217244"/>
    </row>
    <row r="217245" spans="1:1">
      <c r="A217245"/>
    </row>
    <row r="217246" spans="1:1">
      <c r="A217246"/>
    </row>
    <row r="217247" spans="1:1">
      <c r="A217247"/>
    </row>
    <row r="217248" spans="1:1">
      <c r="A217248"/>
    </row>
    <row r="217249" spans="1:1">
      <c r="A217249"/>
    </row>
    <row r="217250" spans="1:1">
      <c r="A217250"/>
    </row>
    <row r="217251" spans="1:1">
      <c r="A217251"/>
    </row>
    <row r="217252" spans="1:1">
      <c r="A217252"/>
    </row>
    <row r="217253" spans="1:1">
      <c r="A217253"/>
    </row>
    <row r="217254" spans="1:1">
      <c r="A217254"/>
    </row>
    <row r="217255" spans="1:1">
      <c r="A217255"/>
    </row>
    <row r="217256" spans="1:1">
      <c r="A217256"/>
    </row>
    <row r="217257" spans="1:1">
      <c r="A217257"/>
    </row>
    <row r="217258" spans="1:1">
      <c r="A217258"/>
    </row>
    <row r="217259" spans="1:1">
      <c r="A217259"/>
    </row>
    <row r="217260" spans="1:1">
      <c r="A217260"/>
    </row>
    <row r="217261" spans="1:1">
      <c r="A217261"/>
    </row>
    <row r="217262" spans="1:1">
      <c r="A217262"/>
    </row>
    <row r="217263" spans="1:1">
      <c r="A217263"/>
    </row>
    <row r="217264" spans="1:1">
      <c r="A217264"/>
    </row>
    <row r="217265" spans="1:1">
      <c r="A217265"/>
    </row>
    <row r="217266" spans="1:1">
      <c r="A217266"/>
    </row>
    <row r="217267" spans="1:1">
      <c r="A217267"/>
    </row>
    <row r="217268" spans="1:1">
      <c r="A217268"/>
    </row>
    <row r="217269" spans="1:1">
      <c r="A217269"/>
    </row>
    <row r="217270" spans="1:1">
      <c r="A217270"/>
    </row>
    <row r="217271" spans="1:1">
      <c r="A217271"/>
    </row>
    <row r="217272" spans="1:1">
      <c r="A217272"/>
    </row>
    <row r="217273" spans="1:1">
      <c r="A217273"/>
    </row>
    <row r="217274" spans="1:1">
      <c r="A217274"/>
    </row>
    <row r="217275" spans="1:1">
      <c r="A217275"/>
    </row>
    <row r="217276" spans="1:1">
      <c r="A217276"/>
    </row>
    <row r="217277" spans="1:1">
      <c r="A217277"/>
    </row>
    <row r="217278" spans="1:1">
      <c r="A217278"/>
    </row>
    <row r="217279" spans="1:1">
      <c r="A217279"/>
    </row>
    <row r="217280" spans="1:1">
      <c r="A217280"/>
    </row>
    <row r="217281" spans="1:1">
      <c r="A217281"/>
    </row>
    <row r="217282" spans="1:1">
      <c r="A217282"/>
    </row>
    <row r="217283" spans="1:1">
      <c r="A217283"/>
    </row>
    <row r="217284" spans="1:1">
      <c r="A217284"/>
    </row>
    <row r="217285" spans="1:1">
      <c r="A217285"/>
    </row>
    <row r="217286" spans="1:1">
      <c r="A217286"/>
    </row>
    <row r="217287" spans="1:1">
      <c r="A217287"/>
    </row>
    <row r="217288" spans="1:1">
      <c r="A217288"/>
    </row>
    <row r="217289" spans="1:1">
      <c r="A217289"/>
    </row>
    <row r="217290" spans="1:1">
      <c r="A217290"/>
    </row>
    <row r="217291" spans="1:1">
      <c r="A217291"/>
    </row>
    <row r="217292" spans="1:1">
      <c r="A217292"/>
    </row>
    <row r="217293" spans="1:1">
      <c r="A217293"/>
    </row>
    <row r="217294" spans="1:1">
      <c r="A217294"/>
    </row>
    <row r="217295" spans="1:1">
      <c r="A217295"/>
    </row>
    <row r="217296" spans="1:1">
      <c r="A217296"/>
    </row>
    <row r="217297" spans="1:1">
      <c r="A217297"/>
    </row>
    <row r="217298" spans="1:1">
      <c r="A217298"/>
    </row>
    <row r="217299" spans="1:1">
      <c r="A217299"/>
    </row>
    <row r="217300" spans="1:1">
      <c r="A217300"/>
    </row>
    <row r="217301" spans="1:1">
      <c r="A217301"/>
    </row>
    <row r="217302" spans="1:1">
      <c r="A217302"/>
    </row>
    <row r="217303" spans="1:1">
      <c r="A217303"/>
    </row>
    <row r="217304" spans="1:1">
      <c r="A217304"/>
    </row>
    <row r="217305" spans="1:1">
      <c r="A217305"/>
    </row>
    <row r="217306" spans="1:1">
      <c r="A217306"/>
    </row>
    <row r="217307" spans="1:1">
      <c r="A217307"/>
    </row>
    <row r="217308" spans="1:1">
      <c r="A217308"/>
    </row>
    <row r="217309" spans="1:1">
      <c r="A217309"/>
    </row>
    <row r="217310" spans="1:1">
      <c r="A217310"/>
    </row>
    <row r="217311" spans="1:1">
      <c r="A217311"/>
    </row>
    <row r="217312" spans="1:1">
      <c r="A217312"/>
    </row>
    <row r="217313" spans="1:1">
      <c r="A217313"/>
    </row>
    <row r="217314" spans="1:1">
      <c r="A217314"/>
    </row>
    <row r="217315" spans="1:1">
      <c r="A217315"/>
    </row>
    <row r="217316" spans="1:1">
      <c r="A217316"/>
    </row>
    <row r="217317" spans="1:1">
      <c r="A217317"/>
    </row>
    <row r="217318" spans="1:1">
      <c r="A217318"/>
    </row>
    <row r="217319" spans="1:1">
      <c r="A217319"/>
    </row>
    <row r="217320" spans="1:1">
      <c r="A217320"/>
    </row>
    <row r="217321" spans="1:1">
      <c r="A217321"/>
    </row>
    <row r="217322" spans="1:1">
      <c r="A217322"/>
    </row>
    <row r="217323" spans="1:1">
      <c r="A217323"/>
    </row>
    <row r="217324" spans="1:1">
      <c r="A217324"/>
    </row>
    <row r="217325" spans="1:1">
      <c r="A217325"/>
    </row>
    <row r="217326" spans="1:1">
      <c r="A217326"/>
    </row>
    <row r="217327" spans="1:1">
      <c r="A217327"/>
    </row>
    <row r="217328" spans="1:1">
      <c r="A217328"/>
    </row>
    <row r="217329" spans="1:1">
      <c r="A217329"/>
    </row>
    <row r="217330" spans="1:1">
      <c r="A217330"/>
    </row>
    <row r="217331" spans="1:1">
      <c r="A217331"/>
    </row>
    <row r="217332" spans="1:1">
      <c r="A217332"/>
    </row>
    <row r="217333" spans="1:1">
      <c r="A217333"/>
    </row>
    <row r="217334" spans="1:1">
      <c r="A217334"/>
    </row>
    <row r="217335" spans="1:1">
      <c r="A217335"/>
    </row>
    <row r="217336" spans="1:1">
      <c r="A217336"/>
    </row>
    <row r="217337" spans="1:1">
      <c r="A217337"/>
    </row>
    <row r="217338" spans="1:1">
      <c r="A217338"/>
    </row>
    <row r="217339" spans="1:1">
      <c r="A217339"/>
    </row>
    <row r="217340" spans="1:1">
      <c r="A217340"/>
    </row>
    <row r="217341" spans="1:1">
      <c r="A217341"/>
    </row>
    <row r="217342" spans="1:1">
      <c r="A217342"/>
    </row>
    <row r="217343" spans="1:1">
      <c r="A217343"/>
    </row>
    <row r="217344" spans="1:1">
      <c r="A217344"/>
    </row>
    <row r="217345" spans="1:1">
      <c r="A217345"/>
    </row>
    <row r="217346" spans="1:1">
      <c r="A217346"/>
    </row>
    <row r="217347" spans="1:1">
      <c r="A217347"/>
    </row>
    <row r="217348" spans="1:1">
      <c r="A217348"/>
    </row>
    <row r="217349" spans="1:1">
      <c r="A217349"/>
    </row>
    <row r="217350" spans="1:1">
      <c r="A217350"/>
    </row>
    <row r="217351" spans="1:1">
      <c r="A217351"/>
    </row>
    <row r="217352" spans="1:1">
      <c r="A217352"/>
    </row>
    <row r="217353" spans="1:1">
      <c r="A217353"/>
    </row>
    <row r="217354" spans="1:1">
      <c r="A217354"/>
    </row>
    <row r="217355" spans="1:1">
      <c r="A217355"/>
    </row>
    <row r="217356" spans="1:1">
      <c r="A217356"/>
    </row>
    <row r="217357" spans="1:1">
      <c r="A217357"/>
    </row>
    <row r="217358" spans="1:1">
      <c r="A217358"/>
    </row>
    <row r="217359" spans="1:1">
      <c r="A217359"/>
    </row>
    <row r="217360" spans="1:1">
      <c r="A217360"/>
    </row>
    <row r="217361" spans="1:1">
      <c r="A217361"/>
    </row>
    <row r="217362" spans="1:1">
      <c r="A217362"/>
    </row>
    <row r="217363" spans="1:1">
      <c r="A217363"/>
    </row>
    <row r="217364" spans="1:1">
      <c r="A217364"/>
    </row>
    <row r="217365" spans="1:1">
      <c r="A217365"/>
    </row>
    <row r="217366" spans="1:1">
      <c r="A217366"/>
    </row>
    <row r="217367" spans="1:1">
      <c r="A217367"/>
    </row>
    <row r="217368" spans="1:1">
      <c r="A217368"/>
    </row>
    <row r="217369" spans="1:1">
      <c r="A217369"/>
    </row>
    <row r="217370" spans="1:1">
      <c r="A217370"/>
    </row>
    <row r="217371" spans="1:1">
      <c r="A217371"/>
    </row>
    <row r="217372" spans="1:1">
      <c r="A217372"/>
    </row>
    <row r="217373" spans="1:1">
      <c r="A217373"/>
    </row>
    <row r="217374" spans="1:1">
      <c r="A217374"/>
    </row>
    <row r="217375" spans="1:1">
      <c r="A217375"/>
    </row>
    <row r="217376" spans="1:1">
      <c r="A217376"/>
    </row>
    <row r="217377" spans="1:1">
      <c r="A217377"/>
    </row>
    <row r="217378" spans="1:1">
      <c r="A217378"/>
    </row>
    <row r="217379" spans="1:1">
      <c r="A217379"/>
    </row>
    <row r="217380" spans="1:1">
      <c r="A217380"/>
    </row>
    <row r="217381" spans="1:1">
      <c r="A217381"/>
    </row>
    <row r="217382" spans="1:1">
      <c r="A217382"/>
    </row>
    <row r="217383" spans="1:1">
      <c r="A217383"/>
    </row>
    <row r="217384" spans="1:1">
      <c r="A217384"/>
    </row>
    <row r="217385" spans="1:1">
      <c r="A217385"/>
    </row>
    <row r="217386" spans="1:1">
      <c r="A217386"/>
    </row>
    <row r="217387" spans="1:1">
      <c r="A217387"/>
    </row>
    <row r="217388" spans="1:1">
      <c r="A217388"/>
    </row>
    <row r="217389" spans="1:1">
      <c r="A217389"/>
    </row>
    <row r="217390" spans="1:1">
      <c r="A217390"/>
    </row>
    <row r="217391" spans="1:1">
      <c r="A217391"/>
    </row>
    <row r="217392" spans="1:1">
      <c r="A217392"/>
    </row>
    <row r="217393" spans="1:1">
      <c r="A217393"/>
    </row>
    <row r="217394" spans="1:1">
      <c r="A217394"/>
    </row>
    <row r="217395" spans="1:1">
      <c r="A217395"/>
    </row>
    <row r="217396" spans="1:1">
      <c r="A217396"/>
    </row>
    <row r="217397" spans="1:1">
      <c r="A217397"/>
    </row>
    <row r="217398" spans="1:1">
      <c r="A217398"/>
    </row>
    <row r="217399" spans="1:1">
      <c r="A217399"/>
    </row>
    <row r="217400" spans="1:1">
      <c r="A217400"/>
    </row>
    <row r="217401" spans="1:1">
      <c r="A217401"/>
    </row>
    <row r="217402" spans="1:1">
      <c r="A217402"/>
    </row>
    <row r="217403" spans="1:1">
      <c r="A217403"/>
    </row>
    <row r="217404" spans="1:1">
      <c r="A217404"/>
    </row>
    <row r="217405" spans="1:1">
      <c r="A217405"/>
    </row>
    <row r="217406" spans="1:1">
      <c r="A217406"/>
    </row>
    <row r="217407" spans="1:1">
      <c r="A217407"/>
    </row>
    <row r="217408" spans="1:1">
      <c r="A217408"/>
    </row>
    <row r="217409" spans="1:1">
      <c r="A217409"/>
    </row>
    <row r="217410" spans="1:1">
      <c r="A217410"/>
    </row>
    <row r="217411" spans="1:1">
      <c r="A217411"/>
    </row>
    <row r="217412" spans="1:1">
      <c r="A217412"/>
    </row>
    <row r="217413" spans="1:1">
      <c r="A217413"/>
    </row>
    <row r="217414" spans="1:1">
      <c r="A217414"/>
    </row>
    <row r="217415" spans="1:1">
      <c r="A217415"/>
    </row>
    <row r="217416" spans="1:1">
      <c r="A217416"/>
    </row>
    <row r="217417" spans="1:1">
      <c r="A217417"/>
    </row>
    <row r="217418" spans="1:1">
      <c r="A217418"/>
    </row>
    <row r="217419" spans="1:1">
      <c r="A217419"/>
    </row>
    <row r="217420" spans="1:1">
      <c r="A217420"/>
    </row>
    <row r="217421" spans="1:1">
      <c r="A217421"/>
    </row>
    <row r="217422" spans="1:1">
      <c r="A217422"/>
    </row>
    <row r="217423" spans="1:1">
      <c r="A217423"/>
    </row>
    <row r="217424" spans="1:1">
      <c r="A217424"/>
    </row>
    <row r="217425" spans="1:1">
      <c r="A217425"/>
    </row>
    <row r="217426" spans="1:1">
      <c r="A217426"/>
    </row>
    <row r="217427" spans="1:1">
      <c r="A217427"/>
    </row>
    <row r="217428" spans="1:1">
      <c r="A217428"/>
    </row>
    <row r="217429" spans="1:1">
      <c r="A217429"/>
    </row>
    <row r="217430" spans="1:1">
      <c r="A217430"/>
    </row>
    <row r="217431" spans="1:1">
      <c r="A217431"/>
    </row>
    <row r="217432" spans="1:1">
      <c r="A217432"/>
    </row>
    <row r="217433" spans="1:1">
      <c r="A217433"/>
    </row>
    <row r="217434" spans="1:1">
      <c r="A217434"/>
    </row>
    <row r="217435" spans="1:1">
      <c r="A217435"/>
    </row>
    <row r="217436" spans="1:1">
      <c r="A217436"/>
    </row>
    <row r="217437" spans="1:1">
      <c r="A217437"/>
    </row>
    <row r="217438" spans="1:1">
      <c r="A217438"/>
    </row>
    <row r="217439" spans="1:1">
      <c r="A217439"/>
    </row>
    <row r="217440" spans="1:1">
      <c r="A217440"/>
    </row>
    <row r="217441" spans="1:1">
      <c r="A217441"/>
    </row>
    <row r="217442" spans="1:1">
      <c r="A217442"/>
    </row>
    <row r="217443" spans="1:1">
      <c r="A217443"/>
    </row>
    <row r="217444" spans="1:1">
      <c r="A217444"/>
    </row>
    <row r="217445" spans="1:1">
      <c r="A217445"/>
    </row>
    <row r="217446" spans="1:1">
      <c r="A217446"/>
    </row>
    <row r="217447" spans="1:1">
      <c r="A217447"/>
    </row>
    <row r="217448" spans="1:1">
      <c r="A217448"/>
    </row>
    <row r="217449" spans="1:1">
      <c r="A217449"/>
    </row>
    <row r="217450" spans="1:1">
      <c r="A217450"/>
    </row>
    <row r="217451" spans="1:1">
      <c r="A217451"/>
    </row>
    <row r="217452" spans="1:1">
      <c r="A217452"/>
    </row>
    <row r="217453" spans="1:1">
      <c r="A217453"/>
    </row>
    <row r="217454" spans="1:1">
      <c r="A217454"/>
    </row>
    <row r="217455" spans="1:1">
      <c r="A217455"/>
    </row>
    <row r="217456" spans="1:1">
      <c r="A217456"/>
    </row>
    <row r="217457" spans="1:1">
      <c r="A217457"/>
    </row>
    <row r="217458" spans="1:1">
      <c r="A217458"/>
    </row>
    <row r="217459" spans="1:1">
      <c r="A217459"/>
    </row>
    <row r="217460" spans="1:1">
      <c r="A217460"/>
    </row>
    <row r="217461" spans="1:1">
      <c r="A217461"/>
    </row>
    <row r="217462" spans="1:1">
      <c r="A217462"/>
    </row>
    <row r="217463" spans="1:1">
      <c r="A217463"/>
    </row>
    <row r="217464" spans="1:1">
      <c r="A217464"/>
    </row>
    <row r="217465" spans="1:1">
      <c r="A217465"/>
    </row>
    <row r="217466" spans="1:1">
      <c r="A217466"/>
    </row>
    <row r="217467" spans="1:1">
      <c r="A217467"/>
    </row>
    <row r="217468" spans="1:1">
      <c r="A217468"/>
    </row>
    <row r="217469" spans="1:1">
      <c r="A217469"/>
    </row>
    <row r="217470" spans="1:1">
      <c r="A217470"/>
    </row>
    <row r="217471" spans="1:1">
      <c r="A217471"/>
    </row>
    <row r="217472" spans="1:1">
      <c r="A217472"/>
    </row>
    <row r="217473" spans="1:1">
      <c r="A217473"/>
    </row>
    <row r="217474" spans="1:1">
      <c r="A217474"/>
    </row>
    <row r="217475" spans="1:1">
      <c r="A217475"/>
    </row>
    <row r="217476" spans="1:1">
      <c r="A217476"/>
    </row>
    <row r="217477" spans="1:1">
      <c r="A217477"/>
    </row>
    <row r="217478" spans="1:1">
      <c r="A217478"/>
    </row>
    <row r="217479" spans="1:1">
      <c r="A217479"/>
    </row>
    <row r="217480" spans="1:1">
      <c r="A217480"/>
    </row>
    <row r="217481" spans="1:1">
      <c r="A217481"/>
    </row>
    <row r="217482" spans="1:1">
      <c r="A217482"/>
    </row>
    <row r="217483" spans="1:1">
      <c r="A217483"/>
    </row>
    <row r="217484" spans="1:1">
      <c r="A217484"/>
    </row>
    <row r="217485" spans="1:1">
      <c r="A217485"/>
    </row>
    <row r="217486" spans="1:1">
      <c r="A217486"/>
    </row>
    <row r="217487" spans="1:1">
      <c r="A217487"/>
    </row>
    <row r="217488" spans="1:1">
      <c r="A217488"/>
    </row>
    <row r="217489" spans="1:1">
      <c r="A217489"/>
    </row>
    <row r="217490" spans="1:1">
      <c r="A217490"/>
    </row>
    <row r="217491" spans="1:1">
      <c r="A217491"/>
    </row>
    <row r="217492" spans="1:1">
      <c r="A217492"/>
    </row>
    <row r="217493" spans="1:1">
      <c r="A217493"/>
    </row>
    <row r="217494" spans="1:1">
      <c r="A217494"/>
    </row>
    <row r="217495" spans="1:1">
      <c r="A217495"/>
    </row>
    <row r="217496" spans="1:1">
      <c r="A217496"/>
    </row>
    <row r="217497" spans="1:1">
      <c r="A217497"/>
    </row>
    <row r="217498" spans="1:1">
      <c r="A217498"/>
    </row>
    <row r="217499" spans="1:1">
      <c r="A217499"/>
    </row>
    <row r="217500" spans="1:1">
      <c r="A217500"/>
    </row>
    <row r="217501" spans="1:1">
      <c r="A217501"/>
    </row>
    <row r="217502" spans="1:1">
      <c r="A217502"/>
    </row>
    <row r="217503" spans="1:1">
      <c r="A217503"/>
    </row>
    <row r="217504" spans="1:1">
      <c r="A217504"/>
    </row>
    <row r="217505" spans="1:1">
      <c r="A217505"/>
    </row>
    <row r="217506" spans="1:1">
      <c r="A217506"/>
    </row>
    <row r="217507" spans="1:1">
      <c r="A217507"/>
    </row>
    <row r="217508" spans="1:1">
      <c r="A217508"/>
    </row>
    <row r="217509" spans="1:1">
      <c r="A217509"/>
    </row>
    <row r="217510" spans="1:1">
      <c r="A217510"/>
    </row>
    <row r="217511" spans="1:1">
      <c r="A217511"/>
    </row>
    <row r="217512" spans="1:1">
      <c r="A217512"/>
    </row>
    <row r="217513" spans="1:1">
      <c r="A217513"/>
    </row>
    <row r="217514" spans="1:1">
      <c r="A217514"/>
    </row>
    <row r="217515" spans="1:1">
      <c r="A217515"/>
    </row>
    <row r="217516" spans="1:1">
      <c r="A217516"/>
    </row>
    <row r="217517" spans="1:1">
      <c r="A217517"/>
    </row>
    <row r="217518" spans="1:1">
      <c r="A217518"/>
    </row>
    <row r="217519" spans="1:1">
      <c r="A217519"/>
    </row>
    <row r="217520" spans="1:1">
      <c r="A217520"/>
    </row>
    <row r="217521" spans="1:1">
      <c r="A217521"/>
    </row>
    <row r="217522" spans="1:1">
      <c r="A217522"/>
    </row>
    <row r="217523" spans="1:1">
      <c r="A217523"/>
    </row>
    <row r="217524" spans="1:1">
      <c r="A217524"/>
    </row>
    <row r="217525" spans="1:1">
      <c r="A217525"/>
    </row>
    <row r="217526" spans="1:1">
      <c r="A217526"/>
    </row>
    <row r="217527" spans="1:1">
      <c r="A217527"/>
    </row>
    <row r="217528" spans="1:1">
      <c r="A217528"/>
    </row>
    <row r="217529" spans="1:1">
      <c r="A217529"/>
    </row>
    <row r="217530" spans="1:1">
      <c r="A217530"/>
    </row>
    <row r="217531" spans="1:1">
      <c r="A217531"/>
    </row>
    <row r="217532" spans="1:1">
      <c r="A217532"/>
    </row>
    <row r="217533" spans="1:1">
      <c r="A217533"/>
    </row>
    <row r="217534" spans="1:1">
      <c r="A217534"/>
    </row>
    <row r="217535" spans="1:1">
      <c r="A217535"/>
    </row>
    <row r="217536" spans="1:1">
      <c r="A217536"/>
    </row>
    <row r="217537" spans="1:1">
      <c r="A217537"/>
    </row>
    <row r="217538" spans="1:1">
      <c r="A217538"/>
    </row>
    <row r="217539" spans="1:1">
      <c r="A217539"/>
    </row>
    <row r="217540" spans="1:1">
      <c r="A217540"/>
    </row>
    <row r="217541" spans="1:1">
      <c r="A217541"/>
    </row>
    <row r="217542" spans="1:1">
      <c r="A217542"/>
    </row>
    <row r="217543" spans="1:1">
      <c r="A217543"/>
    </row>
    <row r="217544" spans="1:1">
      <c r="A217544"/>
    </row>
    <row r="217545" spans="1:1">
      <c r="A217545"/>
    </row>
    <row r="217546" spans="1:1">
      <c r="A217546"/>
    </row>
    <row r="217547" spans="1:1">
      <c r="A217547"/>
    </row>
    <row r="217548" spans="1:1">
      <c r="A217548"/>
    </row>
    <row r="217549" spans="1:1">
      <c r="A217549"/>
    </row>
    <row r="217550" spans="1:1">
      <c r="A217550"/>
    </row>
    <row r="217551" spans="1:1">
      <c r="A217551"/>
    </row>
    <row r="217552" spans="1:1">
      <c r="A217552"/>
    </row>
    <row r="217553" spans="1:1">
      <c r="A217553"/>
    </row>
    <row r="217554" spans="1:1">
      <c r="A217554"/>
    </row>
    <row r="217555" spans="1:1">
      <c r="A217555"/>
    </row>
    <row r="217556" spans="1:1">
      <c r="A217556"/>
    </row>
    <row r="217557" spans="1:1">
      <c r="A217557"/>
    </row>
    <row r="217558" spans="1:1">
      <c r="A217558"/>
    </row>
    <row r="217559" spans="1:1">
      <c r="A217559"/>
    </row>
    <row r="217560" spans="1:1">
      <c r="A217560"/>
    </row>
    <row r="217561" spans="1:1">
      <c r="A217561"/>
    </row>
    <row r="217562" spans="1:1">
      <c r="A217562"/>
    </row>
    <row r="217563" spans="1:1">
      <c r="A217563"/>
    </row>
    <row r="217564" spans="1:1">
      <c r="A217564"/>
    </row>
    <row r="217565" spans="1:1">
      <c r="A217565"/>
    </row>
    <row r="217566" spans="1:1">
      <c r="A217566"/>
    </row>
    <row r="217567" spans="1:1">
      <c r="A217567"/>
    </row>
    <row r="217568" spans="1:1">
      <c r="A217568"/>
    </row>
    <row r="217569" spans="1:1">
      <c r="A217569"/>
    </row>
    <row r="217570" spans="1:1">
      <c r="A217570"/>
    </row>
    <row r="217571" spans="1:1">
      <c r="A217571"/>
    </row>
    <row r="217572" spans="1:1">
      <c r="A217572"/>
    </row>
    <row r="217573" spans="1:1">
      <c r="A217573"/>
    </row>
    <row r="217574" spans="1:1">
      <c r="A217574"/>
    </row>
    <row r="217575" spans="1:1">
      <c r="A217575"/>
    </row>
    <row r="217576" spans="1:1">
      <c r="A217576"/>
    </row>
    <row r="217577" spans="1:1">
      <c r="A217577"/>
    </row>
    <row r="217578" spans="1:1">
      <c r="A217578"/>
    </row>
    <row r="217579" spans="1:1">
      <c r="A217579"/>
    </row>
    <row r="217580" spans="1:1">
      <c r="A217580"/>
    </row>
    <row r="217581" spans="1:1">
      <c r="A217581"/>
    </row>
    <row r="217582" spans="1:1">
      <c r="A217582"/>
    </row>
    <row r="217583" spans="1:1">
      <c r="A217583"/>
    </row>
    <row r="217584" spans="1:1">
      <c r="A217584"/>
    </row>
    <row r="217585" spans="1:1">
      <c r="A217585"/>
    </row>
    <row r="217586" spans="1:1">
      <c r="A217586"/>
    </row>
    <row r="217587" spans="1:1">
      <c r="A217587"/>
    </row>
    <row r="217588" spans="1:1">
      <c r="A217588"/>
    </row>
    <row r="217589" spans="1:1">
      <c r="A217589"/>
    </row>
    <row r="217590" spans="1:1">
      <c r="A217590"/>
    </row>
    <row r="217591" spans="1:1">
      <c r="A217591"/>
    </row>
    <row r="217592" spans="1:1">
      <c r="A217592"/>
    </row>
    <row r="217593" spans="1:1">
      <c r="A217593"/>
    </row>
    <row r="217594" spans="1:1">
      <c r="A217594"/>
    </row>
    <row r="217595" spans="1:1">
      <c r="A217595"/>
    </row>
    <row r="217596" spans="1:1">
      <c r="A217596"/>
    </row>
    <row r="217597" spans="1:1">
      <c r="A217597"/>
    </row>
    <row r="217598" spans="1:1">
      <c r="A217598"/>
    </row>
    <row r="217599" spans="1:1">
      <c r="A217599"/>
    </row>
    <row r="217600" spans="1:1">
      <c r="A217600"/>
    </row>
    <row r="217601" spans="1:1">
      <c r="A217601"/>
    </row>
    <row r="217602" spans="1:1">
      <c r="A217602"/>
    </row>
    <row r="217603" spans="1:1">
      <c r="A217603"/>
    </row>
    <row r="217604" spans="1:1">
      <c r="A217604"/>
    </row>
    <row r="217605" spans="1:1">
      <c r="A217605"/>
    </row>
    <row r="217606" spans="1:1">
      <c r="A217606"/>
    </row>
    <row r="217607" spans="1:1">
      <c r="A217607"/>
    </row>
    <row r="217608" spans="1:1">
      <c r="A217608"/>
    </row>
    <row r="217609" spans="1:1">
      <c r="A217609"/>
    </row>
    <row r="217610" spans="1:1">
      <c r="A217610"/>
    </row>
    <row r="217611" spans="1:1">
      <c r="A217611"/>
    </row>
    <row r="217612" spans="1:1">
      <c r="A217612"/>
    </row>
    <row r="217613" spans="1:1">
      <c r="A217613"/>
    </row>
    <row r="217614" spans="1:1">
      <c r="A217614"/>
    </row>
    <row r="217615" spans="1:1">
      <c r="A217615"/>
    </row>
    <row r="217616" spans="1:1">
      <c r="A217616"/>
    </row>
    <row r="217617" spans="1:1">
      <c r="A217617"/>
    </row>
    <row r="217618" spans="1:1">
      <c r="A217618"/>
    </row>
    <row r="217619" spans="1:1">
      <c r="A217619"/>
    </row>
    <row r="217620" spans="1:1">
      <c r="A217620"/>
    </row>
    <row r="217621" spans="1:1">
      <c r="A217621"/>
    </row>
    <row r="217622" spans="1:1">
      <c r="A217622"/>
    </row>
    <row r="217623" spans="1:1">
      <c r="A217623"/>
    </row>
    <row r="217624" spans="1:1">
      <c r="A217624"/>
    </row>
    <row r="217625" spans="1:1">
      <c r="A217625"/>
    </row>
    <row r="217626" spans="1:1">
      <c r="A217626"/>
    </row>
    <row r="217627" spans="1:1">
      <c r="A217627"/>
    </row>
    <row r="217628" spans="1:1">
      <c r="A217628"/>
    </row>
    <row r="217629" spans="1:1">
      <c r="A217629"/>
    </row>
    <row r="217630" spans="1:1">
      <c r="A217630"/>
    </row>
    <row r="217631" spans="1:1">
      <c r="A217631"/>
    </row>
    <row r="217632" spans="1:1">
      <c r="A217632"/>
    </row>
    <row r="217633" spans="1:1">
      <c r="A217633"/>
    </row>
    <row r="217634" spans="1:1">
      <c r="A217634"/>
    </row>
    <row r="217635" spans="1:1">
      <c r="A217635"/>
    </row>
    <row r="217636" spans="1:1">
      <c r="A217636"/>
    </row>
    <row r="217637" spans="1:1">
      <c r="A217637"/>
    </row>
    <row r="217638" spans="1:1">
      <c r="A217638"/>
    </row>
    <row r="217639" spans="1:1">
      <c r="A217639"/>
    </row>
    <row r="217640" spans="1:1">
      <c r="A217640"/>
    </row>
    <row r="217641" spans="1:1">
      <c r="A217641"/>
    </row>
    <row r="217642" spans="1:1">
      <c r="A217642"/>
    </row>
    <row r="217643" spans="1:1">
      <c r="A217643"/>
    </row>
    <row r="217644" spans="1:1">
      <c r="A217644"/>
    </row>
    <row r="217645" spans="1:1">
      <c r="A217645"/>
    </row>
    <row r="217646" spans="1:1">
      <c r="A217646"/>
    </row>
    <row r="217647" spans="1:1">
      <c r="A217647"/>
    </row>
    <row r="217648" spans="1:1">
      <c r="A217648"/>
    </row>
    <row r="217649" spans="1:1">
      <c r="A217649"/>
    </row>
    <row r="217650" spans="1:1">
      <c r="A217650"/>
    </row>
    <row r="217651" spans="1:1">
      <c r="A217651"/>
    </row>
    <row r="217652" spans="1:1">
      <c r="A217652"/>
    </row>
    <row r="217653" spans="1:1">
      <c r="A217653"/>
    </row>
    <row r="217654" spans="1:1">
      <c r="A217654"/>
    </row>
    <row r="217655" spans="1:1">
      <c r="A217655"/>
    </row>
    <row r="217656" spans="1:1">
      <c r="A217656"/>
    </row>
    <row r="217657" spans="1:1">
      <c r="A217657"/>
    </row>
    <row r="217658" spans="1:1">
      <c r="A217658"/>
    </row>
    <row r="217659" spans="1:1">
      <c r="A217659"/>
    </row>
    <row r="217660" spans="1:1">
      <c r="A217660"/>
    </row>
    <row r="217661" spans="1:1">
      <c r="A217661"/>
    </row>
    <row r="217662" spans="1:1">
      <c r="A217662"/>
    </row>
    <row r="217663" spans="1:1">
      <c r="A217663"/>
    </row>
    <row r="217664" spans="1:1">
      <c r="A217664"/>
    </row>
    <row r="217665" spans="1:1">
      <c r="A217665"/>
    </row>
    <row r="217666" spans="1:1">
      <c r="A217666"/>
    </row>
    <row r="217667" spans="1:1">
      <c r="A217667"/>
    </row>
    <row r="217668" spans="1:1">
      <c r="A217668"/>
    </row>
    <row r="217669" spans="1:1">
      <c r="A217669"/>
    </row>
    <row r="217670" spans="1:1">
      <c r="A217670"/>
    </row>
    <row r="217671" spans="1:1">
      <c r="A217671"/>
    </row>
    <row r="217672" spans="1:1">
      <c r="A217672"/>
    </row>
    <row r="217673" spans="1:1">
      <c r="A217673"/>
    </row>
    <row r="217674" spans="1:1">
      <c r="A217674"/>
    </row>
    <row r="217675" spans="1:1">
      <c r="A217675"/>
    </row>
    <row r="217676" spans="1:1">
      <c r="A217676"/>
    </row>
    <row r="217677" spans="1:1">
      <c r="A217677"/>
    </row>
    <row r="217678" spans="1:1">
      <c r="A217678"/>
    </row>
    <row r="217679" spans="1:1">
      <c r="A217679"/>
    </row>
    <row r="217680" spans="1:1">
      <c r="A217680"/>
    </row>
    <row r="217681" spans="1:1">
      <c r="A217681"/>
    </row>
    <row r="217682" spans="1:1">
      <c r="A217682"/>
    </row>
    <row r="217683" spans="1:1">
      <c r="A217683"/>
    </row>
    <row r="217684" spans="1:1">
      <c r="A217684"/>
    </row>
    <row r="217685" spans="1:1">
      <c r="A217685"/>
    </row>
    <row r="217686" spans="1:1">
      <c r="A217686"/>
    </row>
    <row r="217687" spans="1:1">
      <c r="A217687"/>
    </row>
    <row r="217688" spans="1:1">
      <c r="A217688"/>
    </row>
    <row r="217689" spans="1:1">
      <c r="A217689"/>
    </row>
    <row r="217690" spans="1:1">
      <c r="A217690"/>
    </row>
    <row r="217691" spans="1:1">
      <c r="A217691"/>
    </row>
    <row r="217692" spans="1:1">
      <c r="A217692"/>
    </row>
    <row r="217693" spans="1:1">
      <c r="A217693"/>
    </row>
    <row r="217694" spans="1:1">
      <c r="A217694"/>
    </row>
    <row r="217695" spans="1:1">
      <c r="A217695"/>
    </row>
    <row r="217696" spans="1:1">
      <c r="A217696"/>
    </row>
    <row r="217697" spans="1:1">
      <c r="A217697"/>
    </row>
    <row r="217698" spans="1:1">
      <c r="A217698"/>
    </row>
    <row r="217699" spans="1:1">
      <c r="A217699"/>
    </row>
    <row r="217700" spans="1:1">
      <c r="A217700"/>
    </row>
    <row r="217701" spans="1:1">
      <c r="A217701"/>
    </row>
    <row r="217702" spans="1:1">
      <c r="A217702"/>
    </row>
    <row r="217703" spans="1:1">
      <c r="A217703"/>
    </row>
    <row r="217704" spans="1:1">
      <c r="A217704"/>
    </row>
    <row r="217705" spans="1:1">
      <c r="A217705"/>
    </row>
    <row r="217706" spans="1:1">
      <c r="A217706"/>
    </row>
    <row r="217707" spans="1:1">
      <c r="A217707"/>
    </row>
    <row r="217708" spans="1:1">
      <c r="A217708"/>
    </row>
    <row r="217709" spans="1:1">
      <c r="A217709"/>
    </row>
    <row r="217710" spans="1:1">
      <c r="A217710"/>
    </row>
    <row r="217711" spans="1:1">
      <c r="A217711"/>
    </row>
    <row r="217712" spans="1:1">
      <c r="A217712"/>
    </row>
    <row r="217713" spans="1:1">
      <c r="A217713"/>
    </row>
    <row r="217714" spans="1:1">
      <c r="A217714"/>
    </row>
    <row r="217715" spans="1:1">
      <c r="A217715"/>
    </row>
    <row r="217716" spans="1:1">
      <c r="A217716"/>
    </row>
    <row r="217717" spans="1:1">
      <c r="A217717"/>
    </row>
    <row r="217718" spans="1:1">
      <c r="A217718"/>
    </row>
    <row r="217719" spans="1:1">
      <c r="A217719"/>
    </row>
    <row r="217720" spans="1:1">
      <c r="A217720"/>
    </row>
    <row r="217721" spans="1:1">
      <c r="A217721"/>
    </row>
    <row r="217722" spans="1:1">
      <c r="A217722"/>
    </row>
    <row r="217723" spans="1:1">
      <c r="A217723"/>
    </row>
    <row r="217724" spans="1:1">
      <c r="A217724"/>
    </row>
    <row r="217725" spans="1:1">
      <c r="A217725"/>
    </row>
    <row r="217726" spans="1:1">
      <c r="A217726"/>
    </row>
    <row r="217727" spans="1:1">
      <c r="A217727"/>
    </row>
    <row r="217728" spans="1:1">
      <c r="A217728"/>
    </row>
    <row r="217729" spans="1:1">
      <c r="A217729"/>
    </row>
    <row r="217730" spans="1:1">
      <c r="A217730"/>
    </row>
    <row r="217731" spans="1:1">
      <c r="A217731"/>
    </row>
    <row r="217732" spans="1:1">
      <c r="A217732"/>
    </row>
    <row r="217733" spans="1:1">
      <c r="A217733"/>
    </row>
    <row r="217734" spans="1:1">
      <c r="A217734"/>
    </row>
    <row r="217735" spans="1:1">
      <c r="A217735"/>
    </row>
    <row r="217736" spans="1:1">
      <c r="A217736"/>
    </row>
    <row r="217737" spans="1:1">
      <c r="A217737"/>
    </row>
    <row r="217738" spans="1:1">
      <c r="A217738"/>
    </row>
    <row r="217739" spans="1:1">
      <c r="A217739"/>
    </row>
    <row r="217740" spans="1:1">
      <c r="A217740"/>
    </row>
    <row r="217741" spans="1:1">
      <c r="A217741"/>
    </row>
    <row r="217742" spans="1:1">
      <c r="A217742"/>
    </row>
    <row r="217743" spans="1:1">
      <c r="A217743"/>
    </row>
    <row r="217744" spans="1:1">
      <c r="A217744"/>
    </row>
    <row r="217745" spans="1:1">
      <c r="A217745"/>
    </row>
    <row r="217746" spans="1:1">
      <c r="A217746"/>
    </row>
    <row r="217747" spans="1:1">
      <c r="A217747"/>
    </row>
    <row r="217748" spans="1:1">
      <c r="A217748"/>
    </row>
    <row r="217749" spans="1:1">
      <c r="A217749"/>
    </row>
    <row r="217750" spans="1:1">
      <c r="A217750"/>
    </row>
    <row r="217751" spans="1:1">
      <c r="A217751"/>
    </row>
    <row r="217752" spans="1:1">
      <c r="A217752"/>
    </row>
    <row r="217753" spans="1:1">
      <c r="A217753"/>
    </row>
    <row r="217754" spans="1:1">
      <c r="A217754"/>
    </row>
    <row r="217755" spans="1:1">
      <c r="A217755"/>
    </row>
    <row r="217756" spans="1:1">
      <c r="A217756"/>
    </row>
    <row r="217757" spans="1:1">
      <c r="A217757"/>
    </row>
    <row r="217758" spans="1:1">
      <c r="A217758"/>
    </row>
    <row r="217759" spans="1:1">
      <c r="A217759"/>
    </row>
    <row r="217760" spans="1:1">
      <c r="A217760"/>
    </row>
    <row r="217761" spans="1:1">
      <c r="A217761"/>
    </row>
    <row r="217762" spans="1:1">
      <c r="A217762"/>
    </row>
    <row r="217763" spans="1:1">
      <c r="A217763"/>
    </row>
    <row r="217764" spans="1:1">
      <c r="A217764"/>
    </row>
    <row r="217765" spans="1:1">
      <c r="A217765"/>
    </row>
    <row r="217766" spans="1:1">
      <c r="A217766"/>
    </row>
    <row r="217767" spans="1:1">
      <c r="A217767"/>
    </row>
    <row r="217768" spans="1:1">
      <c r="A217768"/>
    </row>
    <row r="217769" spans="1:1">
      <c r="A217769"/>
    </row>
    <row r="217770" spans="1:1">
      <c r="A217770"/>
    </row>
    <row r="217771" spans="1:1">
      <c r="A217771"/>
    </row>
    <row r="217772" spans="1:1">
      <c r="A217772"/>
    </row>
    <row r="217773" spans="1:1">
      <c r="A217773"/>
    </row>
    <row r="217774" spans="1:1">
      <c r="A217774"/>
    </row>
    <row r="217775" spans="1:1">
      <c r="A217775"/>
    </row>
    <row r="217776" spans="1:1">
      <c r="A217776"/>
    </row>
    <row r="217777" spans="1:1">
      <c r="A217777"/>
    </row>
    <row r="217778" spans="1:1">
      <c r="A217778"/>
    </row>
    <row r="217779" spans="1:1">
      <c r="A217779"/>
    </row>
    <row r="217780" spans="1:1">
      <c r="A217780"/>
    </row>
    <row r="217781" spans="1:1">
      <c r="A217781"/>
    </row>
    <row r="217782" spans="1:1">
      <c r="A217782"/>
    </row>
    <row r="217783" spans="1:1">
      <c r="A217783"/>
    </row>
    <row r="217784" spans="1:1">
      <c r="A217784"/>
    </row>
    <row r="217785" spans="1:1">
      <c r="A217785"/>
    </row>
    <row r="217786" spans="1:1">
      <c r="A217786"/>
    </row>
    <row r="217787" spans="1:1">
      <c r="A217787"/>
    </row>
    <row r="217788" spans="1:1">
      <c r="A217788"/>
    </row>
    <row r="217789" spans="1:1">
      <c r="A217789"/>
    </row>
    <row r="217790" spans="1:1">
      <c r="A217790"/>
    </row>
    <row r="217791" spans="1:1">
      <c r="A217791"/>
    </row>
    <row r="217792" spans="1:1">
      <c r="A217792"/>
    </row>
    <row r="217793" spans="1:1">
      <c r="A217793"/>
    </row>
    <row r="217794" spans="1:1">
      <c r="A217794"/>
    </row>
    <row r="217795" spans="1:1">
      <c r="A217795"/>
    </row>
    <row r="217796" spans="1:1">
      <c r="A217796"/>
    </row>
    <row r="217797" spans="1:1">
      <c r="A217797"/>
    </row>
    <row r="217798" spans="1:1">
      <c r="A217798"/>
    </row>
    <row r="217799" spans="1:1">
      <c r="A217799"/>
    </row>
    <row r="217800" spans="1:1">
      <c r="A217800"/>
    </row>
    <row r="217801" spans="1:1">
      <c r="A217801"/>
    </row>
    <row r="217802" spans="1:1">
      <c r="A217802"/>
    </row>
    <row r="217803" spans="1:1">
      <c r="A217803"/>
    </row>
    <row r="217804" spans="1:1">
      <c r="A217804"/>
    </row>
    <row r="217805" spans="1:1">
      <c r="A217805"/>
    </row>
    <row r="217806" spans="1:1">
      <c r="A217806"/>
    </row>
    <row r="217807" spans="1:1">
      <c r="A217807"/>
    </row>
    <row r="217808" spans="1:1">
      <c r="A217808"/>
    </row>
    <row r="217809" spans="1:1">
      <c r="A217809"/>
    </row>
    <row r="217810" spans="1:1">
      <c r="A217810"/>
    </row>
    <row r="217811" spans="1:1">
      <c r="A217811"/>
    </row>
    <row r="217812" spans="1:1">
      <c r="A217812"/>
    </row>
    <row r="217813" spans="1:1">
      <c r="A217813"/>
    </row>
    <row r="217814" spans="1:1">
      <c r="A217814"/>
    </row>
    <row r="217815" spans="1:1">
      <c r="A217815"/>
    </row>
    <row r="217816" spans="1:1">
      <c r="A217816"/>
    </row>
    <row r="217817" spans="1:1">
      <c r="A217817"/>
    </row>
    <row r="217818" spans="1:1">
      <c r="A217818"/>
    </row>
    <row r="217819" spans="1:1">
      <c r="A217819"/>
    </row>
    <row r="217820" spans="1:1">
      <c r="A217820"/>
    </row>
    <row r="217821" spans="1:1">
      <c r="A217821"/>
    </row>
    <row r="217822" spans="1:1">
      <c r="A217822"/>
    </row>
    <row r="217823" spans="1:1">
      <c r="A217823"/>
    </row>
    <row r="217824" spans="1:1">
      <c r="A217824"/>
    </row>
    <row r="217825" spans="1:1">
      <c r="A217825"/>
    </row>
    <row r="217826" spans="1:1">
      <c r="A217826"/>
    </row>
    <row r="217827" spans="1:1">
      <c r="A217827"/>
    </row>
    <row r="217828" spans="1:1">
      <c r="A217828"/>
    </row>
    <row r="217829" spans="1:1">
      <c r="A217829"/>
    </row>
    <row r="217830" spans="1:1">
      <c r="A217830"/>
    </row>
    <row r="217831" spans="1:1">
      <c r="A217831"/>
    </row>
    <row r="217832" spans="1:1">
      <c r="A217832"/>
    </row>
    <row r="217833" spans="1:1">
      <c r="A217833"/>
    </row>
    <row r="217834" spans="1:1">
      <c r="A217834"/>
    </row>
    <row r="217835" spans="1:1">
      <c r="A217835"/>
    </row>
    <row r="217836" spans="1:1">
      <c r="A217836"/>
    </row>
    <row r="217837" spans="1:1">
      <c r="A217837"/>
    </row>
    <row r="217838" spans="1:1">
      <c r="A217838"/>
    </row>
    <row r="217839" spans="1:1">
      <c r="A217839"/>
    </row>
    <row r="217840" spans="1:1">
      <c r="A217840"/>
    </row>
    <row r="217841" spans="1:1">
      <c r="A217841"/>
    </row>
    <row r="217842" spans="1:1">
      <c r="A217842"/>
    </row>
    <row r="217843" spans="1:1">
      <c r="A217843"/>
    </row>
    <row r="217844" spans="1:1">
      <c r="A217844"/>
    </row>
    <row r="217845" spans="1:1">
      <c r="A217845"/>
    </row>
    <row r="217846" spans="1:1">
      <c r="A217846"/>
    </row>
    <row r="217847" spans="1:1">
      <c r="A217847"/>
    </row>
    <row r="217848" spans="1:1">
      <c r="A217848"/>
    </row>
    <row r="217849" spans="1:1">
      <c r="A217849"/>
    </row>
    <row r="217850" spans="1:1">
      <c r="A217850"/>
    </row>
    <row r="217851" spans="1:1">
      <c r="A217851"/>
    </row>
    <row r="217852" spans="1:1">
      <c r="A217852"/>
    </row>
    <row r="217853" spans="1:1">
      <c r="A217853"/>
    </row>
    <row r="217854" spans="1:1">
      <c r="A217854"/>
    </row>
    <row r="217855" spans="1:1">
      <c r="A217855"/>
    </row>
    <row r="217856" spans="1:1">
      <c r="A217856"/>
    </row>
    <row r="217857" spans="1:1">
      <c r="A217857"/>
    </row>
    <row r="217858" spans="1:1">
      <c r="A217858"/>
    </row>
    <row r="217859" spans="1:1">
      <c r="A217859"/>
    </row>
    <row r="217860" spans="1:1">
      <c r="A217860"/>
    </row>
    <row r="217861" spans="1:1">
      <c r="A217861"/>
    </row>
    <row r="217862" spans="1:1">
      <c r="A217862"/>
    </row>
    <row r="217863" spans="1:1">
      <c r="A217863"/>
    </row>
    <row r="217864" spans="1:1">
      <c r="A217864"/>
    </row>
    <row r="217865" spans="1:1">
      <c r="A217865"/>
    </row>
    <row r="217866" spans="1:1">
      <c r="A217866"/>
    </row>
    <row r="217867" spans="1:1">
      <c r="A217867"/>
    </row>
    <row r="217868" spans="1:1">
      <c r="A217868"/>
    </row>
    <row r="217869" spans="1:1">
      <c r="A217869"/>
    </row>
    <row r="217870" spans="1:1">
      <c r="A217870"/>
    </row>
    <row r="217871" spans="1:1">
      <c r="A217871"/>
    </row>
    <row r="217872" spans="1:1">
      <c r="A217872"/>
    </row>
    <row r="217873" spans="1:1">
      <c r="A217873"/>
    </row>
    <row r="217874" spans="1:1">
      <c r="A217874"/>
    </row>
    <row r="217875" spans="1:1">
      <c r="A217875"/>
    </row>
    <row r="217876" spans="1:1">
      <c r="A217876"/>
    </row>
    <row r="217877" spans="1:1">
      <c r="A217877"/>
    </row>
    <row r="217878" spans="1:1">
      <c r="A217878"/>
    </row>
    <row r="217879" spans="1:1">
      <c r="A217879"/>
    </row>
    <row r="217880" spans="1:1">
      <c r="A217880"/>
    </row>
    <row r="217881" spans="1:1">
      <c r="A217881"/>
    </row>
    <row r="217882" spans="1:1">
      <c r="A217882"/>
    </row>
    <row r="217883" spans="1:1">
      <c r="A217883"/>
    </row>
    <row r="217884" spans="1:1">
      <c r="A217884"/>
    </row>
    <row r="217885" spans="1:1">
      <c r="A217885"/>
    </row>
    <row r="217886" spans="1:1">
      <c r="A217886"/>
    </row>
    <row r="217887" spans="1:1">
      <c r="A217887"/>
    </row>
    <row r="217888" spans="1:1">
      <c r="A217888"/>
    </row>
    <row r="217889" spans="1:1">
      <c r="A217889"/>
    </row>
    <row r="217890" spans="1:1">
      <c r="A217890"/>
    </row>
    <row r="217891" spans="1:1">
      <c r="A217891"/>
    </row>
    <row r="217892" spans="1:1">
      <c r="A217892"/>
    </row>
    <row r="217893" spans="1:1">
      <c r="A217893"/>
    </row>
    <row r="217894" spans="1:1">
      <c r="A217894"/>
    </row>
    <row r="217895" spans="1:1">
      <c r="A217895"/>
    </row>
    <row r="217896" spans="1:1">
      <c r="A217896"/>
    </row>
    <row r="217897" spans="1:1">
      <c r="A217897"/>
    </row>
    <row r="217898" spans="1:1">
      <c r="A217898"/>
    </row>
    <row r="217899" spans="1:1">
      <c r="A217899"/>
    </row>
    <row r="217900" spans="1:1">
      <c r="A217900"/>
    </row>
    <row r="217901" spans="1:1">
      <c r="A217901"/>
    </row>
    <row r="217902" spans="1:1">
      <c r="A217902"/>
    </row>
    <row r="217903" spans="1:1">
      <c r="A217903"/>
    </row>
    <row r="217904" spans="1:1">
      <c r="A217904"/>
    </row>
    <row r="217905" spans="1:1">
      <c r="A217905"/>
    </row>
    <row r="217906" spans="1:1">
      <c r="A217906"/>
    </row>
    <row r="217907" spans="1:1">
      <c r="A217907"/>
    </row>
    <row r="217908" spans="1:1">
      <c r="A217908"/>
    </row>
    <row r="217909" spans="1:1">
      <c r="A217909"/>
    </row>
    <row r="217910" spans="1:1">
      <c r="A217910"/>
    </row>
    <row r="217911" spans="1:1">
      <c r="A217911"/>
    </row>
    <row r="217912" spans="1:1">
      <c r="A217912"/>
    </row>
    <row r="217913" spans="1:1">
      <c r="A217913"/>
    </row>
    <row r="217914" spans="1:1">
      <c r="A217914"/>
    </row>
    <row r="217915" spans="1:1">
      <c r="A217915"/>
    </row>
    <row r="217916" spans="1:1">
      <c r="A217916"/>
    </row>
    <row r="217917" spans="1:1">
      <c r="A217917"/>
    </row>
    <row r="217918" spans="1:1">
      <c r="A217918"/>
    </row>
    <row r="217919" spans="1:1">
      <c r="A217919"/>
    </row>
    <row r="217920" spans="1:1">
      <c r="A217920"/>
    </row>
    <row r="217921" spans="1:1">
      <c r="A217921"/>
    </row>
    <row r="217922" spans="1:1">
      <c r="A217922"/>
    </row>
    <row r="217923" spans="1:1">
      <c r="A217923"/>
    </row>
    <row r="217924" spans="1:1">
      <c r="A217924"/>
    </row>
    <row r="217925" spans="1:1">
      <c r="A217925"/>
    </row>
    <row r="217926" spans="1:1">
      <c r="A217926"/>
    </row>
    <row r="217927" spans="1:1">
      <c r="A217927"/>
    </row>
    <row r="217928" spans="1:1">
      <c r="A217928"/>
    </row>
    <row r="217929" spans="1:1">
      <c r="A217929"/>
    </row>
    <row r="217930" spans="1:1">
      <c r="A217930"/>
    </row>
    <row r="217931" spans="1:1">
      <c r="A217931"/>
    </row>
    <row r="217932" spans="1:1">
      <c r="A217932"/>
    </row>
    <row r="217933" spans="1:1">
      <c r="A217933"/>
    </row>
    <row r="217934" spans="1:1">
      <c r="A217934"/>
    </row>
    <row r="217935" spans="1:1">
      <c r="A217935"/>
    </row>
    <row r="217936" spans="1:1">
      <c r="A217936"/>
    </row>
    <row r="217937" spans="1:1">
      <c r="A217937"/>
    </row>
    <row r="217938" spans="1:1">
      <c r="A217938"/>
    </row>
    <row r="217939" spans="1:1">
      <c r="A217939"/>
    </row>
    <row r="217940" spans="1:1">
      <c r="A217940"/>
    </row>
    <row r="217941" spans="1:1">
      <c r="A217941"/>
    </row>
    <row r="217942" spans="1:1">
      <c r="A217942"/>
    </row>
    <row r="217943" spans="1:1">
      <c r="A217943"/>
    </row>
    <row r="217944" spans="1:1">
      <c r="A217944"/>
    </row>
    <row r="217945" spans="1:1">
      <c r="A217945"/>
    </row>
    <row r="217946" spans="1:1">
      <c r="A217946"/>
    </row>
    <row r="217947" spans="1:1">
      <c r="A217947"/>
    </row>
    <row r="217948" spans="1:1">
      <c r="A217948"/>
    </row>
    <row r="217949" spans="1:1">
      <c r="A217949"/>
    </row>
    <row r="217950" spans="1:1">
      <c r="A217950"/>
    </row>
    <row r="217951" spans="1:1">
      <c r="A217951"/>
    </row>
    <row r="217952" spans="1:1">
      <c r="A217952"/>
    </row>
    <row r="217953" spans="1:1">
      <c r="A217953"/>
    </row>
    <row r="217954" spans="1:1">
      <c r="A217954"/>
    </row>
    <row r="217955" spans="1:1">
      <c r="A217955"/>
    </row>
    <row r="217956" spans="1:1">
      <c r="A217956"/>
    </row>
    <row r="217957" spans="1:1">
      <c r="A217957"/>
    </row>
    <row r="217958" spans="1:1">
      <c r="A217958"/>
    </row>
    <row r="217959" spans="1:1">
      <c r="A217959"/>
    </row>
    <row r="217960" spans="1:1">
      <c r="A217960"/>
    </row>
    <row r="217961" spans="1:1">
      <c r="A217961"/>
    </row>
    <row r="217962" spans="1:1">
      <c r="A217962"/>
    </row>
    <row r="217963" spans="1:1">
      <c r="A217963"/>
    </row>
    <row r="217964" spans="1:1">
      <c r="A217964"/>
    </row>
    <row r="217965" spans="1:1">
      <c r="A217965"/>
    </row>
    <row r="217966" spans="1:1">
      <c r="A217966"/>
    </row>
    <row r="217967" spans="1:1">
      <c r="A217967"/>
    </row>
    <row r="217968" spans="1:1">
      <c r="A217968"/>
    </row>
    <row r="217969" spans="1:1">
      <c r="A217969"/>
    </row>
    <row r="217970" spans="1:1">
      <c r="A217970"/>
    </row>
    <row r="217971" spans="1:1">
      <c r="A217971"/>
    </row>
    <row r="217972" spans="1:1">
      <c r="A217972"/>
    </row>
    <row r="217973" spans="1:1">
      <c r="A217973"/>
    </row>
    <row r="217974" spans="1:1">
      <c r="A217974"/>
    </row>
    <row r="217975" spans="1:1">
      <c r="A217975"/>
    </row>
    <row r="217976" spans="1:1">
      <c r="A217976"/>
    </row>
    <row r="217977" spans="1:1">
      <c r="A217977"/>
    </row>
    <row r="217978" spans="1:1">
      <c r="A217978"/>
    </row>
    <row r="217979" spans="1:1">
      <c r="A217979"/>
    </row>
    <row r="217980" spans="1:1">
      <c r="A217980"/>
    </row>
    <row r="217981" spans="1:1">
      <c r="A217981"/>
    </row>
    <row r="217982" spans="1:1">
      <c r="A217982"/>
    </row>
    <row r="217983" spans="1:1">
      <c r="A217983"/>
    </row>
    <row r="217984" spans="1:1">
      <c r="A217984"/>
    </row>
    <row r="217985" spans="1:1">
      <c r="A217985"/>
    </row>
    <row r="217986" spans="1:1">
      <c r="A217986"/>
    </row>
    <row r="217987" spans="1:1">
      <c r="A217987"/>
    </row>
    <row r="217988" spans="1:1">
      <c r="A217988"/>
    </row>
    <row r="217989" spans="1:1">
      <c r="A217989"/>
    </row>
    <row r="217990" spans="1:1">
      <c r="A217990"/>
    </row>
    <row r="217991" spans="1:1">
      <c r="A217991"/>
    </row>
    <row r="217992" spans="1:1">
      <c r="A217992"/>
    </row>
    <row r="217993" spans="1:1">
      <c r="A217993"/>
    </row>
    <row r="217994" spans="1:1">
      <c r="A217994"/>
    </row>
    <row r="217995" spans="1:1">
      <c r="A217995"/>
    </row>
    <row r="217996" spans="1:1">
      <c r="A217996"/>
    </row>
    <row r="217997" spans="1:1">
      <c r="A217997"/>
    </row>
    <row r="217998" spans="1:1">
      <c r="A217998"/>
    </row>
    <row r="217999" spans="1:1">
      <c r="A217999"/>
    </row>
    <row r="218000" spans="1:1">
      <c r="A218000"/>
    </row>
    <row r="218001" spans="1:1">
      <c r="A218001"/>
    </row>
    <row r="218002" spans="1:1">
      <c r="A218002"/>
    </row>
    <row r="218003" spans="1:1">
      <c r="A218003"/>
    </row>
    <row r="218004" spans="1:1">
      <c r="A218004"/>
    </row>
    <row r="218005" spans="1:1">
      <c r="A218005"/>
    </row>
    <row r="218006" spans="1:1">
      <c r="A218006"/>
    </row>
    <row r="218007" spans="1:1">
      <c r="A218007"/>
    </row>
    <row r="218008" spans="1:1">
      <c r="A218008"/>
    </row>
    <row r="218009" spans="1:1">
      <c r="A218009"/>
    </row>
    <row r="218010" spans="1:1">
      <c r="A218010"/>
    </row>
    <row r="218011" spans="1:1">
      <c r="A218011"/>
    </row>
    <row r="218012" spans="1:1">
      <c r="A218012"/>
    </row>
    <row r="218013" spans="1:1">
      <c r="A218013"/>
    </row>
    <row r="218014" spans="1:1">
      <c r="A218014"/>
    </row>
    <row r="218015" spans="1:1">
      <c r="A218015"/>
    </row>
    <row r="218016" spans="1:1">
      <c r="A218016"/>
    </row>
    <row r="218017" spans="1:1">
      <c r="A218017"/>
    </row>
    <row r="218018" spans="1:1">
      <c r="A218018"/>
    </row>
    <row r="218019" spans="1:1">
      <c r="A218019"/>
    </row>
    <row r="218020" spans="1:1">
      <c r="A218020"/>
    </row>
    <row r="218021" spans="1:1">
      <c r="A218021"/>
    </row>
    <row r="218022" spans="1:1">
      <c r="A218022"/>
    </row>
    <row r="218023" spans="1:1">
      <c r="A218023"/>
    </row>
    <row r="218024" spans="1:1">
      <c r="A218024"/>
    </row>
    <row r="218025" spans="1:1">
      <c r="A218025"/>
    </row>
    <row r="218026" spans="1:1">
      <c r="A218026"/>
    </row>
    <row r="218027" spans="1:1">
      <c r="A218027"/>
    </row>
    <row r="218028" spans="1:1">
      <c r="A218028"/>
    </row>
    <row r="218029" spans="1:1">
      <c r="A218029"/>
    </row>
    <row r="218030" spans="1:1">
      <c r="A218030"/>
    </row>
    <row r="218031" spans="1:1">
      <c r="A218031"/>
    </row>
    <row r="218032" spans="1:1">
      <c r="A218032"/>
    </row>
    <row r="218033" spans="1:1">
      <c r="A218033"/>
    </row>
    <row r="218034" spans="1:1">
      <c r="A218034"/>
    </row>
    <row r="218035" spans="1:1">
      <c r="A218035"/>
    </row>
    <row r="218036" spans="1:1">
      <c r="A218036"/>
    </row>
    <row r="218037" spans="1:1">
      <c r="A218037"/>
    </row>
    <row r="218038" spans="1:1">
      <c r="A218038"/>
    </row>
    <row r="218039" spans="1:1">
      <c r="A218039"/>
    </row>
    <row r="218040" spans="1:1">
      <c r="A218040"/>
    </row>
    <row r="218041" spans="1:1">
      <c r="A218041"/>
    </row>
    <row r="218042" spans="1:1">
      <c r="A218042"/>
    </row>
    <row r="218043" spans="1:1">
      <c r="A218043"/>
    </row>
    <row r="218044" spans="1:1">
      <c r="A218044"/>
    </row>
    <row r="218045" spans="1:1">
      <c r="A218045"/>
    </row>
    <row r="218046" spans="1:1">
      <c r="A218046"/>
    </row>
    <row r="218047" spans="1:1">
      <c r="A218047"/>
    </row>
    <row r="218048" spans="1:1">
      <c r="A218048"/>
    </row>
    <row r="218049" spans="1:1">
      <c r="A218049"/>
    </row>
    <row r="218050" spans="1:1">
      <c r="A218050"/>
    </row>
    <row r="218051" spans="1:1">
      <c r="A218051"/>
    </row>
    <row r="218052" spans="1:1">
      <c r="A218052"/>
    </row>
    <row r="218053" spans="1:1">
      <c r="A218053"/>
    </row>
    <row r="218054" spans="1:1">
      <c r="A218054"/>
    </row>
    <row r="218055" spans="1:1">
      <c r="A218055"/>
    </row>
    <row r="218056" spans="1:1">
      <c r="A218056"/>
    </row>
    <row r="218057" spans="1:1">
      <c r="A218057"/>
    </row>
    <row r="218058" spans="1:1">
      <c r="A218058"/>
    </row>
    <row r="218059" spans="1:1">
      <c r="A218059"/>
    </row>
    <row r="218060" spans="1:1">
      <c r="A218060"/>
    </row>
    <row r="218061" spans="1:1">
      <c r="A218061"/>
    </row>
    <row r="218062" spans="1:1">
      <c r="A218062"/>
    </row>
    <row r="218063" spans="1:1">
      <c r="A218063"/>
    </row>
    <row r="218064" spans="1:1">
      <c r="A218064"/>
    </row>
    <row r="218065" spans="1:1">
      <c r="A218065"/>
    </row>
    <row r="218066" spans="1:1">
      <c r="A218066"/>
    </row>
    <row r="218067" spans="1:1">
      <c r="A218067"/>
    </row>
    <row r="218068" spans="1:1">
      <c r="A218068"/>
    </row>
    <row r="218069" spans="1:1">
      <c r="A218069"/>
    </row>
    <row r="218070" spans="1:1">
      <c r="A218070"/>
    </row>
    <row r="218071" spans="1:1">
      <c r="A218071"/>
    </row>
    <row r="218072" spans="1:1">
      <c r="A218072"/>
    </row>
    <row r="218073" spans="1:1">
      <c r="A218073"/>
    </row>
    <row r="218074" spans="1:1">
      <c r="A218074"/>
    </row>
    <row r="218075" spans="1:1">
      <c r="A218075"/>
    </row>
    <row r="218076" spans="1:1">
      <c r="A218076"/>
    </row>
    <row r="218077" spans="1:1">
      <c r="A218077"/>
    </row>
    <row r="218078" spans="1:1">
      <c r="A218078"/>
    </row>
    <row r="218079" spans="1:1">
      <c r="A218079"/>
    </row>
    <row r="218080" spans="1:1">
      <c r="A218080"/>
    </row>
    <row r="218081" spans="1:1">
      <c r="A218081"/>
    </row>
    <row r="218082" spans="1:1">
      <c r="A218082"/>
    </row>
    <row r="218083" spans="1:1">
      <c r="A218083"/>
    </row>
    <row r="218084" spans="1:1">
      <c r="A218084"/>
    </row>
    <row r="218085" spans="1:1">
      <c r="A218085"/>
    </row>
    <row r="218086" spans="1:1">
      <c r="A218086"/>
    </row>
    <row r="218087" spans="1:1">
      <c r="A218087"/>
    </row>
    <row r="218088" spans="1:1">
      <c r="A218088"/>
    </row>
    <row r="218089" spans="1:1">
      <c r="A218089"/>
    </row>
    <row r="218090" spans="1:1">
      <c r="A218090"/>
    </row>
    <row r="218091" spans="1:1">
      <c r="A218091"/>
    </row>
    <row r="218092" spans="1:1">
      <c r="A218092"/>
    </row>
    <row r="218093" spans="1:1">
      <c r="A218093"/>
    </row>
    <row r="218094" spans="1:1">
      <c r="A218094"/>
    </row>
    <row r="218095" spans="1:1">
      <c r="A218095"/>
    </row>
    <row r="218096" spans="1:1">
      <c r="A218096"/>
    </row>
    <row r="218097" spans="1:1">
      <c r="A218097"/>
    </row>
    <row r="218098" spans="1:1">
      <c r="A218098"/>
    </row>
    <row r="218099" spans="1:1">
      <c r="A218099"/>
    </row>
    <row r="218100" spans="1:1">
      <c r="A218100"/>
    </row>
    <row r="218101" spans="1:1">
      <c r="A218101"/>
    </row>
    <row r="218102" spans="1:1">
      <c r="A218102"/>
    </row>
    <row r="218103" spans="1:1">
      <c r="A218103"/>
    </row>
    <row r="218104" spans="1:1">
      <c r="A218104"/>
    </row>
    <row r="218105" spans="1:1">
      <c r="A218105"/>
    </row>
    <row r="218106" spans="1:1">
      <c r="A218106"/>
    </row>
    <row r="218107" spans="1:1">
      <c r="A218107"/>
    </row>
    <row r="218108" spans="1:1">
      <c r="A218108"/>
    </row>
    <row r="218109" spans="1:1">
      <c r="A218109"/>
    </row>
    <row r="218110" spans="1:1">
      <c r="A218110"/>
    </row>
    <row r="218111" spans="1:1">
      <c r="A218111"/>
    </row>
    <row r="218112" spans="1:1">
      <c r="A218112"/>
    </row>
    <row r="218113" spans="1:1">
      <c r="A218113"/>
    </row>
    <row r="218114" spans="1:1">
      <c r="A218114"/>
    </row>
    <row r="218115" spans="1:1">
      <c r="A218115"/>
    </row>
    <row r="218116" spans="1:1">
      <c r="A218116"/>
    </row>
    <row r="218117" spans="1:1">
      <c r="A218117"/>
    </row>
    <row r="218118" spans="1:1">
      <c r="A218118"/>
    </row>
    <row r="218119" spans="1:1">
      <c r="A218119"/>
    </row>
    <row r="218120" spans="1:1">
      <c r="A218120"/>
    </row>
    <row r="218121" spans="1:1">
      <c r="A218121"/>
    </row>
    <row r="218122" spans="1:1">
      <c r="A218122"/>
    </row>
    <row r="218123" spans="1:1">
      <c r="A218123"/>
    </row>
    <row r="218124" spans="1:1">
      <c r="A218124"/>
    </row>
    <row r="218125" spans="1:1">
      <c r="A218125"/>
    </row>
    <row r="218126" spans="1:1">
      <c r="A218126"/>
    </row>
    <row r="218127" spans="1:1">
      <c r="A218127"/>
    </row>
    <row r="218128" spans="1:1">
      <c r="A218128"/>
    </row>
    <row r="218129" spans="1:1">
      <c r="A218129"/>
    </row>
    <row r="218130" spans="1:1">
      <c r="A218130"/>
    </row>
    <row r="218131" spans="1:1">
      <c r="A218131"/>
    </row>
    <row r="218132" spans="1:1">
      <c r="A218132"/>
    </row>
    <row r="218133" spans="1:1">
      <c r="A218133"/>
    </row>
    <row r="218134" spans="1:1">
      <c r="A218134"/>
    </row>
    <row r="218135" spans="1:1">
      <c r="A218135"/>
    </row>
    <row r="218136" spans="1:1">
      <c r="A218136"/>
    </row>
    <row r="218137" spans="1:1">
      <c r="A218137"/>
    </row>
    <row r="218138" spans="1:1">
      <c r="A218138"/>
    </row>
    <row r="218139" spans="1:1">
      <c r="A218139"/>
    </row>
    <row r="218140" spans="1:1">
      <c r="A218140"/>
    </row>
    <row r="218141" spans="1:1">
      <c r="A218141"/>
    </row>
    <row r="218142" spans="1:1">
      <c r="A218142"/>
    </row>
    <row r="218143" spans="1:1">
      <c r="A218143"/>
    </row>
    <row r="218144" spans="1:1">
      <c r="A218144"/>
    </row>
    <row r="218145" spans="1:1">
      <c r="A218145"/>
    </row>
    <row r="218146" spans="1:1">
      <c r="A218146"/>
    </row>
    <row r="218147" spans="1:1">
      <c r="A218147"/>
    </row>
    <row r="218148" spans="1:1">
      <c r="A218148"/>
    </row>
    <row r="218149" spans="1:1">
      <c r="A218149"/>
    </row>
    <row r="218150" spans="1:1">
      <c r="A218150"/>
    </row>
    <row r="218151" spans="1:1">
      <c r="A218151"/>
    </row>
    <row r="218152" spans="1:1">
      <c r="A218152"/>
    </row>
    <row r="218153" spans="1:1">
      <c r="A218153"/>
    </row>
    <row r="218154" spans="1:1">
      <c r="A218154"/>
    </row>
    <row r="218155" spans="1:1">
      <c r="A218155"/>
    </row>
    <row r="218156" spans="1:1">
      <c r="A218156"/>
    </row>
    <row r="218157" spans="1:1">
      <c r="A218157"/>
    </row>
    <row r="218158" spans="1:1">
      <c r="A218158"/>
    </row>
    <row r="218159" spans="1:1">
      <c r="A218159"/>
    </row>
    <row r="218160" spans="1:1">
      <c r="A218160"/>
    </row>
    <row r="218161" spans="1:1">
      <c r="A218161"/>
    </row>
    <row r="218162" spans="1:1">
      <c r="A218162"/>
    </row>
    <row r="218163" spans="1:1">
      <c r="A218163"/>
    </row>
    <row r="218164" spans="1:1">
      <c r="A218164"/>
    </row>
    <row r="218165" spans="1:1">
      <c r="A218165"/>
    </row>
    <row r="218166" spans="1:1">
      <c r="A218166"/>
    </row>
    <row r="218167" spans="1:1">
      <c r="A218167"/>
    </row>
    <row r="218168" spans="1:1">
      <c r="A218168"/>
    </row>
    <row r="218169" spans="1:1">
      <c r="A218169"/>
    </row>
    <row r="218170" spans="1:1">
      <c r="A218170"/>
    </row>
    <row r="218171" spans="1:1">
      <c r="A218171"/>
    </row>
    <row r="218172" spans="1:1">
      <c r="A218172"/>
    </row>
    <row r="218173" spans="1:1">
      <c r="A218173"/>
    </row>
    <row r="218174" spans="1:1">
      <c r="A218174"/>
    </row>
    <row r="218175" spans="1:1">
      <c r="A218175"/>
    </row>
    <row r="218176" spans="1:1">
      <c r="A218176"/>
    </row>
    <row r="218177" spans="1:1">
      <c r="A218177"/>
    </row>
    <row r="218178" spans="1:1">
      <c r="A218178"/>
    </row>
    <row r="218179" spans="1:1">
      <c r="A218179"/>
    </row>
    <row r="218180" spans="1:1">
      <c r="A218180"/>
    </row>
    <row r="218181" spans="1:1">
      <c r="A218181"/>
    </row>
    <row r="218182" spans="1:1">
      <c r="A218182"/>
    </row>
    <row r="218183" spans="1:1">
      <c r="A218183"/>
    </row>
    <row r="218184" spans="1:1">
      <c r="A218184"/>
    </row>
    <row r="218185" spans="1:1">
      <c r="A218185"/>
    </row>
    <row r="218186" spans="1:1">
      <c r="A218186"/>
    </row>
    <row r="218187" spans="1:1">
      <c r="A218187"/>
    </row>
    <row r="218188" spans="1:1">
      <c r="A218188"/>
    </row>
    <row r="218189" spans="1:1">
      <c r="A218189"/>
    </row>
    <row r="218190" spans="1:1">
      <c r="A218190"/>
    </row>
    <row r="218191" spans="1:1">
      <c r="A218191"/>
    </row>
    <row r="218192" spans="1:1">
      <c r="A218192"/>
    </row>
    <row r="218193" spans="1:1">
      <c r="A218193"/>
    </row>
    <row r="218194" spans="1:1">
      <c r="A218194"/>
    </row>
    <row r="218195" spans="1:1">
      <c r="A218195"/>
    </row>
    <row r="218196" spans="1:1">
      <c r="A218196"/>
    </row>
    <row r="218197" spans="1:1">
      <c r="A218197"/>
    </row>
    <row r="218198" spans="1:1">
      <c r="A218198"/>
    </row>
    <row r="218199" spans="1:1">
      <c r="A218199"/>
    </row>
    <row r="218200" spans="1:1">
      <c r="A218200"/>
    </row>
    <row r="218201" spans="1:1">
      <c r="A218201"/>
    </row>
    <row r="218202" spans="1:1">
      <c r="A218202"/>
    </row>
    <row r="218203" spans="1:1">
      <c r="A218203"/>
    </row>
    <row r="218204" spans="1:1">
      <c r="A218204"/>
    </row>
    <row r="218205" spans="1:1">
      <c r="A218205"/>
    </row>
    <row r="218206" spans="1:1">
      <c r="A218206"/>
    </row>
    <row r="218207" spans="1:1">
      <c r="A218207"/>
    </row>
    <row r="218208" spans="1:1">
      <c r="A218208"/>
    </row>
    <row r="218209" spans="1:1">
      <c r="A218209"/>
    </row>
    <row r="218210" spans="1:1">
      <c r="A218210"/>
    </row>
    <row r="218211" spans="1:1">
      <c r="A218211"/>
    </row>
    <row r="218212" spans="1:1">
      <c r="A218212"/>
    </row>
    <row r="218213" spans="1:1">
      <c r="A218213"/>
    </row>
    <row r="218214" spans="1:1">
      <c r="A218214"/>
    </row>
    <row r="218215" spans="1:1">
      <c r="A218215"/>
    </row>
    <row r="218216" spans="1:1">
      <c r="A218216"/>
    </row>
    <row r="218217" spans="1:1">
      <c r="A218217"/>
    </row>
    <row r="218218" spans="1:1">
      <c r="A218218"/>
    </row>
    <row r="218219" spans="1:1">
      <c r="A218219"/>
    </row>
    <row r="218220" spans="1:1">
      <c r="A218220"/>
    </row>
    <row r="218221" spans="1:1">
      <c r="A218221"/>
    </row>
    <row r="218222" spans="1:1">
      <c r="A218222"/>
    </row>
    <row r="218223" spans="1:1">
      <c r="A218223"/>
    </row>
    <row r="218224" spans="1:1">
      <c r="A218224"/>
    </row>
    <row r="218225" spans="1:1">
      <c r="A218225"/>
    </row>
    <row r="218226" spans="1:1">
      <c r="A218226"/>
    </row>
    <row r="218227" spans="1:1">
      <c r="A218227"/>
    </row>
    <row r="218228" spans="1:1">
      <c r="A218228"/>
    </row>
    <row r="218229" spans="1:1">
      <c r="A218229"/>
    </row>
    <row r="218230" spans="1:1">
      <c r="A218230"/>
    </row>
    <row r="218231" spans="1:1">
      <c r="A218231"/>
    </row>
    <row r="218232" spans="1:1">
      <c r="A218232"/>
    </row>
    <row r="218233" spans="1:1">
      <c r="A218233"/>
    </row>
    <row r="218234" spans="1:1">
      <c r="A218234"/>
    </row>
    <row r="218235" spans="1:1">
      <c r="A218235"/>
    </row>
    <row r="218236" spans="1:1">
      <c r="A218236"/>
    </row>
    <row r="218237" spans="1:1">
      <c r="A218237"/>
    </row>
    <row r="218238" spans="1:1">
      <c r="A218238"/>
    </row>
    <row r="218239" spans="1:1">
      <c r="A218239"/>
    </row>
    <row r="218240" spans="1:1">
      <c r="A218240"/>
    </row>
    <row r="218241" spans="1:1">
      <c r="A218241"/>
    </row>
    <row r="218242" spans="1:1">
      <c r="A218242"/>
    </row>
    <row r="218243" spans="1:1">
      <c r="A218243"/>
    </row>
    <row r="218244" spans="1:1">
      <c r="A218244"/>
    </row>
    <row r="218245" spans="1:1">
      <c r="A218245"/>
    </row>
    <row r="218246" spans="1:1">
      <c r="A218246"/>
    </row>
    <row r="218247" spans="1:1">
      <c r="A218247"/>
    </row>
    <row r="218248" spans="1:1">
      <c r="A218248"/>
    </row>
    <row r="218249" spans="1:1">
      <c r="A218249"/>
    </row>
    <row r="218250" spans="1:1">
      <c r="A218250"/>
    </row>
    <row r="218251" spans="1:1">
      <c r="A218251"/>
    </row>
    <row r="218252" spans="1:1">
      <c r="A218252"/>
    </row>
    <row r="218253" spans="1:1">
      <c r="A218253"/>
    </row>
    <row r="218254" spans="1:1">
      <c r="A218254"/>
    </row>
    <row r="218255" spans="1:1">
      <c r="A218255"/>
    </row>
    <row r="218256" spans="1:1">
      <c r="A218256"/>
    </row>
    <row r="218257" spans="1:1">
      <c r="A218257"/>
    </row>
    <row r="218258" spans="1:1">
      <c r="A218258"/>
    </row>
    <row r="218259" spans="1:1">
      <c r="A218259"/>
    </row>
    <row r="218260" spans="1:1">
      <c r="A218260"/>
    </row>
    <row r="218261" spans="1:1">
      <c r="A218261"/>
    </row>
    <row r="218262" spans="1:1">
      <c r="A218262"/>
    </row>
    <row r="218263" spans="1:1">
      <c r="A218263"/>
    </row>
    <row r="218264" spans="1:1">
      <c r="A218264"/>
    </row>
    <row r="218265" spans="1:1">
      <c r="A218265"/>
    </row>
    <row r="218266" spans="1:1">
      <c r="A218266"/>
    </row>
    <row r="218267" spans="1:1">
      <c r="A218267"/>
    </row>
    <row r="218268" spans="1:1">
      <c r="A218268"/>
    </row>
    <row r="218269" spans="1:1">
      <c r="A218269"/>
    </row>
    <row r="218270" spans="1:1">
      <c r="A218270"/>
    </row>
    <row r="218271" spans="1:1">
      <c r="A218271"/>
    </row>
    <row r="218272" spans="1:1">
      <c r="A218272"/>
    </row>
    <row r="218273" spans="1:1">
      <c r="A218273"/>
    </row>
    <row r="218274" spans="1:1">
      <c r="A218274"/>
    </row>
    <row r="218275" spans="1:1">
      <c r="A218275"/>
    </row>
    <row r="218276" spans="1:1">
      <c r="A218276"/>
    </row>
    <row r="218277" spans="1:1">
      <c r="A218277"/>
    </row>
    <row r="218278" spans="1:1">
      <c r="A218278"/>
    </row>
    <row r="218279" spans="1:1">
      <c r="A218279"/>
    </row>
    <row r="218280" spans="1:1">
      <c r="A218280"/>
    </row>
    <row r="218281" spans="1:1">
      <c r="A218281"/>
    </row>
    <row r="218282" spans="1:1">
      <c r="A218282"/>
    </row>
    <row r="218283" spans="1:1">
      <c r="A218283"/>
    </row>
    <row r="218284" spans="1:1">
      <c r="A218284"/>
    </row>
    <row r="218285" spans="1:1">
      <c r="A218285"/>
    </row>
    <row r="218286" spans="1:1">
      <c r="A218286"/>
    </row>
    <row r="218287" spans="1:1">
      <c r="A218287"/>
    </row>
    <row r="218288" spans="1:1">
      <c r="A218288"/>
    </row>
    <row r="218289" spans="1:1">
      <c r="A218289"/>
    </row>
    <row r="218290" spans="1:1">
      <c r="A218290"/>
    </row>
    <row r="218291" spans="1:1">
      <c r="A218291"/>
    </row>
    <row r="218292" spans="1:1">
      <c r="A218292"/>
    </row>
    <row r="218293" spans="1:1">
      <c r="A218293"/>
    </row>
    <row r="218294" spans="1:1">
      <c r="A218294"/>
    </row>
    <row r="218295" spans="1:1">
      <c r="A218295"/>
    </row>
    <row r="218296" spans="1:1">
      <c r="A218296"/>
    </row>
    <row r="218297" spans="1:1">
      <c r="A218297"/>
    </row>
    <row r="218298" spans="1:1">
      <c r="A218298"/>
    </row>
    <row r="218299" spans="1:1">
      <c r="A218299"/>
    </row>
    <row r="218300" spans="1:1">
      <c r="A218300"/>
    </row>
    <row r="218301" spans="1:1">
      <c r="A218301"/>
    </row>
    <row r="218302" spans="1:1">
      <c r="A218302"/>
    </row>
    <row r="218303" spans="1:1">
      <c r="A218303"/>
    </row>
    <row r="218304" spans="1:1">
      <c r="A218304"/>
    </row>
    <row r="218305" spans="1:1">
      <c r="A218305"/>
    </row>
    <row r="218306" spans="1:1">
      <c r="A218306"/>
    </row>
    <row r="218307" spans="1:1">
      <c r="A218307"/>
    </row>
    <row r="218308" spans="1:1">
      <c r="A218308"/>
    </row>
    <row r="218309" spans="1:1">
      <c r="A218309"/>
    </row>
    <row r="218310" spans="1:1">
      <c r="A218310"/>
    </row>
    <row r="218311" spans="1:1">
      <c r="A218311"/>
    </row>
    <row r="218312" spans="1:1">
      <c r="A218312"/>
    </row>
    <row r="218313" spans="1:1">
      <c r="A218313"/>
    </row>
    <row r="218314" spans="1:1">
      <c r="A218314"/>
    </row>
    <row r="218315" spans="1:1">
      <c r="A218315"/>
    </row>
    <row r="218316" spans="1:1">
      <c r="A218316"/>
    </row>
    <row r="218317" spans="1:1">
      <c r="A218317"/>
    </row>
    <row r="218318" spans="1:1">
      <c r="A218318"/>
    </row>
    <row r="218319" spans="1:1">
      <c r="A218319"/>
    </row>
    <row r="218320" spans="1:1">
      <c r="A218320"/>
    </row>
    <row r="218321" spans="1:1">
      <c r="A218321"/>
    </row>
    <row r="218322" spans="1:1">
      <c r="A218322"/>
    </row>
    <row r="218323" spans="1:1">
      <c r="A218323"/>
    </row>
    <row r="218324" spans="1:1">
      <c r="A218324"/>
    </row>
    <row r="218325" spans="1:1">
      <c r="A218325"/>
    </row>
    <row r="218326" spans="1:1">
      <c r="A218326"/>
    </row>
    <row r="218327" spans="1:1">
      <c r="A218327"/>
    </row>
    <row r="218328" spans="1:1">
      <c r="A218328"/>
    </row>
    <row r="218329" spans="1:1">
      <c r="A218329"/>
    </row>
    <row r="218330" spans="1:1">
      <c r="A218330"/>
    </row>
    <row r="218331" spans="1:1">
      <c r="A218331"/>
    </row>
    <row r="218332" spans="1:1">
      <c r="A218332"/>
    </row>
    <row r="218333" spans="1:1">
      <c r="A218333"/>
    </row>
    <row r="218334" spans="1:1">
      <c r="A218334"/>
    </row>
    <row r="218335" spans="1:1">
      <c r="A218335"/>
    </row>
    <row r="218336" spans="1:1">
      <c r="A218336"/>
    </row>
    <row r="218337" spans="1:1">
      <c r="A218337"/>
    </row>
    <row r="218338" spans="1:1">
      <c r="A218338"/>
    </row>
    <row r="218339" spans="1:1">
      <c r="A218339"/>
    </row>
    <row r="218340" spans="1:1">
      <c r="A218340"/>
    </row>
    <row r="218341" spans="1:1">
      <c r="A218341"/>
    </row>
    <row r="218342" spans="1:1">
      <c r="A218342"/>
    </row>
    <row r="218343" spans="1:1">
      <c r="A218343"/>
    </row>
    <row r="218344" spans="1:1">
      <c r="A218344"/>
    </row>
    <row r="218345" spans="1:1">
      <c r="A218345"/>
    </row>
    <row r="218346" spans="1:1">
      <c r="A218346"/>
    </row>
    <row r="218347" spans="1:1">
      <c r="A218347"/>
    </row>
    <row r="218348" spans="1:1">
      <c r="A218348"/>
    </row>
    <row r="218349" spans="1:1">
      <c r="A218349"/>
    </row>
    <row r="218350" spans="1:1">
      <c r="A218350"/>
    </row>
    <row r="218351" spans="1:1">
      <c r="A218351"/>
    </row>
    <row r="218352" spans="1:1">
      <c r="A218352"/>
    </row>
    <row r="218353" spans="1:1">
      <c r="A218353"/>
    </row>
    <row r="218354" spans="1:1">
      <c r="A218354"/>
    </row>
    <row r="218355" spans="1:1">
      <c r="A218355"/>
    </row>
    <row r="218356" spans="1:1">
      <c r="A218356"/>
    </row>
    <row r="218357" spans="1:1">
      <c r="A218357"/>
    </row>
    <row r="218358" spans="1:1">
      <c r="A218358"/>
    </row>
    <row r="218359" spans="1:1">
      <c r="A218359"/>
    </row>
    <row r="218360" spans="1:1">
      <c r="A218360"/>
    </row>
    <row r="218361" spans="1:1">
      <c r="A218361"/>
    </row>
    <row r="218362" spans="1:1">
      <c r="A218362"/>
    </row>
    <row r="218363" spans="1:1">
      <c r="A218363"/>
    </row>
    <row r="218364" spans="1:1">
      <c r="A218364"/>
    </row>
    <row r="218365" spans="1:1">
      <c r="A218365"/>
    </row>
    <row r="218366" spans="1:1">
      <c r="A218366"/>
    </row>
    <row r="218367" spans="1:1">
      <c r="A218367"/>
    </row>
    <row r="218368" spans="1:1">
      <c r="A218368"/>
    </row>
    <row r="218369" spans="1:1">
      <c r="A218369"/>
    </row>
    <row r="218370" spans="1:1">
      <c r="A218370"/>
    </row>
    <row r="218371" spans="1:1">
      <c r="A218371"/>
    </row>
    <row r="218372" spans="1:1">
      <c r="A218372"/>
    </row>
    <row r="218373" spans="1:1">
      <c r="A218373"/>
    </row>
    <row r="218374" spans="1:1">
      <c r="A218374"/>
    </row>
    <row r="218375" spans="1:1">
      <c r="A218375"/>
    </row>
    <row r="218376" spans="1:1">
      <c r="A218376"/>
    </row>
    <row r="218377" spans="1:1">
      <c r="A218377"/>
    </row>
    <row r="218378" spans="1:1">
      <c r="A218378"/>
    </row>
    <row r="218379" spans="1:1">
      <c r="A218379"/>
    </row>
    <row r="218380" spans="1:1">
      <c r="A218380"/>
    </row>
    <row r="218381" spans="1:1">
      <c r="A218381"/>
    </row>
    <row r="218382" spans="1:1">
      <c r="A218382"/>
    </row>
    <row r="218383" spans="1:1">
      <c r="A218383"/>
    </row>
    <row r="218384" spans="1:1">
      <c r="A218384"/>
    </row>
    <row r="218385" spans="1:1">
      <c r="A218385"/>
    </row>
    <row r="218386" spans="1:1">
      <c r="A218386"/>
    </row>
    <row r="218387" spans="1:1">
      <c r="A218387"/>
    </row>
    <row r="218388" spans="1:1">
      <c r="A218388"/>
    </row>
    <row r="218389" spans="1:1">
      <c r="A218389"/>
    </row>
    <row r="218390" spans="1:1">
      <c r="A218390"/>
    </row>
    <row r="218391" spans="1:1">
      <c r="A218391"/>
    </row>
    <row r="218392" spans="1:1">
      <c r="A218392"/>
    </row>
    <row r="218393" spans="1:1">
      <c r="A218393"/>
    </row>
    <row r="218394" spans="1:1">
      <c r="A218394"/>
    </row>
    <row r="218395" spans="1:1">
      <c r="A218395"/>
    </row>
    <row r="218396" spans="1:1">
      <c r="A218396"/>
    </row>
    <row r="218397" spans="1:1">
      <c r="A218397"/>
    </row>
    <row r="218398" spans="1:1">
      <c r="A218398"/>
    </row>
    <row r="218399" spans="1:1">
      <c r="A218399"/>
    </row>
    <row r="218400" spans="1:1">
      <c r="A218400"/>
    </row>
    <row r="218401" spans="1:1">
      <c r="A218401"/>
    </row>
    <row r="218402" spans="1:1">
      <c r="A218402"/>
    </row>
    <row r="218403" spans="1:1">
      <c r="A218403"/>
    </row>
    <row r="218404" spans="1:1">
      <c r="A218404"/>
    </row>
    <row r="218405" spans="1:1">
      <c r="A218405"/>
    </row>
    <row r="218406" spans="1:1">
      <c r="A218406"/>
    </row>
    <row r="218407" spans="1:1">
      <c r="A218407"/>
    </row>
    <row r="218408" spans="1:1">
      <c r="A218408"/>
    </row>
    <row r="218409" spans="1:1">
      <c r="A218409"/>
    </row>
    <row r="218410" spans="1:1">
      <c r="A218410"/>
    </row>
    <row r="218411" spans="1:1">
      <c r="A218411"/>
    </row>
    <row r="218412" spans="1:1">
      <c r="A218412"/>
    </row>
    <row r="218413" spans="1:1">
      <c r="A218413"/>
    </row>
    <row r="218414" spans="1:1">
      <c r="A218414"/>
    </row>
    <row r="218415" spans="1:1">
      <c r="A218415"/>
    </row>
    <row r="218416" spans="1:1">
      <c r="A218416"/>
    </row>
    <row r="218417" spans="1:1">
      <c r="A218417"/>
    </row>
    <row r="218418" spans="1:1">
      <c r="A218418"/>
    </row>
    <row r="218419" spans="1:1">
      <c r="A218419"/>
    </row>
    <row r="218420" spans="1:1">
      <c r="A218420"/>
    </row>
    <row r="218421" spans="1:1">
      <c r="A218421"/>
    </row>
    <row r="218422" spans="1:1">
      <c r="A218422"/>
    </row>
    <row r="218423" spans="1:1">
      <c r="A218423"/>
    </row>
    <row r="218424" spans="1:1">
      <c r="A218424"/>
    </row>
    <row r="218425" spans="1:1">
      <c r="A218425"/>
    </row>
    <row r="218426" spans="1:1">
      <c r="A218426"/>
    </row>
    <row r="218427" spans="1:1">
      <c r="A218427"/>
    </row>
    <row r="218428" spans="1:1">
      <c r="A218428"/>
    </row>
    <row r="218429" spans="1:1">
      <c r="A218429"/>
    </row>
    <row r="218430" spans="1:1">
      <c r="A218430"/>
    </row>
    <row r="218431" spans="1:1">
      <c r="A218431"/>
    </row>
    <row r="218432" spans="1:1">
      <c r="A218432"/>
    </row>
    <row r="218433" spans="1:1">
      <c r="A218433"/>
    </row>
    <row r="218434" spans="1:1">
      <c r="A218434"/>
    </row>
    <row r="218435" spans="1:1">
      <c r="A218435"/>
    </row>
    <row r="218436" spans="1:1">
      <c r="A218436"/>
    </row>
    <row r="218437" spans="1:1">
      <c r="A218437"/>
    </row>
    <row r="218438" spans="1:1">
      <c r="A218438"/>
    </row>
    <row r="218439" spans="1:1">
      <c r="A218439"/>
    </row>
    <row r="218440" spans="1:1">
      <c r="A218440"/>
    </row>
    <row r="218441" spans="1:1">
      <c r="A218441"/>
    </row>
    <row r="218442" spans="1:1">
      <c r="A218442"/>
    </row>
    <row r="218443" spans="1:1">
      <c r="A218443"/>
    </row>
    <row r="218444" spans="1:1">
      <c r="A218444"/>
    </row>
    <row r="218445" spans="1:1">
      <c r="A218445"/>
    </row>
    <row r="218446" spans="1:1">
      <c r="A218446"/>
    </row>
    <row r="218447" spans="1:1">
      <c r="A218447"/>
    </row>
    <row r="218448" spans="1:1">
      <c r="A218448"/>
    </row>
    <row r="218449" spans="1:1">
      <c r="A218449"/>
    </row>
    <row r="218450" spans="1:1">
      <c r="A218450"/>
    </row>
    <row r="218451" spans="1:1">
      <c r="A218451"/>
    </row>
    <row r="218452" spans="1:1">
      <c r="A218452"/>
    </row>
    <row r="218453" spans="1:1">
      <c r="A218453"/>
    </row>
    <row r="218454" spans="1:1">
      <c r="A218454"/>
    </row>
    <row r="218455" spans="1:1">
      <c r="A218455"/>
    </row>
    <row r="218456" spans="1:1">
      <c r="A218456"/>
    </row>
    <row r="218457" spans="1:1">
      <c r="A218457"/>
    </row>
    <row r="218458" spans="1:1">
      <c r="A218458"/>
    </row>
    <row r="218459" spans="1:1">
      <c r="A218459"/>
    </row>
    <row r="218460" spans="1:1">
      <c r="A218460"/>
    </row>
    <row r="218461" spans="1:1">
      <c r="A218461"/>
    </row>
    <row r="218462" spans="1:1">
      <c r="A218462"/>
    </row>
    <row r="218463" spans="1:1">
      <c r="A218463"/>
    </row>
    <row r="218464" spans="1:1">
      <c r="A218464"/>
    </row>
    <row r="218465" spans="1:1">
      <c r="A218465"/>
    </row>
    <row r="218466" spans="1:1">
      <c r="A218466"/>
    </row>
    <row r="218467" spans="1:1">
      <c r="A218467"/>
    </row>
    <row r="218468" spans="1:1">
      <c r="A218468"/>
    </row>
    <row r="218469" spans="1:1">
      <c r="A218469"/>
    </row>
    <row r="218470" spans="1:1">
      <c r="A218470"/>
    </row>
    <row r="218471" spans="1:1">
      <c r="A218471"/>
    </row>
    <row r="218472" spans="1:1">
      <c r="A218472"/>
    </row>
    <row r="218473" spans="1:1">
      <c r="A218473"/>
    </row>
    <row r="218474" spans="1:1">
      <c r="A218474"/>
    </row>
    <row r="218475" spans="1:1">
      <c r="A218475"/>
    </row>
    <row r="218476" spans="1:1">
      <c r="A218476"/>
    </row>
    <row r="218477" spans="1:1">
      <c r="A218477"/>
    </row>
    <row r="218478" spans="1:1">
      <c r="A218478"/>
    </row>
    <row r="218479" spans="1:1">
      <c r="A218479"/>
    </row>
    <row r="218480" spans="1:1">
      <c r="A218480"/>
    </row>
    <row r="218481" spans="1:1">
      <c r="A218481"/>
    </row>
    <row r="218482" spans="1:1">
      <c r="A218482"/>
    </row>
    <row r="218483" spans="1:1">
      <c r="A218483"/>
    </row>
    <row r="218484" spans="1:1">
      <c r="A218484"/>
    </row>
    <row r="218485" spans="1:1">
      <c r="A218485"/>
    </row>
    <row r="218486" spans="1:1">
      <c r="A218486"/>
    </row>
    <row r="218487" spans="1:1">
      <c r="A218487"/>
    </row>
    <row r="218488" spans="1:1">
      <c r="A218488"/>
    </row>
    <row r="218489" spans="1:1">
      <c r="A218489"/>
    </row>
    <row r="218490" spans="1:1">
      <c r="A218490"/>
    </row>
    <row r="218491" spans="1:1">
      <c r="A218491"/>
    </row>
    <row r="218492" spans="1:1">
      <c r="A218492"/>
    </row>
    <row r="218493" spans="1:1">
      <c r="A218493"/>
    </row>
    <row r="218494" spans="1:1">
      <c r="A218494"/>
    </row>
    <row r="218495" spans="1:1">
      <c r="A218495"/>
    </row>
    <row r="218496" spans="1:1">
      <c r="A218496"/>
    </row>
    <row r="218497" spans="1:1">
      <c r="A218497"/>
    </row>
    <row r="218498" spans="1:1">
      <c r="A218498"/>
    </row>
    <row r="218499" spans="1:1">
      <c r="A218499"/>
    </row>
    <row r="218500" spans="1:1">
      <c r="A218500"/>
    </row>
    <row r="218501" spans="1:1">
      <c r="A218501"/>
    </row>
    <row r="218502" spans="1:1">
      <c r="A218502"/>
    </row>
    <row r="218503" spans="1:1">
      <c r="A218503"/>
    </row>
    <row r="218504" spans="1:1">
      <c r="A218504"/>
    </row>
    <row r="218505" spans="1:1">
      <c r="A218505"/>
    </row>
    <row r="218506" spans="1:1">
      <c r="A218506"/>
    </row>
    <row r="218507" spans="1:1">
      <c r="A218507"/>
    </row>
    <row r="218508" spans="1:1">
      <c r="A218508"/>
    </row>
    <row r="218509" spans="1:1">
      <c r="A218509"/>
    </row>
    <row r="218510" spans="1:1">
      <c r="A218510"/>
    </row>
    <row r="218511" spans="1:1">
      <c r="A218511"/>
    </row>
    <row r="218512" spans="1:1">
      <c r="A218512"/>
    </row>
    <row r="218513" spans="1:1">
      <c r="A218513"/>
    </row>
    <row r="218514" spans="1:1">
      <c r="A218514"/>
    </row>
    <row r="218515" spans="1:1">
      <c r="A218515"/>
    </row>
    <row r="218516" spans="1:1">
      <c r="A218516"/>
    </row>
    <row r="218517" spans="1:1">
      <c r="A218517"/>
    </row>
    <row r="218518" spans="1:1">
      <c r="A218518"/>
    </row>
    <row r="218519" spans="1:1">
      <c r="A218519"/>
    </row>
    <row r="218520" spans="1:1">
      <c r="A218520"/>
    </row>
    <row r="218521" spans="1:1">
      <c r="A218521"/>
    </row>
    <row r="218522" spans="1:1">
      <c r="A218522"/>
    </row>
    <row r="218523" spans="1:1">
      <c r="A218523"/>
    </row>
    <row r="218524" spans="1:1">
      <c r="A218524"/>
    </row>
    <row r="218525" spans="1:1">
      <c r="A218525"/>
    </row>
    <row r="218526" spans="1:1">
      <c r="A218526"/>
    </row>
    <row r="218527" spans="1:1">
      <c r="A218527"/>
    </row>
    <row r="218528" spans="1:1">
      <c r="A218528"/>
    </row>
    <row r="218529" spans="1:1">
      <c r="A218529"/>
    </row>
    <row r="218530" spans="1:1">
      <c r="A218530"/>
    </row>
    <row r="218531" spans="1:1">
      <c r="A218531"/>
    </row>
    <row r="218532" spans="1:1">
      <c r="A218532"/>
    </row>
    <row r="218533" spans="1:1">
      <c r="A218533"/>
    </row>
    <row r="218534" spans="1:1">
      <c r="A218534"/>
    </row>
    <row r="218535" spans="1:1">
      <c r="A218535"/>
    </row>
    <row r="218536" spans="1:1">
      <c r="A218536"/>
    </row>
    <row r="218537" spans="1:1">
      <c r="A218537"/>
    </row>
    <row r="218538" spans="1:1">
      <c r="A218538"/>
    </row>
    <row r="218539" spans="1:1">
      <c r="A218539"/>
    </row>
    <row r="218540" spans="1:1">
      <c r="A218540"/>
    </row>
    <row r="218541" spans="1:1">
      <c r="A218541"/>
    </row>
    <row r="218542" spans="1:1">
      <c r="A218542"/>
    </row>
    <row r="218543" spans="1:1">
      <c r="A218543"/>
    </row>
    <row r="218544" spans="1:1">
      <c r="A218544"/>
    </row>
    <row r="218545" spans="1:1">
      <c r="A218545"/>
    </row>
    <row r="218546" spans="1:1">
      <c r="A218546"/>
    </row>
    <row r="218547" spans="1:1">
      <c r="A218547"/>
    </row>
    <row r="218548" spans="1:1">
      <c r="A218548"/>
    </row>
    <row r="218549" spans="1:1">
      <c r="A218549"/>
    </row>
    <row r="218550" spans="1:1">
      <c r="A218550"/>
    </row>
    <row r="218551" spans="1:1">
      <c r="A218551"/>
    </row>
    <row r="218552" spans="1:1">
      <c r="A218552"/>
    </row>
    <row r="218553" spans="1:1">
      <c r="A218553"/>
    </row>
    <row r="218554" spans="1:1">
      <c r="A218554"/>
    </row>
    <row r="218555" spans="1:1">
      <c r="A218555"/>
    </row>
    <row r="218556" spans="1:1">
      <c r="A218556"/>
    </row>
    <row r="218557" spans="1:1">
      <c r="A218557"/>
    </row>
    <row r="218558" spans="1:1">
      <c r="A218558"/>
    </row>
    <row r="218559" spans="1:1">
      <c r="A218559"/>
    </row>
    <row r="218560" spans="1:1">
      <c r="A218560"/>
    </row>
    <row r="218561" spans="1:1">
      <c r="A218561"/>
    </row>
    <row r="218562" spans="1:1">
      <c r="A218562"/>
    </row>
    <row r="218563" spans="1:1">
      <c r="A218563"/>
    </row>
    <row r="218564" spans="1:1">
      <c r="A218564"/>
    </row>
    <row r="218565" spans="1:1">
      <c r="A218565"/>
    </row>
    <row r="218566" spans="1:1">
      <c r="A218566"/>
    </row>
    <row r="218567" spans="1:1">
      <c r="A218567"/>
    </row>
    <row r="218568" spans="1:1">
      <c r="A218568"/>
    </row>
    <row r="218569" spans="1:1">
      <c r="A218569"/>
    </row>
    <row r="218570" spans="1:1">
      <c r="A218570"/>
    </row>
    <row r="218571" spans="1:1">
      <c r="A218571"/>
    </row>
    <row r="218572" spans="1:1">
      <c r="A218572"/>
    </row>
    <row r="218573" spans="1:1">
      <c r="A218573"/>
    </row>
    <row r="218574" spans="1:1">
      <c r="A218574"/>
    </row>
    <row r="218575" spans="1:1">
      <c r="A218575"/>
    </row>
    <row r="218576" spans="1:1">
      <c r="A218576"/>
    </row>
    <row r="218577" spans="1:1">
      <c r="A218577"/>
    </row>
    <row r="218578" spans="1:1">
      <c r="A218578"/>
    </row>
    <row r="218579" spans="1:1">
      <c r="A218579"/>
    </row>
    <row r="218580" spans="1:1">
      <c r="A218580"/>
    </row>
    <row r="218581" spans="1:1">
      <c r="A218581"/>
    </row>
    <row r="218582" spans="1:1">
      <c r="A218582"/>
    </row>
    <row r="218583" spans="1:1">
      <c r="A218583"/>
    </row>
    <row r="218584" spans="1:1">
      <c r="A218584"/>
    </row>
    <row r="218585" spans="1:1">
      <c r="A218585"/>
    </row>
    <row r="218586" spans="1:1">
      <c r="A218586"/>
    </row>
    <row r="218587" spans="1:1">
      <c r="A218587"/>
    </row>
    <row r="218588" spans="1:1">
      <c r="A218588"/>
    </row>
    <row r="218589" spans="1:1">
      <c r="A218589"/>
    </row>
    <row r="218590" spans="1:1">
      <c r="A218590"/>
    </row>
    <row r="218591" spans="1:1">
      <c r="A218591"/>
    </row>
    <row r="218592" spans="1:1">
      <c r="A218592"/>
    </row>
    <row r="218593" spans="1:1">
      <c r="A218593"/>
    </row>
    <row r="218594" spans="1:1">
      <c r="A218594"/>
    </row>
    <row r="218595" spans="1:1">
      <c r="A218595"/>
    </row>
    <row r="218596" spans="1:1">
      <c r="A218596"/>
    </row>
    <row r="218597" spans="1:1">
      <c r="A218597"/>
    </row>
    <row r="218598" spans="1:1">
      <c r="A218598"/>
    </row>
    <row r="218599" spans="1:1">
      <c r="A218599"/>
    </row>
    <row r="218600" spans="1:1">
      <c r="A218600"/>
    </row>
    <row r="218601" spans="1:1">
      <c r="A218601"/>
    </row>
    <row r="218602" spans="1:1">
      <c r="A218602"/>
    </row>
    <row r="218603" spans="1:1">
      <c r="A218603"/>
    </row>
    <row r="218604" spans="1:1">
      <c r="A218604"/>
    </row>
    <row r="218605" spans="1:1">
      <c r="A218605"/>
    </row>
    <row r="218606" spans="1:1">
      <c r="A218606"/>
    </row>
    <row r="218607" spans="1:1">
      <c r="A218607"/>
    </row>
    <row r="218608" spans="1:1">
      <c r="A218608"/>
    </row>
    <row r="218609" spans="1:1">
      <c r="A218609"/>
    </row>
    <row r="218610" spans="1:1">
      <c r="A218610"/>
    </row>
    <row r="218611" spans="1:1">
      <c r="A218611"/>
    </row>
    <row r="218612" spans="1:1">
      <c r="A218612"/>
    </row>
    <row r="218613" spans="1:1">
      <c r="A218613"/>
    </row>
    <row r="218614" spans="1:1">
      <c r="A218614"/>
    </row>
    <row r="218615" spans="1:1">
      <c r="A218615"/>
    </row>
    <row r="218616" spans="1:1">
      <c r="A218616"/>
    </row>
    <row r="218617" spans="1:1">
      <c r="A218617"/>
    </row>
    <row r="218618" spans="1:1">
      <c r="A218618"/>
    </row>
    <row r="218619" spans="1:1">
      <c r="A218619"/>
    </row>
    <row r="218620" spans="1:1">
      <c r="A218620"/>
    </row>
    <row r="218621" spans="1:1">
      <c r="A218621"/>
    </row>
    <row r="218622" spans="1:1">
      <c r="A218622"/>
    </row>
    <row r="218623" spans="1:1">
      <c r="A218623"/>
    </row>
    <row r="218624" spans="1:1">
      <c r="A218624"/>
    </row>
    <row r="218625" spans="1:1">
      <c r="A218625"/>
    </row>
    <row r="218626" spans="1:1">
      <c r="A218626"/>
    </row>
    <row r="218627" spans="1:1">
      <c r="A218627"/>
    </row>
    <row r="218628" spans="1:1">
      <c r="A218628"/>
    </row>
    <row r="218629" spans="1:1">
      <c r="A218629"/>
    </row>
    <row r="218630" spans="1:1">
      <c r="A218630"/>
    </row>
    <row r="218631" spans="1:1">
      <c r="A218631"/>
    </row>
    <row r="218632" spans="1:1">
      <c r="A218632"/>
    </row>
    <row r="218633" spans="1:1">
      <c r="A218633"/>
    </row>
    <row r="218634" spans="1:1">
      <c r="A218634"/>
    </row>
    <row r="218635" spans="1:1">
      <c r="A218635"/>
    </row>
    <row r="218636" spans="1:1">
      <c r="A218636"/>
    </row>
    <row r="218637" spans="1:1">
      <c r="A218637"/>
    </row>
    <row r="218638" spans="1:1">
      <c r="A218638"/>
    </row>
    <row r="218639" spans="1:1">
      <c r="A218639"/>
    </row>
    <row r="218640" spans="1:1">
      <c r="A218640"/>
    </row>
    <row r="218641" spans="1:1">
      <c r="A218641"/>
    </row>
    <row r="218642" spans="1:1">
      <c r="A218642"/>
    </row>
    <row r="218643" spans="1:1">
      <c r="A218643"/>
    </row>
    <row r="218644" spans="1:1">
      <c r="A218644"/>
    </row>
    <row r="218645" spans="1:1">
      <c r="A218645"/>
    </row>
    <row r="218646" spans="1:1">
      <c r="A218646"/>
    </row>
    <row r="218647" spans="1:1">
      <c r="A218647"/>
    </row>
    <row r="218648" spans="1:1">
      <c r="A218648"/>
    </row>
    <row r="218649" spans="1:1">
      <c r="A218649"/>
    </row>
    <row r="218650" spans="1:1">
      <c r="A218650"/>
    </row>
    <row r="218651" spans="1:1">
      <c r="A218651"/>
    </row>
    <row r="218652" spans="1:1">
      <c r="A218652"/>
    </row>
    <row r="218653" spans="1:1">
      <c r="A218653"/>
    </row>
    <row r="218654" spans="1:1">
      <c r="A218654"/>
    </row>
    <row r="218655" spans="1:1">
      <c r="A218655"/>
    </row>
    <row r="218656" spans="1:1">
      <c r="A218656"/>
    </row>
    <row r="218657" spans="1:1">
      <c r="A218657"/>
    </row>
    <row r="218658" spans="1:1">
      <c r="A218658"/>
    </row>
    <row r="218659" spans="1:1">
      <c r="A218659"/>
    </row>
    <row r="218660" spans="1:1">
      <c r="A218660"/>
    </row>
    <row r="218661" spans="1:1">
      <c r="A218661"/>
    </row>
    <row r="218662" spans="1:1">
      <c r="A218662"/>
    </row>
    <row r="218663" spans="1:1">
      <c r="A218663"/>
    </row>
    <row r="218664" spans="1:1">
      <c r="A218664"/>
    </row>
    <row r="218665" spans="1:1">
      <c r="A218665"/>
    </row>
    <row r="218666" spans="1:1">
      <c r="A218666"/>
    </row>
    <row r="218667" spans="1:1">
      <c r="A218667"/>
    </row>
    <row r="218668" spans="1:1">
      <c r="A218668"/>
    </row>
    <row r="218669" spans="1:1">
      <c r="A218669"/>
    </row>
    <row r="218670" spans="1:1">
      <c r="A218670"/>
    </row>
    <row r="218671" spans="1:1">
      <c r="A218671"/>
    </row>
    <row r="218672" spans="1:1">
      <c r="A218672"/>
    </row>
    <row r="218673" spans="1:1">
      <c r="A218673"/>
    </row>
    <row r="218674" spans="1:1">
      <c r="A218674"/>
    </row>
    <row r="218675" spans="1:1">
      <c r="A218675"/>
    </row>
    <row r="218676" spans="1:1">
      <c r="A218676"/>
    </row>
    <row r="218677" spans="1:1">
      <c r="A218677"/>
    </row>
    <row r="218678" spans="1:1">
      <c r="A218678"/>
    </row>
    <row r="218679" spans="1:1">
      <c r="A218679"/>
    </row>
    <row r="218680" spans="1:1">
      <c r="A218680"/>
    </row>
    <row r="218681" spans="1:1">
      <c r="A218681"/>
    </row>
    <row r="218682" spans="1:1">
      <c r="A218682"/>
    </row>
    <row r="218683" spans="1:1">
      <c r="A218683"/>
    </row>
    <row r="218684" spans="1:1">
      <c r="A218684"/>
    </row>
    <row r="218685" spans="1:1">
      <c r="A218685"/>
    </row>
    <row r="218686" spans="1:1">
      <c r="A218686"/>
    </row>
    <row r="218687" spans="1:1">
      <c r="A218687"/>
    </row>
    <row r="218688" spans="1:1">
      <c r="A218688"/>
    </row>
    <row r="218689" spans="1:1">
      <c r="A218689"/>
    </row>
    <row r="218690" spans="1:1">
      <c r="A218690"/>
    </row>
    <row r="218691" spans="1:1">
      <c r="A218691"/>
    </row>
    <row r="218692" spans="1:1">
      <c r="A218692"/>
    </row>
    <row r="218693" spans="1:1">
      <c r="A218693"/>
    </row>
    <row r="218694" spans="1:1">
      <c r="A218694"/>
    </row>
    <row r="218695" spans="1:1">
      <c r="A218695"/>
    </row>
    <row r="218696" spans="1:1">
      <c r="A218696"/>
    </row>
    <row r="218697" spans="1:1">
      <c r="A218697"/>
    </row>
    <row r="218698" spans="1:1">
      <c r="A218698"/>
    </row>
    <row r="218699" spans="1:1">
      <c r="A218699"/>
    </row>
    <row r="218700" spans="1:1">
      <c r="A218700"/>
    </row>
    <row r="218701" spans="1:1">
      <c r="A218701"/>
    </row>
    <row r="218702" spans="1:1">
      <c r="A218702"/>
    </row>
    <row r="218703" spans="1:1">
      <c r="A218703"/>
    </row>
    <row r="218704" spans="1:1">
      <c r="A218704"/>
    </row>
    <row r="218705" spans="1:1">
      <c r="A218705"/>
    </row>
    <row r="218706" spans="1:1">
      <c r="A218706"/>
    </row>
    <row r="218707" spans="1:1">
      <c r="A218707"/>
    </row>
    <row r="218708" spans="1:1">
      <c r="A218708"/>
    </row>
    <row r="218709" spans="1:1">
      <c r="A218709"/>
    </row>
    <row r="218710" spans="1:1">
      <c r="A218710"/>
    </row>
    <row r="218711" spans="1:1">
      <c r="A218711"/>
    </row>
    <row r="218712" spans="1:1">
      <c r="A218712"/>
    </row>
    <row r="218713" spans="1:1">
      <c r="A218713"/>
    </row>
    <row r="218714" spans="1:1">
      <c r="A218714"/>
    </row>
    <row r="218715" spans="1:1">
      <c r="A218715"/>
    </row>
    <row r="218716" spans="1:1">
      <c r="A218716"/>
    </row>
    <row r="218717" spans="1:1">
      <c r="A218717"/>
    </row>
    <row r="218718" spans="1:1">
      <c r="A218718"/>
    </row>
    <row r="218719" spans="1:1">
      <c r="A218719"/>
    </row>
    <row r="218720" spans="1:1">
      <c r="A218720"/>
    </row>
    <row r="218721" spans="1:1">
      <c r="A218721"/>
    </row>
    <row r="218722" spans="1:1">
      <c r="A218722"/>
    </row>
    <row r="218723" spans="1:1">
      <c r="A218723"/>
    </row>
    <row r="218724" spans="1:1">
      <c r="A218724"/>
    </row>
    <row r="218725" spans="1:1">
      <c r="A218725"/>
    </row>
    <row r="218726" spans="1:1">
      <c r="A218726"/>
    </row>
    <row r="218727" spans="1:1">
      <c r="A218727"/>
    </row>
    <row r="218728" spans="1:1">
      <c r="A218728"/>
    </row>
    <row r="218729" spans="1:1">
      <c r="A218729"/>
    </row>
    <row r="218730" spans="1:1">
      <c r="A218730"/>
    </row>
    <row r="218731" spans="1:1">
      <c r="A218731"/>
    </row>
    <row r="218732" spans="1:1">
      <c r="A218732"/>
    </row>
    <row r="218733" spans="1:1">
      <c r="A218733"/>
    </row>
    <row r="218734" spans="1:1">
      <c r="A218734"/>
    </row>
    <row r="218735" spans="1:1">
      <c r="A218735"/>
    </row>
    <row r="218736" spans="1:1">
      <c r="A218736"/>
    </row>
    <row r="218737" spans="1:1">
      <c r="A218737"/>
    </row>
    <row r="218738" spans="1:1">
      <c r="A218738"/>
    </row>
    <row r="218739" spans="1:1">
      <c r="A218739"/>
    </row>
    <row r="218740" spans="1:1">
      <c r="A218740"/>
    </row>
    <row r="218741" spans="1:1">
      <c r="A218741"/>
    </row>
    <row r="218742" spans="1:1">
      <c r="A218742"/>
    </row>
    <row r="218743" spans="1:1">
      <c r="A218743"/>
    </row>
    <row r="218744" spans="1:1">
      <c r="A218744"/>
    </row>
    <row r="218745" spans="1:1">
      <c r="A218745"/>
    </row>
    <row r="218746" spans="1:1">
      <c r="A218746"/>
    </row>
    <row r="218747" spans="1:1">
      <c r="A218747"/>
    </row>
    <row r="218748" spans="1:1">
      <c r="A218748"/>
    </row>
    <row r="218749" spans="1:1">
      <c r="A218749"/>
    </row>
    <row r="218750" spans="1:1">
      <c r="A218750"/>
    </row>
    <row r="218751" spans="1:1">
      <c r="A218751"/>
    </row>
    <row r="218752" spans="1:1">
      <c r="A218752"/>
    </row>
    <row r="218753" spans="1:1">
      <c r="A218753"/>
    </row>
    <row r="218754" spans="1:1">
      <c r="A218754"/>
    </row>
    <row r="218755" spans="1:1">
      <c r="A218755"/>
    </row>
    <row r="218756" spans="1:1">
      <c r="A218756"/>
    </row>
    <row r="218757" spans="1:1">
      <c r="A218757"/>
    </row>
    <row r="218758" spans="1:1">
      <c r="A218758"/>
    </row>
    <row r="218759" spans="1:1">
      <c r="A218759"/>
    </row>
    <row r="218760" spans="1:1">
      <c r="A218760"/>
    </row>
    <row r="218761" spans="1:1">
      <c r="A218761"/>
    </row>
    <row r="218762" spans="1:1">
      <c r="A218762"/>
    </row>
    <row r="218763" spans="1:1">
      <c r="A218763"/>
    </row>
    <row r="218764" spans="1:1">
      <c r="A218764"/>
    </row>
    <row r="218765" spans="1:1">
      <c r="A218765"/>
    </row>
    <row r="218766" spans="1:1">
      <c r="A218766"/>
    </row>
    <row r="218767" spans="1:1">
      <c r="A218767"/>
    </row>
    <row r="218768" spans="1:1">
      <c r="A218768"/>
    </row>
    <row r="218769" spans="1:1">
      <c r="A218769"/>
    </row>
    <row r="218770" spans="1:1">
      <c r="A218770"/>
    </row>
    <row r="218771" spans="1:1">
      <c r="A218771"/>
    </row>
    <row r="218772" spans="1:1">
      <c r="A218772"/>
    </row>
    <row r="218773" spans="1:1">
      <c r="A218773"/>
    </row>
    <row r="218774" spans="1:1">
      <c r="A218774"/>
    </row>
    <row r="218775" spans="1:1">
      <c r="A218775"/>
    </row>
    <row r="218776" spans="1:1">
      <c r="A218776"/>
    </row>
    <row r="218777" spans="1:1">
      <c r="A218777"/>
    </row>
    <row r="218778" spans="1:1">
      <c r="A218778"/>
    </row>
    <row r="218779" spans="1:1">
      <c r="A218779"/>
    </row>
    <row r="218780" spans="1:1">
      <c r="A218780"/>
    </row>
    <row r="218781" spans="1:1">
      <c r="A218781"/>
    </row>
    <row r="218782" spans="1:1">
      <c r="A218782"/>
    </row>
    <row r="218783" spans="1:1">
      <c r="A218783"/>
    </row>
    <row r="218784" spans="1:1">
      <c r="A218784"/>
    </row>
    <row r="218785" spans="1:1">
      <c r="A218785"/>
    </row>
    <row r="218786" spans="1:1">
      <c r="A218786"/>
    </row>
    <row r="218787" spans="1:1">
      <c r="A218787"/>
    </row>
    <row r="218788" spans="1:1">
      <c r="A218788"/>
    </row>
    <row r="218789" spans="1:1">
      <c r="A218789"/>
    </row>
    <row r="218790" spans="1:1">
      <c r="A218790"/>
    </row>
    <row r="218791" spans="1:1">
      <c r="A218791"/>
    </row>
    <row r="218792" spans="1:1">
      <c r="A218792"/>
    </row>
    <row r="218793" spans="1:1">
      <c r="A218793"/>
    </row>
    <row r="218794" spans="1:1">
      <c r="A218794"/>
    </row>
    <row r="218795" spans="1:1">
      <c r="A218795"/>
    </row>
    <row r="218796" spans="1:1">
      <c r="A218796"/>
    </row>
    <row r="218797" spans="1:1">
      <c r="A218797"/>
    </row>
    <row r="218798" spans="1:1">
      <c r="A218798"/>
    </row>
    <row r="218799" spans="1:1">
      <c r="A218799"/>
    </row>
    <row r="218800" spans="1:1">
      <c r="A218800"/>
    </row>
    <row r="218801" spans="1:1">
      <c r="A218801"/>
    </row>
    <row r="218802" spans="1:1">
      <c r="A218802"/>
    </row>
    <row r="218803" spans="1:1">
      <c r="A218803"/>
    </row>
    <row r="218804" spans="1:1">
      <c r="A218804"/>
    </row>
    <row r="218805" spans="1:1">
      <c r="A218805"/>
    </row>
    <row r="218806" spans="1:1">
      <c r="A218806"/>
    </row>
    <row r="218807" spans="1:1">
      <c r="A218807"/>
    </row>
    <row r="218808" spans="1:1">
      <c r="A218808"/>
    </row>
    <row r="218809" spans="1:1">
      <c r="A218809"/>
    </row>
    <row r="218810" spans="1:1">
      <c r="A218810"/>
    </row>
    <row r="218811" spans="1:1">
      <c r="A218811"/>
    </row>
    <row r="218812" spans="1:1">
      <c r="A218812"/>
    </row>
    <row r="218813" spans="1:1">
      <c r="A218813"/>
    </row>
    <row r="218814" spans="1:1">
      <c r="A218814"/>
    </row>
    <row r="218815" spans="1:1">
      <c r="A218815"/>
    </row>
    <row r="218816" spans="1:1">
      <c r="A218816"/>
    </row>
    <row r="218817" spans="1:1">
      <c r="A218817"/>
    </row>
    <row r="218818" spans="1:1">
      <c r="A218818"/>
    </row>
    <row r="218819" spans="1:1">
      <c r="A218819"/>
    </row>
    <row r="218820" spans="1:1">
      <c r="A218820"/>
    </row>
    <row r="218821" spans="1:1">
      <c r="A218821"/>
    </row>
    <row r="218822" spans="1:1">
      <c r="A218822"/>
    </row>
    <row r="218823" spans="1:1">
      <c r="A218823"/>
    </row>
    <row r="218824" spans="1:1">
      <c r="A218824"/>
    </row>
    <row r="218825" spans="1:1">
      <c r="A218825"/>
    </row>
    <row r="218826" spans="1:1">
      <c r="A218826"/>
    </row>
    <row r="218827" spans="1:1">
      <c r="A218827"/>
    </row>
    <row r="218828" spans="1:1">
      <c r="A218828"/>
    </row>
    <row r="218829" spans="1:1">
      <c r="A218829"/>
    </row>
    <row r="218830" spans="1:1">
      <c r="A218830"/>
    </row>
    <row r="218831" spans="1:1">
      <c r="A218831"/>
    </row>
    <row r="218832" spans="1:1">
      <c r="A218832"/>
    </row>
    <row r="218833" spans="1:1">
      <c r="A218833"/>
    </row>
    <row r="218834" spans="1:1">
      <c r="A218834"/>
    </row>
    <row r="218835" spans="1:1">
      <c r="A218835"/>
    </row>
    <row r="218836" spans="1:1">
      <c r="A218836"/>
    </row>
    <row r="218837" spans="1:1">
      <c r="A218837"/>
    </row>
    <row r="218838" spans="1:1">
      <c r="A218838"/>
    </row>
    <row r="218839" spans="1:1">
      <c r="A218839"/>
    </row>
    <row r="218840" spans="1:1">
      <c r="A218840"/>
    </row>
    <row r="218841" spans="1:1">
      <c r="A218841"/>
    </row>
    <row r="218842" spans="1:1">
      <c r="A218842"/>
    </row>
    <row r="218843" spans="1:1">
      <c r="A218843"/>
    </row>
    <row r="218844" spans="1:1">
      <c r="A218844"/>
    </row>
    <row r="218845" spans="1:1">
      <c r="A218845"/>
    </row>
    <row r="218846" spans="1:1">
      <c r="A218846"/>
    </row>
    <row r="218847" spans="1:1">
      <c r="A218847"/>
    </row>
    <row r="218848" spans="1:1">
      <c r="A218848"/>
    </row>
    <row r="218849" spans="1:1">
      <c r="A218849"/>
    </row>
    <row r="218850" spans="1:1">
      <c r="A218850"/>
    </row>
    <row r="218851" spans="1:1">
      <c r="A218851"/>
    </row>
    <row r="218852" spans="1:1">
      <c r="A218852"/>
    </row>
    <row r="218853" spans="1:1">
      <c r="A218853"/>
    </row>
    <row r="218854" spans="1:1">
      <c r="A218854"/>
    </row>
    <row r="218855" spans="1:1">
      <c r="A218855"/>
    </row>
    <row r="218856" spans="1:1">
      <c r="A218856"/>
    </row>
    <row r="218857" spans="1:1">
      <c r="A218857"/>
    </row>
    <row r="218858" spans="1:1">
      <c r="A218858"/>
    </row>
    <row r="218859" spans="1:1">
      <c r="A218859"/>
    </row>
    <row r="218860" spans="1:1">
      <c r="A218860"/>
    </row>
    <row r="218861" spans="1:1">
      <c r="A218861"/>
    </row>
    <row r="218862" spans="1:1">
      <c r="A218862"/>
    </row>
    <row r="218863" spans="1:1">
      <c r="A218863"/>
    </row>
    <row r="218864" spans="1:1">
      <c r="A218864"/>
    </row>
    <row r="218865" spans="1:1">
      <c r="A218865"/>
    </row>
    <row r="218866" spans="1:1">
      <c r="A218866"/>
    </row>
    <row r="218867" spans="1:1">
      <c r="A218867"/>
    </row>
    <row r="218868" spans="1:1">
      <c r="A218868"/>
    </row>
    <row r="218869" spans="1:1">
      <c r="A218869"/>
    </row>
    <row r="218870" spans="1:1">
      <c r="A218870"/>
    </row>
    <row r="218871" spans="1:1">
      <c r="A218871"/>
    </row>
    <row r="218872" spans="1:1">
      <c r="A218872"/>
    </row>
    <row r="218873" spans="1:1">
      <c r="A218873"/>
    </row>
    <row r="218874" spans="1:1">
      <c r="A218874"/>
    </row>
    <row r="218875" spans="1:1">
      <c r="A218875"/>
    </row>
    <row r="218876" spans="1:1">
      <c r="A218876"/>
    </row>
    <row r="218877" spans="1:1">
      <c r="A218877"/>
    </row>
    <row r="218878" spans="1:1">
      <c r="A218878"/>
    </row>
    <row r="218879" spans="1:1">
      <c r="A218879"/>
    </row>
    <row r="218880" spans="1:1">
      <c r="A218880"/>
    </row>
    <row r="218881" spans="1:1">
      <c r="A218881"/>
    </row>
    <row r="218882" spans="1:1">
      <c r="A218882"/>
    </row>
    <row r="218883" spans="1:1">
      <c r="A218883"/>
    </row>
    <row r="218884" spans="1:1">
      <c r="A218884"/>
    </row>
    <row r="218885" spans="1:1">
      <c r="A218885"/>
    </row>
    <row r="218886" spans="1:1">
      <c r="A218886"/>
    </row>
    <row r="218887" spans="1:1">
      <c r="A218887"/>
    </row>
    <row r="218888" spans="1:1">
      <c r="A218888"/>
    </row>
    <row r="218889" spans="1:1">
      <c r="A218889"/>
    </row>
    <row r="218890" spans="1:1">
      <c r="A218890"/>
    </row>
    <row r="218891" spans="1:1">
      <c r="A218891"/>
    </row>
    <row r="218892" spans="1:1">
      <c r="A218892"/>
    </row>
    <row r="218893" spans="1:1">
      <c r="A218893"/>
    </row>
    <row r="218894" spans="1:1">
      <c r="A218894"/>
    </row>
    <row r="218895" spans="1:1">
      <c r="A218895"/>
    </row>
    <row r="218896" spans="1:1">
      <c r="A218896"/>
    </row>
    <row r="218897" spans="1:1">
      <c r="A218897"/>
    </row>
    <row r="218898" spans="1:1">
      <c r="A218898"/>
    </row>
    <row r="218899" spans="1:1">
      <c r="A218899"/>
    </row>
    <row r="218900" spans="1:1">
      <c r="A218900"/>
    </row>
    <row r="218901" spans="1:1">
      <c r="A218901"/>
    </row>
    <row r="218902" spans="1:1">
      <c r="A218902"/>
    </row>
    <row r="218903" spans="1:1">
      <c r="A218903"/>
    </row>
    <row r="218904" spans="1:1">
      <c r="A218904"/>
    </row>
    <row r="218905" spans="1:1">
      <c r="A218905"/>
    </row>
    <row r="218906" spans="1:1">
      <c r="A218906"/>
    </row>
    <row r="218907" spans="1:1">
      <c r="A218907"/>
    </row>
    <row r="218908" spans="1:1">
      <c r="A218908"/>
    </row>
    <row r="218909" spans="1:1">
      <c r="A218909"/>
    </row>
    <row r="218910" spans="1:1">
      <c r="A218910"/>
    </row>
    <row r="218911" spans="1:1">
      <c r="A218911"/>
    </row>
    <row r="218912" spans="1:1">
      <c r="A218912"/>
    </row>
    <row r="218913" spans="1:1">
      <c r="A218913"/>
    </row>
    <row r="218914" spans="1:1">
      <c r="A218914"/>
    </row>
    <row r="218915" spans="1:1">
      <c r="A218915"/>
    </row>
    <row r="218916" spans="1:1">
      <c r="A218916"/>
    </row>
    <row r="218917" spans="1:1">
      <c r="A218917"/>
    </row>
    <row r="218918" spans="1:1">
      <c r="A218918"/>
    </row>
    <row r="218919" spans="1:1">
      <c r="A218919"/>
    </row>
    <row r="218920" spans="1:1">
      <c r="A218920"/>
    </row>
    <row r="218921" spans="1:1">
      <c r="A218921"/>
    </row>
    <row r="218922" spans="1:1">
      <c r="A218922"/>
    </row>
    <row r="218923" spans="1:1">
      <c r="A218923"/>
    </row>
    <row r="218924" spans="1:1">
      <c r="A218924"/>
    </row>
    <row r="218925" spans="1:1">
      <c r="A218925"/>
    </row>
    <row r="218926" spans="1:1">
      <c r="A218926"/>
    </row>
    <row r="218927" spans="1:1">
      <c r="A218927"/>
    </row>
    <row r="218928" spans="1:1">
      <c r="A218928"/>
    </row>
    <row r="218929" spans="1:1">
      <c r="A218929"/>
    </row>
    <row r="218930" spans="1:1">
      <c r="A218930"/>
    </row>
    <row r="218931" spans="1:1">
      <c r="A218931"/>
    </row>
    <row r="218932" spans="1:1">
      <c r="A218932"/>
    </row>
    <row r="218933" spans="1:1">
      <c r="A218933"/>
    </row>
    <row r="218934" spans="1:1">
      <c r="A218934"/>
    </row>
    <row r="218935" spans="1:1">
      <c r="A218935"/>
    </row>
    <row r="218936" spans="1:1">
      <c r="A218936"/>
    </row>
    <row r="218937" spans="1:1">
      <c r="A218937"/>
    </row>
    <row r="218938" spans="1:1">
      <c r="A218938"/>
    </row>
    <row r="218939" spans="1:1">
      <c r="A218939"/>
    </row>
    <row r="218940" spans="1:1">
      <c r="A218940"/>
    </row>
    <row r="218941" spans="1:1">
      <c r="A218941"/>
    </row>
    <row r="218942" spans="1:1">
      <c r="A218942"/>
    </row>
    <row r="218943" spans="1:1">
      <c r="A218943"/>
    </row>
    <row r="218944" spans="1:1">
      <c r="A218944"/>
    </row>
    <row r="218945" spans="1:1">
      <c r="A218945"/>
    </row>
    <row r="218946" spans="1:1">
      <c r="A218946"/>
    </row>
    <row r="218947" spans="1:1">
      <c r="A218947"/>
    </row>
    <row r="218948" spans="1:1">
      <c r="A218948"/>
    </row>
    <row r="218949" spans="1:1">
      <c r="A218949"/>
    </row>
    <row r="218950" spans="1:1">
      <c r="A218950"/>
    </row>
    <row r="218951" spans="1:1">
      <c r="A218951"/>
    </row>
    <row r="218952" spans="1:1">
      <c r="A218952"/>
    </row>
    <row r="218953" spans="1:1">
      <c r="A218953"/>
    </row>
    <row r="218954" spans="1:1">
      <c r="A218954"/>
    </row>
    <row r="218955" spans="1:1">
      <c r="A218955"/>
    </row>
    <row r="218956" spans="1:1">
      <c r="A218956"/>
    </row>
    <row r="218957" spans="1:1">
      <c r="A218957"/>
    </row>
    <row r="218958" spans="1:1">
      <c r="A218958"/>
    </row>
    <row r="218959" spans="1:1">
      <c r="A218959"/>
    </row>
    <row r="218960" spans="1:1">
      <c r="A218960"/>
    </row>
    <row r="218961" spans="1:1">
      <c r="A218961"/>
    </row>
    <row r="218962" spans="1:1">
      <c r="A218962"/>
    </row>
    <row r="218963" spans="1:1">
      <c r="A218963"/>
    </row>
    <row r="218964" spans="1:1">
      <c r="A218964"/>
    </row>
    <row r="218965" spans="1:1">
      <c r="A218965"/>
    </row>
    <row r="218966" spans="1:1">
      <c r="A218966"/>
    </row>
    <row r="218967" spans="1:1">
      <c r="A218967"/>
    </row>
    <row r="218968" spans="1:1">
      <c r="A218968"/>
    </row>
    <row r="218969" spans="1:1">
      <c r="A218969"/>
    </row>
    <row r="218970" spans="1:1">
      <c r="A218970"/>
    </row>
    <row r="218971" spans="1:1">
      <c r="A218971"/>
    </row>
    <row r="218972" spans="1:1">
      <c r="A218972"/>
    </row>
    <row r="218973" spans="1:1">
      <c r="A218973"/>
    </row>
    <row r="218974" spans="1:1">
      <c r="A218974"/>
    </row>
    <row r="218975" spans="1:1">
      <c r="A218975"/>
    </row>
    <row r="218976" spans="1:1">
      <c r="A218976"/>
    </row>
    <row r="218977" spans="1:1">
      <c r="A218977"/>
    </row>
    <row r="218978" spans="1:1">
      <c r="A218978"/>
    </row>
    <row r="218979" spans="1:1">
      <c r="A218979"/>
    </row>
    <row r="218980" spans="1:1">
      <c r="A218980"/>
    </row>
    <row r="218981" spans="1:1">
      <c r="A218981"/>
    </row>
    <row r="218982" spans="1:1">
      <c r="A218982"/>
    </row>
    <row r="218983" spans="1:1">
      <c r="A218983"/>
    </row>
    <row r="218984" spans="1:1">
      <c r="A218984"/>
    </row>
    <row r="218985" spans="1:1">
      <c r="A218985"/>
    </row>
    <row r="218986" spans="1:1">
      <c r="A218986"/>
    </row>
    <row r="218987" spans="1:1">
      <c r="A218987"/>
    </row>
    <row r="218988" spans="1:1">
      <c r="A218988"/>
    </row>
    <row r="218989" spans="1:1">
      <c r="A218989"/>
    </row>
    <row r="218990" spans="1:1">
      <c r="A218990"/>
    </row>
    <row r="218991" spans="1:1">
      <c r="A218991"/>
    </row>
    <row r="218992" spans="1:1">
      <c r="A218992"/>
    </row>
    <row r="218993" spans="1:1">
      <c r="A218993"/>
    </row>
    <row r="218994" spans="1:1">
      <c r="A218994"/>
    </row>
    <row r="218995" spans="1:1">
      <c r="A218995"/>
    </row>
    <row r="218996" spans="1:1">
      <c r="A218996"/>
    </row>
    <row r="218997" spans="1:1">
      <c r="A218997"/>
    </row>
    <row r="218998" spans="1:1">
      <c r="A218998"/>
    </row>
    <row r="218999" spans="1:1">
      <c r="A218999"/>
    </row>
    <row r="219000" spans="1:1">
      <c r="A219000"/>
    </row>
    <row r="219001" spans="1:1">
      <c r="A219001"/>
    </row>
    <row r="219002" spans="1:1">
      <c r="A219002"/>
    </row>
    <row r="219003" spans="1:1">
      <c r="A219003"/>
    </row>
    <row r="219004" spans="1:1">
      <c r="A219004"/>
    </row>
    <row r="219005" spans="1:1">
      <c r="A219005"/>
    </row>
    <row r="219006" spans="1:1">
      <c r="A219006"/>
    </row>
    <row r="219007" spans="1:1">
      <c r="A219007"/>
    </row>
    <row r="219008" spans="1:1">
      <c r="A219008"/>
    </row>
    <row r="219009" spans="1:1">
      <c r="A219009"/>
    </row>
    <row r="219010" spans="1:1">
      <c r="A219010"/>
    </row>
    <row r="219011" spans="1:1">
      <c r="A219011"/>
    </row>
    <row r="219012" spans="1:1">
      <c r="A219012"/>
    </row>
    <row r="219013" spans="1:1">
      <c r="A219013"/>
    </row>
    <row r="219014" spans="1:1">
      <c r="A219014"/>
    </row>
    <row r="219015" spans="1:1">
      <c r="A219015"/>
    </row>
    <row r="219016" spans="1:1">
      <c r="A219016"/>
    </row>
    <row r="219017" spans="1:1">
      <c r="A219017"/>
    </row>
    <row r="219018" spans="1:1">
      <c r="A219018"/>
    </row>
    <row r="219019" spans="1:1">
      <c r="A219019"/>
    </row>
    <row r="219020" spans="1:1">
      <c r="A219020"/>
    </row>
    <row r="219021" spans="1:1">
      <c r="A219021"/>
    </row>
    <row r="219022" spans="1:1">
      <c r="A219022"/>
    </row>
    <row r="219023" spans="1:1">
      <c r="A219023"/>
    </row>
    <row r="219024" spans="1:1">
      <c r="A219024"/>
    </row>
    <row r="219025" spans="1:1">
      <c r="A219025"/>
    </row>
    <row r="219026" spans="1:1">
      <c r="A219026"/>
    </row>
    <row r="219027" spans="1:1">
      <c r="A219027"/>
    </row>
    <row r="219028" spans="1:1">
      <c r="A219028"/>
    </row>
    <row r="219029" spans="1:1">
      <c r="A219029"/>
    </row>
    <row r="219030" spans="1:1">
      <c r="A219030"/>
    </row>
    <row r="219031" spans="1:1">
      <c r="A219031"/>
    </row>
    <row r="219032" spans="1:1">
      <c r="A219032"/>
    </row>
    <row r="219033" spans="1:1">
      <c r="A219033"/>
    </row>
    <row r="219034" spans="1:1">
      <c r="A219034"/>
    </row>
    <row r="219035" spans="1:1">
      <c r="A219035"/>
    </row>
    <row r="219036" spans="1:1">
      <c r="A219036"/>
    </row>
    <row r="219037" spans="1:1">
      <c r="A219037"/>
    </row>
    <row r="219038" spans="1:1">
      <c r="A219038"/>
    </row>
    <row r="219039" spans="1:1">
      <c r="A219039"/>
    </row>
    <row r="219040" spans="1:1">
      <c r="A219040"/>
    </row>
    <row r="219041" spans="1:1">
      <c r="A219041"/>
    </row>
    <row r="219042" spans="1:1">
      <c r="A219042"/>
    </row>
    <row r="219043" spans="1:1">
      <c r="A219043"/>
    </row>
    <row r="219044" spans="1:1">
      <c r="A219044"/>
    </row>
    <row r="219045" spans="1:1">
      <c r="A219045"/>
    </row>
    <row r="219046" spans="1:1">
      <c r="A219046"/>
    </row>
    <row r="219047" spans="1:1">
      <c r="A219047"/>
    </row>
    <row r="219048" spans="1:1">
      <c r="A219048"/>
    </row>
    <row r="219049" spans="1:1">
      <c r="A219049"/>
    </row>
    <row r="219050" spans="1:1">
      <c r="A219050"/>
    </row>
    <row r="219051" spans="1:1">
      <c r="A219051"/>
    </row>
    <row r="219052" spans="1:1">
      <c r="A219052"/>
    </row>
    <row r="219053" spans="1:1">
      <c r="A219053"/>
    </row>
    <row r="219054" spans="1:1">
      <c r="A219054"/>
    </row>
    <row r="219055" spans="1:1">
      <c r="A219055"/>
    </row>
    <row r="219056" spans="1:1">
      <c r="A219056"/>
    </row>
    <row r="219057" spans="1:1">
      <c r="A219057"/>
    </row>
    <row r="219058" spans="1:1">
      <c r="A219058"/>
    </row>
    <row r="219059" spans="1:1">
      <c r="A219059"/>
    </row>
    <row r="219060" spans="1:1">
      <c r="A219060"/>
    </row>
    <row r="219061" spans="1:1">
      <c r="A219061"/>
    </row>
    <row r="219062" spans="1:1">
      <c r="A219062"/>
    </row>
    <row r="219063" spans="1:1">
      <c r="A219063"/>
    </row>
    <row r="219064" spans="1:1">
      <c r="A219064"/>
    </row>
    <row r="219065" spans="1:1">
      <c r="A219065"/>
    </row>
    <row r="219066" spans="1:1">
      <c r="A219066"/>
    </row>
    <row r="219067" spans="1:1">
      <c r="A219067"/>
    </row>
    <row r="219068" spans="1:1">
      <c r="A219068"/>
    </row>
    <row r="219069" spans="1:1">
      <c r="A219069"/>
    </row>
    <row r="219070" spans="1:1">
      <c r="A219070"/>
    </row>
    <row r="219071" spans="1:1">
      <c r="A219071"/>
    </row>
    <row r="219072" spans="1:1">
      <c r="A219072"/>
    </row>
    <row r="219073" spans="1:1">
      <c r="A219073"/>
    </row>
    <row r="219074" spans="1:1">
      <c r="A219074"/>
    </row>
    <row r="219075" spans="1:1">
      <c r="A219075"/>
    </row>
    <row r="219076" spans="1:1">
      <c r="A219076"/>
    </row>
    <row r="219077" spans="1:1">
      <c r="A219077"/>
    </row>
    <row r="219078" spans="1:1">
      <c r="A219078"/>
    </row>
    <row r="219079" spans="1:1">
      <c r="A219079"/>
    </row>
    <row r="219080" spans="1:1">
      <c r="A219080"/>
    </row>
    <row r="219081" spans="1:1">
      <c r="A219081"/>
    </row>
    <row r="219082" spans="1:1">
      <c r="A219082"/>
    </row>
    <row r="219083" spans="1:1">
      <c r="A219083"/>
    </row>
    <row r="219084" spans="1:1">
      <c r="A219084"/>
    </row>
    <row r="219085" spans="1:1">
      <c r="A219085"/>
    </row>
    <row r="219086" spans="1:1">
      <c r="A219086"/>
    </row>
    <row r="219087" spans="1:1">
      <c r="A219087"/>
    </row>
    <row r="219088" spans="1:1">
      <c r="A219088"/>
    </row>
    <row r="219089" spans="1:1">
      <c r="A219089"/>
    </row>
    <row r="219090" spans="1:1">
      <c r="A219090"/>
    </row>
    <row r="219091" spans="1:1">
      <c r="A219091"/>
    </row>
    <row r="219092" spans="1:1">
      <c r="A219092"/>
    </row>
    <row r="219093" spans="1:1">
      <c r="A219093"/>
    </row>
    <row r="219094" spans="1:1">
      <c r="A219094"/>
    </row>
    <row r="219095" spans="1:1">
      <c r="A219095"/>
    </row>
    <row r="219096" spans="1:1">
      <c r="A219096"/>
    </row>
    <row r="219097" spans="1:1">
      <c r="A219097"/>
    </row>
    <row r="219098" spans="1:1">
      <c r="A219098"/>
    </row>
    <row r="219099" spans="1:1">
      <c r="A219099"/>
    </row>
    <row r="219100" spans="1:1">
      <c r="A219100"/>
    </row>
    <row r="219101" spans="1:1">
      <c r="A219101"/>
    </row>
    <row r="219102" spans="1:1">
      <c r="A219102"/>
    </row>
    <row r="219103" spans="1:1">
      <c r="A219103"/>
    </row>
    <row r="219104" spans="1:1">
      <c r="A219104"/>
    </row>
    <row r="219105" spans="1:1">
      <c r="A219105"/>
    </row>
    <row r="219106" spans="1:1">
      <c r="A219106"/>
    </row>
    <row r="219107" spans="1:1">
      <c r="A219107"/>
    </row>
    <row r="219108" spans="1:1">
      <c r="A219108"/>
    </row>
    <row r="219109" spans="1:1">
      <c r="A219109"/>
    </row>
    <row r="219110" spans="1:1">
      <c r="A219110"/>
    </row>
    <row r="219111" spans="1:1">
      <c r="A219111"/>
    </row>
    <row r="219112" spans="1:1">
      <c r="A219112"/>
    </row>
    <row r="219113" spans="1:1">
      <c r="A219113"/>
    </row>
    <row r="219114" spans="1:1">
      <c r="A219114"/>
    </row>
    <row r="219115" spans="1:1">
      <c r="A219115"/>
    </row>
    <row r="219116" spans="1:1">
      <c r="A219116"/>
    </row>
    <row r="219117" spans="1:1">
      <c r="A219117"/>
    </row>
    <row r="219118" spans="1:1">
      <c r="A219118"/>
    </row>
    <row r="219119" spans="1:1">
      <c r="A219119"/>
    </row>
    <row r="219120" spans="1:1">
      <c r="A219120"/>
    </row>
    <row r="219121" spans="1:1">
      <c r="A219121"/>
    </row>
    <row r="219122" spans="1:1">
      <c r="A219122"/>
    </row>
    <row r="219123" spans="1:1">
      <c r="A219123"/>
    </row>
    <row r="219124" spans="1:1">
      <c r="A219124"/>
    </row>
    <row r="219125" spans="1:1">
      <c r="A219125"/>
    </row>
    <row r="219126" spans="1:1">
      <c r="A219126"/>
    </row>
    <row r="219127" spans="1:1">
      <c r="A219127"/>
    </row>
    <row r="219128" spans="1:1">
      <c r="A219128"/>
    </row>
    <row r="219129" spans="1:1">
      <c r="A219129"/>
    </row>
    <row r="219130" spans="1:1">
      <c r="A219130"/>
    </row>
    <row r="219131" spans="1:1">
      <c r="A219131"/>
    </row>
    <row r="219132" spans="1:1">
      <c r="A219132"/>
    </row>
    <row r="219133" spans="1:1">
      <c r="A219133"/>
    </row>
    <row r="219134" spans="1:1">
      <c r="A219134"/>
    </row>
    <row r="219135" spans="1:1">
      <c r="A219135"/>
    </row>
    <row r="219136" spans="1:1">
      <c r="A219136"/>
    </row>
    <row r="219137" spans="1:1">
      <c r="A219137"/>
    </row>
    <row r="219138" spans="1:1">
      <c r="A219138"/>
    </row>
    <row r="219139" spans="1:1">
      <c r="A219139"/>
    </row>
    <row r="219140" spans="1:1">
      <c r="A219140"/>
    </row>
    <row r="219141" spans="1:1">
      <c r="A219141"/>
    </row>
    <row r="219142" spans="1:1">
      <c r="A219142"/>
    </row>
    <row r="219143" spans="1:1">
      <c r="A219143"/>
    </row>
    <row r="219144" spans="1:1">
      <c r="A219144"/>
    </row>
    <row r="219145" spans="1:1">
      <c r="A219145"/>
    </row>
    <row r="219146" spans="1:1">
      <c r="A219146"/>
    </row>
    <row r="219147" spans="1:1">
      <c r="A219147"/>
    </row>
    <row r="219148" spans="1:1">
      <c r="A219148"/>
    </row>
    <row r="219149" spans="1:1">
      <c r="A219149"/>
    </row>
    <row r="219150" spans="1:1">
      <c r="A219150"/>
    </row>
    <row r="219151" spans="1:1">
      <c r="A219151"/>
    </row>
    <row r="219152" spans="1:1">
      <c r="A219152"/>
    </row>
    <row r="219153" spans="1:1">
      <c r="A219153"/>
    </row>
    <row r="219154" spans="1:1">
      <c r="A219154"/>
    </row>
    <row r="219155" spans="1:1">
      <c r="A219155"/>
    </row>
    <row r="219156" spans="1:1">
      <c r="A219156"/>
    </row>
    <row r="219157" spans="1:1">
      <c r="A219157"/>
    </row>
    <row r="219158" spans="1:1">
      <c r="A219158"/>
    </row>
    <row r="219159" spans="1:1">
      <c r="A219159"/>
    </row>
    <row r="219160" spans="1:1">
      <c r="A219160"/>
    </row>
    <row r="219161" spans="1:1">
      <c r="A219161"/>
    </row>
    <row r="219162" spans="1:1">
      <c r="A219162"/>
    </row>
    <row r="219163" spans="1:1">
      <c r="A219163"/>
    </row>
    <row r="219164" spans="1:1">
      <c r="A219164"/>
    </row>
    <row r="219165" spans="1:1">
      <c r="A219165"/>
    </row>
    <row r="219166" spans="1:1">
      <c r="A219166"/>
    </row>
    <row r="219167" spans="1:1">
      <c r="A219167"/>
    </row>
    <row r="219168" spans="1:1">
      <c r="A219168"/>
    </row>
    <row r="219169" spans="1:1">
      <c r="A219169"/>
    </row>
    <row r="219170" spans="1:1">
      <c r="A219170"/>
    </row>
    <row r="219171" spans="1:1">
      <c r="A219171"/>
    </row>
    <row r="219172" spans="1:1">
      <c r="A219172"/>
    </row>
    <row r="219173" spans="1:1">
      <c r="A219173"/>
    </row>
    <row r="219174" spans="1:1">
      <c r="A219174"/>
    </row>
    <row r="219175" spans="1:1">
      <c r="A219175"/>
    </row>
    <row r="219176" spans="1:1">
      <c r="A219176"/>
    </row>
    <row r="219177" spans="1:1">
      <c r="A219177"/>
    </row>
    <row r="219178" spans="1:1">
      <c r="A219178"/>
    </row>
    <row r="219179" spans="1:1">
      <c r="A219179"/>
    </row>
    <row r="219180" spans="1:1">
      <c r="A219180"/>
    </row>
    <row r="219181" spans="1:1">
      <c r="A219181"/>
    </row>
    <row r="219182" spans="1:1">
      <c r="A219182"/>
    </row>
    <row r="219183" spans="1:1">
      <c r="A219183"/>
    </row>
    <row r="219184" spans="1:1">
      <c r="A219184"/>
    </row>
    <row r="219185" spans="1:1">
      <c r="A219185"/>
    </row>
    <row r="219186" spans="1:1">
      <c r="A219186"/>
    </row>
    <row r="219187" spans="1:1">
      <c r="A219187"/>
    </row>
    <row r="219188" spans="1:1">
      <c r="A219188"/>
    </row>
    <row r="219189" spans="1:1">
      <c r="A219189"/>
    </row>
    <row r="219190" spans="1:1">
      <c r="A219190"/>
    </row>
    <row r="219191" spans="1:1">
      <c r="A219191"/>
    </row>
    <row r="219192" spans="1:1">
      <c r="A219192"/>
    </row>
    <row r="219193" spans="1:1">
      <c r="A219193"/>
    </row>
    <row r="219194" spans="1:1">
      <c r="A219194"/>
    </row>
    <row r="219195" spans="1:1">
      <c r="A219195"/>
    </row>
    <row r="219196" spans="1:1">
      <c r="A219196"/>
    </row>
    <row r="219197" spans="1:1">
      <c r="A219197"/>
    </row>
    <row r="219198" spans="1:1">
      <c r="A219198"/>
    </row>
    <row r="219199" spans="1:1">
      <c r="A219199"/>
    </row>
    <row r="219200" spans="1:1">
      <c r="A219200"/>
    </row>
    <row r="219201" spans="1:1">
      <c r="A219201"/>
    </row>
    <row r="219202" spans="1:1">
      <c r="A219202"/>
    </row>
    <row r="219203" spans="1:1">
      <c r="A219203"/>
    </row>
    <row r="219204" spans="1:1">
      <c r="A219204"/>
    </row>
    <row r="219205" spans="1:1">
      <c r="A219205"/>
    </row>
    <row r="219206" spans="1:1">
      <c r="A219206"/>
    </row>
    <row r="219207" spans="1:1">
      <c r="A219207"/>
    </row>
    <row r="219208" spans="1:1">
      <c r="A219208"/>
    </row>
    <row r="219209" spans="1:1">
      <c r="A219209"/>
    </row>
    <row r="219210" spans="1:1">
      <c r="A219210"/>
    </row>
    <row r="219211" spans="1:1">
      <c r="A219211"/>
    </row>
    <row r="219212" spans="1:1">
      <c r="A219212"/>
    </row>
    <row r="219213" spans="1:1">
      <c r="A219213"/>
    </row>
    <row r="219214" spans="1:1">
      <c r="A219214"/>
    </row>
    <row r="219215" spans="1:1">
      <c r="A219215"/>
    </row>
    <row r="219216" spans="1:1">
      <c r="A219216"/>
    </row>
    <row r="219217" spans="1:1">
      <c r="A219217"/>
    </row>
    <row r="219218" spans="1:1">
      <c r="A219218"/>
    </row>
    <row r="219219" spans="1:1">
      <c r="A219219"/>
    </row>
    <row r="219220" spans="1:1">
      <c r="A219220"/>
    </row>
    <row r="219221" spans="1:1">
      <c r="A219221"/>
    </row>
    <row r="219222" spans="1:1">
      <c r="A219222"/>
    </row>
    <row r="219223" spans="1:1">
      <c r="A219223"/>
    </row>
    <row r="219224" spans="1:1">
      <c r="A219224"/>
    </row>
    <row r="219225" spans="1:1">
      <c r="A219225"/>
    </row>
    <row r="219226" spans="1:1">
      <c r="A219226"/>
    </row>
    <row r="219227" spans="1:1">
      <c r="A219227"/>
    </row>
    <row r="219228" spans="1:1">
      <c r="A219228"/>
    </row>
    <row r="219229" spans="1:1">
      <c r="A219229"/>
    </row>
    <row r="219230" spans="1:1">
      <c r="A219230"/>
    </row>
    <row r="219231" spans="1:1">
      <c r="A219231"/>
    </row>
    <row r="219232" spans="1:1">
      <c r="A219232"/>
    </row>
    <row r="219233" spans="1:1">
      <c r="A219233"/>
    </row>
    <row r="219234" spans="1:1">
      <c r="A219234"/>
    </row>
    <row r="219235" spans="1:1">
      <c r="A219235"/>
    </row>
    <row r="219236" spans="1:1">
      <c r="A219236"/>
    </row>
    <row r="219237" spans="1:1">
      <c r="A219237"/>
    </row>
    <row r="219238" spans="1:1">
      <c r="A219238"/>
    </row>
    <row r="219239" spans="1:1">
      <c r="A219239"/>
    </row>
    <row r="219240" spans="1:1">
      <c r="A219240"/>
    </row>
    <row r="219241" spans="1:1">
      <c r="A219241"/>
    </row>
    <row r="219242" spans="1:1">
      <c r="A219242"/>
    </row>
    <row r="219243" spans="1:1">
      <c r="A219243"/>
    </row>
    <row r="219244" spans="1:1">
      <c r="A219244"/>
    </row>
    <row r="219245" spans="1:1">
      <c r="A219245"/>
    </row>
    <row r="219246" spans="1:1">
      <c r="A219246"/>
    </row>
    <row r="219247" spans="1:1">
      <c r="A219247"/>
    </row>
    <row r="219248" spans="1:1">
      <c r="A219248"/>
    </row>
    <row r="219249" spans="1:1">
      <c r="A219249"/>
    </row>
    <row r="219250" spans="1:1">
      <c r="A219250"/>
    </row>
    <row r="219251" spans="1:1">
      <c r="A219251"/>
    </row>
    <row r="219252" spans="1:1">
      <c r="A219252"/>
    </row>
    <row r="219253" spans="1:1">
      <c r="A219253"/>
    </row>
    <row r="219254" spans="1:1">
      <c r="A219254"/>
    </row>
    <row r="219255" spans="1:1">
      <c r="A219255"/>
    </row>
    <row r="219256" spans="1:1">
      <c r="A219256"/>
    </row>
    <row r="219257" spans="1:1">
      <c r="A219257"/>
    </row>
    <row r="219258" spans="1:1">
      <c r="A219258"/>
    </row>
    <row r="219259" spans="1:1">
      <c r="A219259"/>
    </row>
    <row r="219260" spans="1:1">
      <c r="A219260"/>
    </row>
    <row r="219261" spans="1:1">
      <c r="A219261"/>
    </row>
    <row r="219262" spans="1:1">
      <c r="A219262"/>
    </row>
    <row r="219263" spans="1:1">
      <c r="A219263"/>
    </row>
    <row r="219264" spans="1:1">
      <c r="A219264"/>
    </row>
    <row r="219265" spans="1:1">
      <c r="A219265"/>
    </row>
    <row r="219266" spans="1:1">
      <c r="A219266"/>
    </row>
    <row r="219267" spans="1:1">
      <c r="A219267"/>
    </row>
    <row r="219268" spans="1:1">
      <c r="A219268"/>
    </row>
    <row r="219269" spans="1:1">
      <c r="A219269"/>
    </row>
    <row r="219270" spans="1:1">
      <c r="A219270"/>
    </row>
    <row r="219271" spans="1:1">
      <c r="A219271"/>
    </row>
    <row r="219272" spans="1:1">
      <c r="A219272"/>
    </row>
    <row r="219273" spans="1:1">
      <c r="A219273"/>
    </row>
    <row r="219274" spans="1:1">
      <c r="A219274"/>
    </row>
    <row r="219275" spans="1:1">
      <c r="A219275"/>
    </row>
    <row r="219276" spans="1:1">
      <c r="A219276"/>
    </row>
    <row r="219277" spans="1:1">
      <c r="A219277"/>
    </row>
    <row r="219278" spans="1:1">
      <c r="A219278"/>
    </row>
    <row r="219279" spans="1:1">
      <c r="A219279"/>
    </row>
    <row r="219280" spans="1:1">
      <c r="A219280"/>
    </row>
    <row r="219281" spans="1:1">
      <c r="A219281"/>
    </row>
    <row r="219282" spans="1:1">
      <c r="A219282"/>
    </row>
    <row r="219283" spans="1:1">
      <c r="A219283"/>
    </row>
    <row r="219284" spans="1:1">
      <c r="A219284"/>
    </row>
    <row r="219285" spans="1:1">
      <c r="A219285"/>
    </row>
    <row r="219286" spans="1:1">
      <c r="A219286"/>
    </row>
    <row r="219287" spans="1:1">
      <c r="A219287"/>
    </row>
    <row r="219288" spans="1:1">
      <c r="A219288"/>
    </row>
    <row r="219289" spans="1:1">
      <c r="A219289"/>
    </row>
    <row r="219290" spans="1:1">
      <c r="A219290"/>
    </row>
    <row r="219291" spans="1:1">
      <c r="A219291"/>
    </row>
    <row r="219292" spans="1:1">
      <c r="A219292"/>
    </row>
    <row r="219293" spans="1:1">
      <c r="A219293"/>
    </row>
    <row r="219294" spans="1:1">
      <c r="A219294"/>
    </row>
    <row r="219295" spans="1:1">
      <c r="A219295"/>
    </row>
    <row r="219296" spans="1:1">
      <c r="A219296"/>
    </row>
    <row r="219297" spans="1:1">
      <c r="A219297"/>
    </row>
    <row r="219298" spans="1:1">
      <c r="A219298"/>
    </row>
    <row r="219299" spans="1:1">
      <c r="A219299"/>
    </row>
    <row r="219300" spans="1:1">
      <c r="A219300"/>
    </row>
    <row r="219301" spans="1:1">
      <c r="A219301"/>
    </row>
    <row r="219302" spans="1:1">
      <c r="A219302"/>
    </row>
    <row r="219303" spans="1:1">
      <c r="A219303"/>
    </row>
    <row r="219304" spans="1:1">
      <c r="A219304"/>
    </row>
    <row r="219305" spans="1:1">
      <c r="A219305"/>
    </row>
    <row r="219306" spans="1:1">
      <c r="A219306"/>
    </row>
    <row r="219307" spans="1:1">
      <c r="A219307"/>
    </row>
    <row r="219308" spans="1:1">
      <c r="A219308"/>
    </row>
    <row r="219309" spans="1:1">
      <c r="A219309"/>
    </row>
    <row r="219310" spans="1:1">
      <c r="A219310"/>
    </row>
    <row r="219311" spans="1:1">
      <c r="A219311"/>
    </row>
    <row r="219312" spans="1:1">
      <c r="A219312"/>
    </row>
    <row r="219313" spans="1:1">
      <c r="A219313"/>
    </row>
    <row r="219314" spans="1:1">
      <c r="A219314"/>
    </row>
    <row r="219315" spans="1:1">
      <c r="A219315"/>
    </row>
    <row r="219316" spans="1:1">
      <c r="A219316"/>
    </row>
    <row r="219317" spans="1:1">
      <c r="A219317"/>
    </row>
    <row r="219318" spans="1:1">
      <c r="A219318"/>
    </row>
    <row r="219319" spans="1:1">
      <c r="A219319"/>
    </row>
    <row r="219320" spans="1:1">
      <c r="A219320"/>
    </row>
    <row r="219321" spans="1:1">
      <c r="A219321"/>
    </row>
    <row r="219322" spans="1:1">
      <c r="A219322"/>
    </row>
    <row r="219323" spans="1:1">
      <c r="A219323"/>
    </row>
    <row r="219324" spans="1:1">
      <c r="A219324"/>
    </row>
    <row r="219325" spans="1:1">
      <c r="A219325"/>
    </row>
    <row r="219326" spans="1:1">
      <c r="A219326"/>
    </row>
    <row r="219327" spans="1:1">
      <c r="A219327"/>
    </row>
    <row r="219328" spans="1:1">
      <c r="A219328"/>
    </row>
    <row r="219329" spans="1:1">
      <c r="A219329"/>
    </row>
    <row r="219330" spans="1:1">
      <c r="A219330"/>
    </row>
    <row r="219331" spans="1:1">
      <c r="A219331"/>
    </row>
    <row r="219332" spans="1:1">
      <c r="A219332"/>
    </row>
    <row r="219333" spans="1:1">
      <c r="A219333"/>
    </row>
    <row r="219334" spans="1:1">
      <c r="A219334"/>
    </row>
    <row r="219335" spans="1:1">
      <c r="A219335"/>
    </row>
    <row r="219336" spans="1:1">
      <c r="A219336"/>
    </row>
    <row r="219337" spans="1:1">
      <c r="A219337"/>
    </row>
    <row r="219338" spans="1:1">
      <c r="A219338"/>
    </row>
    <row r="219339" spans="1:1">
      <c r="A219339"/>
    </row>
    <row r="219340" spans="1:1">
      <c r="A219340"/>
    </row>
    <row r="219341" spans="1:1">
      <c r="A219341"/>
    </row>
    <row r="219342" spans="1:1">
      <c r="A219342"/>
    </row>
    <row r="219343" spans="1:1">
      <c r="A219343"/>
    </row>
    <row r="219344" spans="1:1">
      <c r="A219344"/>
    </row>
    <row r="219345" spans="1:1">
      <c r="A219345"/>
    </row>
    <row r="219346" spans="1:1">
      <c r="A219346"/>
    </row>
    <row r="219347" spans="1:1">
      <c r="A219347"/>
    </row>
    <row r="219348" spans="1:1">
      <c r="A219348"/>
    </row>
    <row r="219349" spans="1:1">
      <c r="A219349"/>
    </row>
    <row r="219350" spans="1:1">
      <c r="A219350"/>
    </row>
    <row r="219351" spans="1:1">
      <c r="A219351"/>
    </row>
    <row r="219352" spans="1:1">
      <c r="A219352"/>
    </row>
    <row r="219353" spans="1:1">
      <c r="A219353"/>
    </row>
    <row r="219354" spans="1:1">
      <c r="A219354"/>
    </row>
    <row r="219355" spans="1:1">
      <c r="A219355"/>
    </row>
    <row r="219356" spans="1:1">
      <c r="A219356"/>
    </row>
    <row r="219357" spans="1:1">
      <c r="A219357"/>
    </row>
    <row r="219358" spans="1:1">
      <c r="A219358"/>
    </row>
    <row r="219359" spans="1:1">
      <c r="A219359"/>
    </row>
    <row r="219360" spans="1:1">
      <c r="A219360"/>
    </row>
    <row r="219361" spans="1:1">
      <c r="A219361"/>
    </row>
    <row r="219362" spans="1:1">
      <c r="A219362"/>
    </row>
    <row r="219363" spans="1:1">
      <c r="A219363"/>
    </row>
    <row r="219364" spans="1:1">
      <c r="A219364"/>
    </row>
    <row r="219365" spans="1:1">
      <c r="A219365"/>
    </row>
    <row r="219366" spans="1:1">
      <c r="A219366"/>
    </row>
    <row r="219367" spans="1:1">
      <c r="A219367"/>
    </row>
    <row r="219368" spans="1:1">
      <c r="A219368"/>
    </row>
    <row r="219369" spans="1:1">
      <c r="A219369"/>
    </row>
    <row r="219370" spans="1:1">
      <c r="A219370"/>
    </row>
    <row r="219371" spans="1:1">
      <c r="A219371"/>
    </row>
    <row r="219372" spans="1:1">
      <c r="A219372"/>
    </row>
    <row r="219373" spans="1:1">
      <c r="A219373"/>
    </row>
    <row r="219374" spans="1:1">
      <c r="A219374"/>
    </row>
    <row r="219375" spans="1:1">
      <c r="A219375"/>
    </row>
    <row r="219376" spans="1:1">
      <c r="A219376"/>
    </row>
    <row r="219377" spans="1:1">
      <c r="A219377"/>
    </row>
    <row r="219378" spans="1:1">
      <c r="A219378"/>
    </row>
    <row r="219379" spans="1:1">
      <c r="A219379"/>
    </row>
    <row r="219380" spans="1:1">
      <c r="A219380"/>
    </row>
    <row r="219381" spans="1:1">
      <c r="A219381"/>
    </row>
    <row r="219382" spans="1:1">
      <c r="A219382"/>
    </row>
    <row r="219383" spans="1:1">
      <c r="A219383"/>
    </row>
    <row r="219384" spans="1:1">
      <c r="A219384"/>
    </row>
    <row r="219385" spans="1:1">
      <c r="A219385"/>
    </row>
    <row r="219386" spans="1:1">
      <c r="A219386"/>
    </row>
    <row r="219387" spans="1:1">
      <c r="A219387"/>
    </row>
    <row r="219388" spans="1:1">
      <c r="A219388"/>
    </row>
    <row r="219389" spans="1:1">
      <c r="A219389"/>
    </row>
    <row r="219390" spans="1:1">
      <c r="A219390"/>
    </row>
    <row r="219391" spans="1:1">
      <c r="A219391"/>
    </row>
    <row r="219392" spans="1:1">
      <c r="A219392"/>
    </row>
    <row r="219393" spans="1:1">
      <c r="A219393"/>
    </row>
    <row r="219394" spans="1:1">
      <c r="A219394"/>
    </row>
    <row r="219395" spans="1:1">
      <c r="A219395"/>
    </row>
    <row r="219396" spans="1:1">
      <c r="A219396"/>
    </row>
    <row r="219397" spans="1:1">
      <c r="A219397"/>
    </row>
    <row r="219398" spans="1:1">
      <c r="A219398"/>
    </row>
    <row r="219399" spans="1:1">
      <c r="A219399"/>
    </row>
    <row r="219400" spans="1:1">
      <c r="A219400"/>
    </row>
    <row r="219401" spans="1:1">
      <c r="A219401"/>
    </row>
    <row r="219402" spans="1:1">
      <c r="A219402"/>
    </row>
    <row r="219403" spans="1:1">
      <c r="A219403"/>
    </row>
    <row r="219404" spans="1:1">
      <c r="A219404"/>
    </row>
    <row r="219405" spans="1:1">
      <c r="A219405"/>
    </row>
    <row r="219406" spans="1:1">
      <c r="A219406"/>
    </row>
    <row r="219407" spans="1:1">
      <c r="A219407"/>
    </row>
    <row r="219408" spans="1:1">
      <c r="A219408"/>
    </row>
    <row r="219409" spans="1:1">
      <c r="A219409"/>
    </row>
    <row r="219410" spans="1:1">
      <c r="A219410"/>
    </row>
    <row r="219411" spans="1:1">
      <c r="A219411"/>
    </row>
    <row r="219412" spans="1:1">
      <c r="A219412"/>
    </row>
    <row r="219413" spans="1:1">
      <c r="A219413"/>
    </row>
    <row r="219414" spans="1:1">
      <c r="A219414"/>
    </row>
    <row r="219415" spans="1:1">
      <c r="A219415"/>
    </row>
    <row r="219416" spans="1:1">
      <c r="A219416"/>
    </row>
    <row r="219417" spans="1:1">
      <c r="A219417"/>
    </row>
    <row r="219418" spans="1:1">
      <c r="A219418"/>
    </row>
    <row r="219419" spans="1:1">
      <c r="A219419"/>
    </row>
    <row r="219420" spans="1:1">
      <c r="A219420"/>
    </row>
    <row r="219421" spans="1:1">
      <c r="A219421"/>
    </row>
    <row r="219422" spans="1:1">
      <c r="A219422"/>
    </row>
    <row r="219423" spans="1:1">
      <c r="A219423"/>
    </row>
    <row r="219424" spans="1:1">
      <c r="A219424"/>
    </row>
    <row r="219425" spans="1:1">
      <c r="A219425"/>
    </row>
    <row r="219426" spans="1:1">
      <c r="A219426"/>
    </row>
    <row r="219427" spans="1:1">
      <c r="A219427"/>
    </row>
    <row r="219428" spans="1:1">
      <c r="A219428"/>
    </row>
    <row r="219429" spans="1:1">
      <c r="A219429"/>
    </row>
    <row r="219430" spans="1:1">
      <c r="A219430"/>
    </row>
    <row r="219431" spans="1:1">
      <c r="A219431"/>
    </row>
    <row r="219432" spans="1:1">
      <c r="A219432"/>
    </row>
    <row r="219433" spans="1:1">
      <c r="A219433"/>
    </row>
    <row r="219434" spans="1:1">
      <c r="A219434"/>
    </row>
    <row r="219435" spans="1:1">
      <c r="A219435"/>
    </row>
    <row r="219436" spans="1:1">
      <c r="A219436"/>
    </row>
    <row r="219437" spans="1:1">
      <c r="A219437"/>
    </row>
    <row r="219438" spans="1:1">
      <c r="A219438"/>
    </row>
    <row r="219439" spans="1:1">
      <c r="A219439"/>
    </row>
    <row r="219440" spans="1:1">
      <c r="A219440"/>
    </row>
    <row r="219441" spans="1:1">
      <c r="A219441"/>
    </row>
    <row r="219442" spans="1:1">
      <c r="A219442"/>
    </row>
    <row r="219443" spans="1:1">
      <c r="A219443"/>
    </row>
    <row r="219444" spans="1:1">
      <c r="A219444"/>
    </row>
    <row r="219445" spans="1:1">
      <c r="A219445"/>
    </row>
    <row r="219446" spans="1:1">
      <c r="A219446"/>
    </row>
    <row r="219447" spans="1:1">
      <c r="A219447"/>
    </row>
    <row r="219448" spans="1:1">
      <c r="A219448"/>
    </row>
    <row r="219449" spans="1:1">
      <c r="A219449"/>
    </row>
    <row r="219450" spans="1:1">
      <c r="A219450"/>
    </row>
    <row r="219451" spans="1:1">
      <c r="A219451"/>
    </row>
    <row r="219452" spans="1:1">
      <c r="A219452"/>
    </row>
    <row r="219453" spans="1:1">
      <c r="A219453"/>
    </row>
    <row r="219454" spans="1:1">
      <c r="A219454"/>
    </row>
    <row r="219455" spans="1:1">
      <c r="A219455"/>
    </row>
    <row r="219456" spans="1:1">
      <c r="A219456"/>
    </row>
    <row r="219457" spans="1:1">
      <c r="A219457"/>
    </row>
    <row r="219458" spans="1:1">
      <c r="A219458"/>
    </row>
    <row r="219459" spans="1:1">
      <c r="A219459"/>
    </row>
    <row r="219460" spans="1:1">
      <c r="A219460"/>
    </row>
    <row r="219461" spans="1:1">
      <c r="A219461"/>
    </row>
    <row r="219462" spans="1:1">
      <c r="A219462"/>
    </row>
    <row r="219463" spans="1:1">
      <c r="A219463"/>
    </row>
    <row r="219464" spans="1:1">
      <c r="A219464"/>
    </row>
    <row r="219465" spans="1:1">
      <c r="A219465"/>
    </row>
    <row r="219466" spans="1:1">
      <c r="A219466"/>
    </row>
    <row r="219467" spans="1:1">
      <c r="A219467"/>
    </row>
    <row r="219468" spans="1:1">
      <c r="A219468"/>
    </row>
    <row r="219469" spans="1:1">
      <c r="A219469"/>
    </row>
    <row r="219470" spans="1:1">
      <c r="A219470"/>
    </row>
    <row r="219471" spans="1:1">
      <c r="A219471"/>
    </row>
    <row r="219472" spans="1:1">
      <c r="A219472"/>
    </row>
    <row r="219473" spans="1:1">
      <c r="A219473"/>
    </row>
    <row r="219474" spans="1:1">
      <c r="A219474"/>
    </row>
    <row r="219475" spans="1:1">
      <c r="A219475"/>
    </row>
    <row r="219476" spans="1:1">
      <c r="A219476"/>
    </row>
    <row r="219477" spans="1:1">
      <c r="A219477"/>
    </row>
    <row r="219478" spans="1:1">
      <c r="A219478"/>
    </row>
    <row r="219479" spans="1:1">
      <c r="A219479"/>
    </row>
    <row r="219480" spans="1:1">
      <c r="A219480"/>
    </row>
    <row r="219481" spans="1:1">
      <c r="A219481"/>
    </row>
    <row r="219482" spans="1:1">
      <c r="A219482"/>
    </row>
    <row r="219483" spans="1:1">
      <c r="A219483"/>
    </row>
    <row r="219484" spans="1:1">
      <c r="A219484"/>
    </row>
    <row r="219485" spans="1:1">
      <c r="A219485"/>
    </row>
    <row r="219486" spans="1:1">
      <c r="A219486"/>
    </row>
    <row r="219487" spans="1:1">
      <c r="A219487"/>
    </row>
    <row r="219488" spans="1:1">
      <c r="A219488"/>
    </row>
    <row r="219489" spans="1:1">
      <c r="A219489"/>
    </row>
    <row r="219490" spans="1:1">
      <c r="A219490"/>
    </row>
    <row r="219491" spans="1:1">
      <c r="A219491"/>
    </row>
    <row r="219492" spans="1:1">
      <c r="A219492"/>
    </row>
    <row r="219493" spans="1:1">
      <c r="A219493"/>
    </row>
    <row r="219494" spans="1:1">
      <c r="A219494"/>
    </row>
    <row r="219495" spans="1:1">
      <c r="A219495"/>
    </row>
    <row r="219496" spans="1:1">
      <c r="A219496"/>
    </row>
    <row r="219497" spans="1:1">
      <c r="A219497"/>
    </row>
    <row r="219498" spans="1:1">
      <c r="A219498"/>
    </row>
    <row r="219499" spans="1:1">
      <c r="A219499"/>
    </row>
    <row r="219500" spans="1:1">
      <c r="A219500"/>
    </row>
    <row r="219501" spans="1:1">
      <c r="A219501"/>
    </row>
    <row r="219502" spans="1:1">
      <c r="A219502"/>
    </row>
    <row r="219503" spans="1:1">
      <c r="A219503"/>
    </row>
    <row r="219504" spans="1:1">
      <c r="A219504"/>
    </row>
    <row r="219505" spans="1:1">
      <c r="A219505"/>
    </row>
    <row r="219506" spans="1:1">
      <c r="A219506"/>
    </row>
    <row r="219507" spans="1:1">
      <c r="A219507"/>
    </row>
    <row r="219508" spans="1:1">
      <c r="A219508"/>
    </row>
    <row r="219509" spans="1:1">
      <c r="A219509"/>
    </row>
    <row r="219510" spans="1:1">
      <c r="A219510"/>
    </row>
    <row r="219511" spans="1:1">
      <c r="A219511"/>
    </row>
    <row r="219512" spans="1:1">
      <c r="A219512"/>
    </row>
    <row r="219513" spans="1:1">
      <c r="A219513"/>
    </row>
    <row r="219514" spans="1:1">
      <c r="A219514"/>
    </row>
    <row r="219515" spans="1:1">
      <c r="A219515"/>
    </row>
    <row r="219516" spans="1:1">
      <c r="A219516"/>
    </row>
    <row r="219517" spans="1:1">
      <c r="A219517"/>
    </row>
    <row r="219518" spans="1:1">
      <c r="A219518"/>
    </row>
    <row r="219519" spans="1:1">
      <c r="A219519"/>
    </row>
    <row r="219520" spans="1:1">
      <c r="A219520"/>
    </row>
    <row r="219521" spans="1:1">
      <c r="A219521"/>
    </row>
    <row r="219522" spans="1:1">
      <c r="A219522"/>
    </row>
    <row r="219523" spans="1:1">
      <c r="A219523"/>
    </row>
    <row r="219524" spans="1:1">
      <c r="A219524"/>
    </row>
    <row r="219525" spans="1:1">
      <c r="A219525"/>
    </row>
    <row r="219526" spans="1:1">
      <c r="A219526"/>
    </row>
    <row r="219527" spans="1:1">
      <c r="A219527"/>
    </row>
    <row r="219528" spans="1:1">
      <c r="A219528"/>
    </row>
    <row r="219529" spans="1:1">
      <c r="A219529"/>
    </row>
    <row r="219530" spans="1:1">
      <c r="A219530"/>
    </row>
    <row r="219531" spans="1:1">
      <c r="A219531"/>
    </row>
    <row r="219532" spans="1:1">
      <c r="A219532"/>
    </row>
    <row r="219533" spans="1:1">
      <c r="A219533"/>
    </row>
    <row r="219534" spans="1:1">
      <c r="A219534"/>
    </row>
    <row r="219535" spans="1:1">
      <c r="A219535"/>
    </row>
    <row r="219536" spans="1:1">
      <c r="A219536"/>
    </row>
    <row r="219537" spans="1:1">
      <c r="A219537"/>
    </row>
    <row r="219538" spans="1:1">
      <c r="A219538"/>
    </row>
    <row r="219539" spans="1:1">
      <c r="A219539"/>
    </row>
    <row r="219540" spans="1:1">
      <c r="A219540"/>
    </row>
    <row r="219541" spans="1:1">
      <c r="A219541"/>
    </row>
    <row r="219542" spans="1:1">
      <c r="A219542"/>
    </row>
    <row r="219543" spans="1:1">
      <c r="A219543"/>
    </row>
    <row r="219544" spans="1:1">
      <c r="A219544"/>
    </row>
    <row r="219545" spans="1:1">
      <c r="A219545"/>
    </row>
    <row r="219546" spans="1:1">
      <c r="A219546"/>
    </row>
    <row r="219547" spans="1:1">
      <c r="A219547"/>
    </row>
    <row r="219548" spans="1:1">
      <c r="A219548"/>
    </row>
    <row r="219549" spans="1:1">
      <c r="A219549"/>
    </row>
    <row r="219550" spans="1:1">
      <c r="A219550"/>
    </row>
    <row r="219551" spans="1:1">
      <c r="A219551"/>
    </row>
    <row r="219552" spans="1:1">
      <c r="A219552"/>
    </row>
    <row r="219553" spans="1:1">
      <c r="A219553"/>
    </row>
    <row r="219554" spans="1:1">
      <c r="A219554"/>
    </row>
    <row r="219555" spans="1:1">
      <c r="A219555"/>
    </row>
    <row r="219556" spans="1:1">
      <c r="A219556"/>
    </row>
    <row r="219557" spans="1:1">
      <c r="A219557"/>
    </row>
    <row r="219558" spans="1:1">
      <c r="A219558"/>
    </row>
    <row r="219559" spans="1:1">
      <c r="A219559"/>
    </row>
    <row r="219560" spans="1:1">
      <c r="A219560"/>
    </row>
    <row r="219561" spans="1:1">
      <c r="A219561"/>
    </row>
    <row r="219562" spans="1:1">
      <c r="A219562"/>
    </row>
    <row r="219563" spans="1:1">
      <c r="A219563"/>
    </row>
    <row r="219564" spans="1:1">
      <c r="A219564"/>
    </row>
    <row r="219565" spans="1:1">
      <c r="A219565"/>
    </row>
    <row r="219566" spans="1:1">
      <c r="A219566"/>
    </row>
    <row r="219567" spans="1:1">
      <c r="A219567"/>
    </row>
    <row r="219568" spans="1:1">
      <c r="A219568"/>
    </row>
    <row r="219569" spans="1:1">
      <c r="A219569"/>
    </row>
    <row r="219570" spans="1:1">
      <c r="A219570"/>
    </row>
    <row r="219571" spans="1:1">
      <c r="A219571"/>
    </row>
    <row r="219572" spans="1:1">
      <c r="A219572"/>
    </row>
    <row r="219573" spans="1:1">
      <c r="A219573"/>
    </row>
    <row r="219574" spans="1:1">
      <c r="A219574"/>
    </row>
    <row r="219575" spans="1:1">
      <c r="A219575"/>
    </row>
    <row r="219576" spans="1:1">
      <c r="A219576"/>
    </row>
    <row r="219577" spans="1:1">
      <c r="A219577"/>
    </row>
    <row r="219578" spans="1:1">
      <c r="A219578"/>
    </row>
    <row r="219579" spans="1:1">
      <c r="A219579"/>
    </row>
    <row r="219580" spans="1:1">
      <c r="A219580"/>
    </row>
    <row r="219581" spans="1:1">
      <c r="A219581"/>
    </row>
    <row r="219582" spans="1:1">
      <c r="A219582"/>
    </row>
    <row r="219583" spans="1:1">
      <c r="A219583"/>
    </row>
    <row r="219584" spans="1:1">
      <c r="A219584"/>
    </row>
    <row r="219585" spans="1:1">
      <c r="A219585"/>
    </row>
    <row r="219586" spans="1:1">
      <c r="A219586"/>
    </row>
    <row r="219587" spans="1:1">
      <c r="A219587"/>
    </row>
    <row r="219588" spans="1:1">
      <c r="A219588"/>
    </row>
    <row r="219589" spans="1:1">
      <c r="A219589"/>
    </row>
    <row r="219590" spans="1:1">
      <c r="A219590"/>
    </row>
    <row r="219591" spans="1:1">
      <c r="A219591"/>
    </row>
    <row r="219592" spans="1:1">
      <c r="A219592"/>
    </row>
    <row r="219593" spans="1:1">
      <c r="A219593"/>
    </row>
    <row r="219594" spans="1:1">
      <c r="A219594"/>
    </row>
    <row r="219595" spans="1:1">
      <c r="A219595"/>
    </row>
    <row r="219596" spans="1:1">
      <c r="A219596"/>
    </row>
    <row r="219597" spans="1:1">
      <c r="A219597"/>
    </row>
    <row r="219598" spans="1:1">
      <c r="A219598"/>
    </row>
    <row r="219599" spans="1:1">
      <c r="A219599"/>
    </row>
    <row r="219600" spans="1:1">
      <c r="A219600"/>
    </row>
    <row r="219601" spans="1:1">
      <c r="A219601"/>
    </row>
    <row r="219602" spans="1:1">
      <c r="A219602"/>
    </row>
    <row r="219603" spans="1:1">
      <c r="A219603"/>
    </row>
    <row r="219604" spans="1:1">
      <c r="A219604"/>
    </row>
    <row r="219605" spans="1:1">
      <c r="A219605"/>
    </row>
    <row r="219606" spans="1:1">
      <c r="A219606"/>
    </row>
    <row r="219607" spans="1:1">
      <c r="A219607"/>
    </row>
    <row r="219608" spans="1:1">
      <c r="A219608"/>
    </row>
    <row r="219609" spans="1:1">
      <c r="A219609"/>
    </row>
    <row r="219610" spans="1:1">
      <c r="A219610"/>
    </row>
    <row r="219611" spans="1:1">
      <c r="A219611"/>
    </row>
    <row r="219612" spans="1:1">
      <c r="A219612"/>
    </row>
    <row r="219613" spans="1:1">
      <c r="A219613"/>
    </row>
    <row r="219614" spans="1:1">
      <c r="A219614"/>
    </row>
    <row r="219615" spans="1:1">
      <c r="A219615"/>
    </row>
    <row r="219616" spans="1:1">
      <c r="A219616"/>
    </row>
    <row r="219617" spans="1:1">
      <c r="A219617"/>
    </row>
    <row r="219618" spans="1:1">
      <c r="A219618"/>
    </row>
    <row r="219619" spans="1:1">
      <c r="A219619"/>
    </row>
    <row r="219620" spans="1:1">
      <c r="A219620"/>
    </row>
    <row r="219621" spans="1:1">
      <c r="A219621"/>
    </row>
    <row r="219622" spans="1:1">
      <c r="A219622"/>
    </row>
    <row r="219623" spans="1:1">
      <c r="A219623"/>
    </row>
    <row r="219624" spans="1:1">
      <c r="A219624"/>
    </row>
    <row r="219625" spans="1:1">
      <c r="A219625"/>
    </row>
    <row r="219626" spans="1:1">
      <c r="A219626"/>
    </row>
    <row r="219627" spans="1:1">
      <c r="A219627"/>
    </row>
    <row r="219628" spans="1:1">
      <c r="A219628"/>
    </row>
    <row r="219629" spans="1:1">
      <c r="A219629"/>
    </row>
    <row r="219630" spans="1:1">
      <c r="A219630"/>
    </row>
    <row r="219631" spans="1:1">
      <c r="A219631"/>
    </row>
    <row r="219632" spans="1:1">
      <c r="A219632"/>
    </row>
    <row r="219633" spans="1:1">
      <c r="A219633"/>
    </row>
    <row r="219634" spans="1:1">
      <c r="A219634"/>
    </row>
    <row r="219635" spans="1:1">
      <c r="A219635"/>
    </row>
    <row r="219636" spans="1:1">
      <c r="A219636"/>
    </row>
    <row r="219637" spans="1:1">
      <c r="A219637"/>
    </row>
    <row r="219638" spans="1:1">
      <c r="A219638"/>
    </row>
    <row r="219639" spans="1:1">
      <c r="A219639"/>
    </row>
    <row r="219640" spans="1:1">
      <c r="A219640"/>
    </row>
    <row r="219641" spans="1:1">
      <c r="A219641"/>
    </row>
    <row r="219642" spans="1:1">
      <c r="A219642"/>
    </row>
    <row r="219643" spans="1:1">
      <c r="A219643"/>
    </row>
    <row r="219644" spans="1:1">
      <c r="A219644"/>
    </row>
    <row r="219645" spans="1:1">
      <c r="A219645"/>
    </row>
    <row r="219646" spans="1:1">
      <c r="A219646"/>
    </row>
    <row r="219647" spans="1:1">
      <c r="A219647"/>
    </row>
    <row r="219648" spans="1:1">
      <c r="A219648"/>
    </row>
    <row r="219649" spans="1:1">
      <c r="A219649"/>
    </row>
    <row r="219650" spans="1:1">
      <c r="A219650"/>
    </row>
    <row r="219651" spans="1:1">
      <c r="A219651"/>
    </row>
    <row r="219652" spans="1:1">
      <c r="A219652"/>
    </row>
    <row r="219653" spans="1:1">
      <c r="A219653"/>
    </row>
    <row r="219654" spans="1:1">
      <c r="A219654"/>
    </row>
    <row r="219655" spans="1:1">
      <c r="A219655"/>
    </row>
    <row r="219656" spans="1:1">
      <c r="A219656"/>
    </row>
    <row r="219657" spans="1:1">
      <c r="A219657"/>
    </row>
    <row r="219658" spans="1:1">
      <c r="A219658"/>
    </row>
    <row r="219659" spans="1:1">
      <c r="A219659"/>
    </row>
    <row r="219660" spans="1:1">
      <c r="A219660"/>
    </row>
    <row r="219661" spans="1:1">
      <c r="A219661"/>
    </row>
    <row r="219662" spans="1:1">
      <c r="A219662"/>
    </row>
    <row r="219663" spans="1:1">
      <c r="A219663"/>
    </row>
    <row r="219664" spans="1:1">
      <c r="A219664"/>
    </row>
    <row r="219665" spans="1:1">
      <c r="A219665"/>
    </row>
    <row r="219666" spans="1:1">
      <c r="A219666"/>
    </row>
    <row r="219667" spans="1:1">
      <c r="A219667"/>
    </row>
    <row r="219668" spans="1:1">
      <c r="A219668"/>
    </row>
    <row r="219669" spans="1:1">
      <c r="A219669"/>
    </row>
    <row r="219670" spans="1:1">
      <c r="A219670"/>
    </row>
    <row r="219671" spans="1:1">
      <c r="A219671"/>
    </row>
    <row r="219672" spans="1:1">
      <c r="A219672"/>
    </row>
    <row r="219673" spans="1:1">
      <c r="A219673"/>
    </row>
    <row r="219674" spans="1:1">
      <c r="A219674"/>
    </row>
    <row r="219675" spans="1:1">
      <c r="A219675"/>
    </row>
    <row r="219676" spans="1:1">
      <c r="A219676"/>
    </row>
    <row r="219677" spans="1:1">
      <c r="A219677"/>
    </row>
    <row r="219678" spans="1:1">
      <c r="A219678"/>
    </row>
    <row r="219679" spans="1:1">
      <c r="A219679"/>
    </row>
    <row r="219680" spans="1:1">
      <c r="A219680"/>
    </row>
    <row r="219681" spans="1:1">
      <c r="A219681"/>
    </row>
    <row r="219682" spans="1:1">
      <c r="A219682"/>
    </row>
    <row r="219683" spans="1:1">
      <c r="A219683"/>
    </row>
    <row r="219684" spans="1:1">
      <c r="A219684"/>
    </row>
    <row r="219685" spans="1:1">
      <c r="A219685"/>
    </row>
    <row r="219686" spans="1:1">
      <c r="A219686"/>
    </row>
    <row r="219687" spans="1:1">
      <c r="A219687"/>
    </row>
    <row r="219688" spans="1:1">
      <c r="A219688"/>
    </row>
    <row r="219689" spans="1:1">
      <c r="A219689"/>
    </row>
    <row r="219690" spans="1:1">
      <c r="A219690"/>
    </row>
    <row r="219691" spans="1:1">
      <c r="A219691"/>
    </row>
    <row r="219692" spans="1:1">
      <c r="A219692"/>
    </row>
    <row r="219693" spans="1:1">
      <c r="A219693"/>
    </row>
    <row r="219694" spans="1:1">
      <c r="A219694"/>
    </row>
    <row r="219695" spans="1:1">
      <c r="A219695"/>
    </row>
    <row r="219696" spans="1:1">
      <c r="A219696"/>
    </row>
    <row r="219697" spans="1:1">
      <c r="A219697"/>
    </row>
    <row r="219698" spans="1:1">
      <c r="A219698"/>
    </row>
    <row r="219699" spans="1:1">
      <c r="A219699"/>
    </row>
    <row r="219700" spans="1:1">
      <c r="A219700"/>
    </row>
    <row r="219701" spans="1:1">
      <c r="A219701"/>
    </row>
    <row r="219702" spans="1:1">
      <c r="A219702"/>
    </row>
    <row r="219703" spans="1:1">
      <c r="A219703"/>
    </row>
    <row r="219704" spans="1:1">
      <c r="A219704"/>
    </row>
    <row r="219705" spans="1:1">
      <c r="A219705"/>
    </row>
    <row r="219706" spans="1:1">
      <c r="A219706"/>
    </row>
    <row r="219707" spans="1:1">
      <c r="A219707"/>
    </row>
    <row r="219708" spans="1:1">
      <c r="A219708"/>
    </row>
    <row r="219709" spans="1:1">
      <c r="A219709"/>
    </row>
    <row r="219710" spans="1:1">
      <c r="A219710"/>
    </row>
    <row r="219711" spans="1:1">
      <c r="A219711"/>
    </row>
    <row r="219712" spans="1:1">
      <c r="A219712"/>
    </row>
    <row r="219713" spans="1:1">
      <c r="A219713"/>
    </row>
    <row r="219714" spans="1:1">
      <c r="A219714"/>
    </row>
    <row r="219715" spans="1:1">
      <c r="A219715"/>
    </row>
    <row r="219716" spans="1:1">
      <c r="A219716"/>
    </row>
    <row r="219717" spans="1:1">
      <c r="A219717"/>
    </row>
    <row r="219718" spans="1:1">
      <c r="A219718"/>
    </row>
    <row r="219719" spans="1:1">
      <c r="A219719"/>
    </row>
    <row r="219720" spans="1:1">
      <c r="A219720"/>
    </row>
    <row r="219721" spans="1:1">
      <c r="A219721"/>
    </row>
    <row r="219722" spans="1:1">
      <c r="A219722"/>
    </row>
    <row r="219723" spans="1:1">
      <c r="A219723"/>
    </row>
    <row r="219724" spans="1:1">
      <c r="A219724"/>
    </row>
    <row r="219725" spans="1:1">
      <c r="A219725"/>
    </row>
    <row r="219726" spans="1:1">
      <c r="A219726"/>
    </row>
    <row r="219727" spans="1:1">
      <c r="A219727"/>
    </row>
    <row r="219728" spans="1:1">
      <c r="A219728"/>
    </row>
    <row r="219729" spans="1:1">
      <c r="A219729"/>
    </row>
    <row r="219730" spans="1:1">
      <c r="A219730"/>
    </row>
    <row r="219731" spans="1:1">
      <c r="A219731"/>
    </row>
    <row r="219732" spans="1:1">
      <c r="A219732"/>
    </row>
    <row r="219733" spans="1:1">
      <c r="A219733"/>
    </row>
    <row r="219734" spans="1:1">
      <c r="A219734"/>
    </row>
    <row r="219735" spans="1:1">
      <c r="A219735"/>
    </row>
    <row r="219736" spans="1:1">
      <c r="A219736"/>
    </row>
    <row r="219737" spans="1:1">
      <c r="A219737"/>
    </row>
    <row r="219738" spans="1:1">
      <c r="A219738"/>
    </row>
    <row r="219739" spans="1:1">
      <c r="A219739"/>
    </row>
    <row r="219740" spans="1:1">
      <c r="A219740"/>
    </row>
    <row r="219741" spans="1:1">
      <c r="A219741"/>
    </row>
    <row r="219742" spans="1:1">
      <c r="A219742"/>
    </row>
    <row r="219743" spans="1:1">
      <c r="A219743"/>
    </row>
    <row r="219744" spans="1:1">
      <c r="A219744"/>
    </row>
    <row r="219745" spans="1:1">
      <c r="A219745"/>
    </row>
    <row r="219746" spans="1:1">
      <c r="A219746"/>
    </row>
    <row r="219747" spans="1:1">
      <c r="A219747"/>
    </row>
    <row r="219748" spans="1:1">
      <c r="A219748"/>
    </row>
    <row r="219749" spans="1:1">
      <c r="A219749"/>
    </row>
    <row r="219750" spans="1:1">
      <c r="A219750"/>
    </row>
    <row r="219751" spans="1:1">
      <c r="A219751"/>
    </row>
    <row r="219752" spans="1:1">
      <c r="A219752"/>
    </row>
    <row r="219753" spans="1:1">
      <c r="A219753"/>
    </row>
    <row r="219754" spans="1:1">
      <c r="A219754"/>
    </row>
    <row r="219755" spans="1:1">
      <c r="A219755"/>
    </row>
    <row r="219756" spans="1:1">
      <c r="A219756"/>
    </row>
    <row r="219757" spans="1:1">
      <c r="A219757"/>
    </row>
    <row r="219758" spans="1:1">
      <c r="A219758"/>
    </row>
    <row r="219759" spans="1:1">
      <c r="A219759"/>
    </row>
    <row r="219760" spans="1:1">
      <c r="A219760"/>
    </row>
    <row r="219761" spans="1:1">
      <c r="A219761"/>
    </row>
    <row r="219762" spans="1:1">
      <c r="A219762"/>
    </row>
    <row r="219763" spans="1:1">
      <c r="A219763"/>
    </row>
    <row r="219764" spans="1:1">
      <c r="A219764"/>
    </row>
    <row r="219765" spans="1:1">
      <c r="A219765"/>
    </row>
    <row r="219766" spans="1:1">
      <c r="A219766"/>
    </row>
    <row r="219767" spans="1:1">
      <c r="A219767"/>
    </row>
    <row r="219768" spans="1:1">
      <c r="A219768"/>
    </row>
    <row r="219769" spans="1:1">
      <c r="A219769"/>
    </row>
    <row r="219770" spans="1:1">
      <c r="A219770"/>
    </row>
    <row r="219771" spans="1:1">
      <c r="A219771"/>
    </row>
    <row r="219772" spans="1:1">
      <c r="A219772"/>
    </row>
    <row r="219773" spans="1:1">
      <c r="A219773"/>
    </row>
    <row r="219774" spans="1:1">
      <c r="A219774"/>
    </row>
    <row r="219775" spans="1:1">
      <c r="A219775"/>
    </row>
    <row r="219776" spans="1:1">
      <c r="A219776"/>
    </row>
    <row r="219777" spans="1:1">
      <c r="A219777"/>
    </row>
    <row r="219778" spans="1:1">
      <c r="A219778"/>
    </row>
    <row r="219779" spans="1:1">
      <c r="A219779"/>
    </row>
    <row r="219780" spans="1:1">
      <c r="A219780"/>
    </row>
    <row r="219781" spans="1:1">
      <c r="A219781"/>
    </row>
    <row r="219782" spans="1:1">
      <c r="A219782"/>
    </row>
    <row r="219783" spans="1:1">
      <c r="A219783"/>
    </row>
    <row r="219784" spans="1:1">
      <c r="A219784"/>
    </row>
    <row r="219785" spans="1:1">
      <c r="A219785"/>
    </row>
    <row r="219786" spans="1:1">
      <c r="A219786"/>
    </row>
    <row r="219787" spans="1:1">
      <c r="A219787"/>
    </row>
    <row r="219788" spans="1:1">
      <c r="A219788"/>
    </row>
    <row r="219789" spans="1:1">
      <c r="A219789"/>
    </row>
    <row r="219790" spans="1:1">
      <c r="A219790"/>
    </row>
    <row r="219791" spans="1:1">
      <c r="A219791"/>
    </row>
    <row r="219792" spans="1:1">
      <c r="A219792"/>
    </row>
    <row r="219793" spans="1:1">
      <c r="A219793"/>
    </row>
    <row r="219794" spans="1:1">
      <c r="A219794"/>
    </row>
    <row r="219795" spans="1:1">
      <c r="A219795"/>
    </row>
    <row r="219796" spans="1:1">
      <c r="A219796"/>
    </row>
    <row r="219797" spans="1:1">
      <c r="A219797"/>
    </row>
    <row r="219798" spans="1:1">
      <c r="A219798"/>
    </row>
    <row r="219799" spans="1:1">
      <c r="A219799"/>
    </row>
    <row r="219800" spans="1:1">
      <c r="A219800"/>
    </row>
    <row r="219801" spans="1:1">
      <c r="A219801"/>
    </row>
    <row r="219802" spans="1:1">
      <c r="A219802"/>
    </row>
    <row r="219803" spans="1:1">
      <c r="A219803"/>
    </row>
    <row r="219804" spans="1:1">
      <c r="A219804"/>
    </row>
    <row r="219805" spans="1:1">
      <c r="A219805"/>
    </row>
    <row r="219806" spans="1:1">
      <c r="A219806"/>
    </row>
    <row r="219807" spans="1:1">
      <c r="A219807"/>
    </row>
    <row r="219808" spans="1:1">
      <c r="A219808"/>
    </row>
    <row r="219809" spans="1:1">
      <c r="A219809"/>
    </row>
    <row r="219810" spans="1:1">
      <c r="A219810"/>
    </row>
    <row r="219811" spans="1:1">
      <c r="A219811"/>
    </row>
    <row r="219812" spans="1:1">
      <c r="A219812"/>
    </row>
    <row r="219813" spans="1:1">
      <c r="A219813"/>
    </row>
    <row r="219814" spans="1:1">
      <c r="A219814"/>
    </row>
    <row r="219815" spans="1:1">
      <c r="A219815"/>
    </row>
    <row r="219816" spans="1:1">
      <c r="A219816"/>
    </row>
    <row r="219817" spans="1:1">
      <c r="A219817"/>
    </row>
    <row r="219818" spans="1:1">
      <c r="A219818"/>
    </row>
    <row r="219819" spans="1:1">
      <c r="A219819"/>
    </row>
    <row r="219820" spans="1:1">
      <c r="A219820"/>
    </row>
    <row r="219821" spans="1:1">
      <c r="A219821"/>
    </row>
    <row r="219822" spans="1:1">
      <c r="A219822"/>
    </row>
    <row r="219823" spans="1:1">
      <c r="A219823"/>
    </row>
    <row r="219824" spans="1:1">
      <c r="A219824"/>
    </row>
    <row r="219825" spans="1:1">
      <c r="A219825"/>
    </row>
    <row r="219826" spans="1:1">
      <c r="A219826"/>
    </row>
    <row r="219827" spans="1:1">
      <c r="A219827"/>
    </row>
    <row r="219828" spans="1:1">
      <c r="A219828"/>
    </row>
    <row r="219829" spans="1:1">
      <c r="A219829"/>
    </row>
    <row r="219830" spans="1:1">
      <c r="A219830"/>
    </row>
    <row r="219831" spans="1:1">
      <c r="A219831"/>
    </row>
    <row r="219832" spans="1:1">
      <c r="A219832"/>
    </row>
    <row r="219833" spans="1:1">
      <c r="A219833"/>
    </row>
    <row r="219834" spans="1:1">
      <c r="A219834"/>
    </row>
    <row r="219835" spans="1:1">
      <c r="A219835"/>
    </row>
    <row r="219836" spans="1:1">
      <c r="A219836"/>
    </row>
    <row r="219837" spans="1:1">
      <c r="A219837"/>
    </row>
    <row r="219838" spans="1:1">
      <c r="A219838"/>
    </row>
    <row r="219839" spans="1:1">
      <c r="A219839"/>
    </row>
    <row r="219840" spans="1:1">
      <c r="A219840"/>
    </row>
    <row r="219841" spans="1:1">
      <c r="A219841"/>
    </row>
    <row r="219842" spans="1:1">
      <c r="A219842"/>
    </row>
    <row r="219843" spans="1:1">
      <c r="A219843"/>
    </row>
    <row r="219844" spans="1:1">
      <c r="A219844"/>
    </row>
    <row r="219845" spans="1:1">
      <c r="A219845"/>
    </row>
    <row r="219846" spans="1:1">
      <c r="A219846"/>
    </row>
    <row r="219847" spans="1:1">
      <c r="A219847"/>
    </row>
    <row r="219848" spans="1:1">
      <c r="A219848"/>
    </row>
    <row r="219849" spans="1:1">
      <c r="A219849"/>
    </row>
    <row r="219850" spans="1:1">
      <c r="A219850"/>
    </row>
    <row r="219851" spans="1:1">
      <c r="A219851"/>
    </row>
    <row r="219852" spans="1:1">
      <c r="A219852"/>
    </row>
    <row r="219853" spans="1:1">
      <c r="A219853"/>
    </row>
    <row r="219854" spans="1:1">
      <c r="A219854"/>
    </row>
    <row r="219855" spans="1:1">
      <c r="A219855"/>
    </row>
    <row r="219856" spans="1:1">
      <c r="A219856"/>
    </row>
    <row r="219857" spans="1:1">
      <c r="A219857"/>
    </row>
    <row r="219858" spans="1:1">
      <c r="A219858"/>
    </row>
    <row r="219859" spans="1:1">
      <c r="A219859"/>
    </row>
    <row r="219860" spans="1:1">
      <c r="A219860"/>
    </row>
    <row r="219861" spans="1:1">
      <c r="A219861"/>
    </row>
    <row r="219862" spans="1:1">
      <c r="A219862"/>
    </row>
    <row r="219863" spans="1:1">
      <c r="A219863"/>
    </row>
    <row r="219864" spans="1:1">
      <c r="A219864"/>
    </row>
    <row r="219865" spans="1:1">
      <c r="A219865"/>
    </row>
    <row r="219866" spans="1:1">
      <c r="A219866"/>
    </row>
    <row r="219867" spans="1:1">
      <c r="A219867"/>
    </row>
    <row r="219868" spans="1:1">
      <c r="A219868"/>
    </row>
    <row r="219869" spans="1:1">
      <c r="A219869"/>
    </row>
    <row r="219870" spans="1:1">
      <c r="A219870"/>
    </row>
    <row r="219871" spans="1:1">
      <c r="A219871"/>
    </row>
    <row r="219872" spans="1:1">
      <c r="A219872"/>
    </row>
    <row r="219873" spans="1:1">
      <c r="A219873"/>
    </row>
    <row r="219874" spans="1:1">
      <c r="A219874"/>
    </row>
    <row r="219875" spans="1:1">
      <c r="A219875"/>
    </row>
    <row r="219876" spans="1:1">
      <c r="A219876"/>
    </row>
    <row r="219877" spans="1:1">
      <c r="A219877"/>
    </row>
    <row r="219878" spans="1:1">
      <c r="A219878"/>
    </row>
    <row r="219879" spans="1:1">
      <c r="A219879"/>
    </row>
    <row r="219880" spans="1:1">
      <c r="A219880"/>
    </row>
    <row r="219881" spans="1:1">
      <c r="A219881"/>
    </row>
    <row r="219882" spans="1:1">
      <c r="A219882"/>
    </row>
    <row r="219883" spans="1:1">
      <c r="A219883"/>
    </row>
    <row r="219884" spans="1:1">
      <c r="A219884"/>
    </row>
    <row r="219885" spans="1:1">
      <c r="A219885"/>
    </row>
    <row r="219886" spans="1:1">
      <c r="A219886"/>
    </row>
    <row r="219887" spans="1:1">
      <c r="A219887"/>
    </row>
    <row r="219888" spans="1:1">
      <c r="A219888"/>
    </row>
    <row r="219889" spans="1:1">
      <c r="A219889"/>
    </row>
    <row r="219890" spans="1:1">
      <c r="A219890"/>
    </row>
    <row r="219891" spans="1:1">
      <c r="A219891"/>
    </row>
    <row r="219892" spans="1:1">
      <c r="A219892"/>
    </row>
    <row r="219893" spans="1:1">
      <c r="A219893"/>
    </row>
    <row r="219894" spans="1:1">
      <c r="A219894"/>
    </row>
    <row r="219895" spans="1:1">
      <c r="A219895"/>
    </row>
    <row r="219896" spans="1:1">
      <c r="A219896"/>
    </row>
    <row r="219897" spans="1:1">
      <c r="A219897"/>
    </row>
    <row r="219898" spans="1:1">
      <c r="A219898"/>
    </row>
    <row r="219899" spans="1:1">
      <c r="A219899"/>
    </row>
    <row r="219900" spans="1:1">
      <c r="A219900"/>
    </row>
    <row r="219901" spans="1:1">
      <c r="A219901"/>
    </row>
    <row r="219902" spans="1:1">
      <c r="A219902"/>
    </row>
    <row r="219903" spans="1:1">
      <c r="A219903"/>
    </row>
    <row r="219904" spans="1:1">
      <c r="A219904"/>
    </row>
    <row r="219905" spans="1:1">
      <c r="A219905"/>
    </row>
    <row r="219906" spans="1:1">
      <c r="A219906"/>
    </row>
    <row r="219907" spans="1:1">
      <c r="A219907"/>
    </row>
    <row r="219908" spans="1:1">
      <c r="A219908"/>
    </row>
    <row r="219909" spans="1:1">
      <c r="A219909"/>
    </row>
    <row r="219910" spans="1:1">
      <c r="A219910"/>
    </row>
    <row r="219911" spans="1:1">
      <c r="A219911"/>
    </row>
    <row r="219912" spans="1:1">
      <c r="A219912"/>
    </row>
    <row r="219913" spans="1:1">
      <c r="A219913"/>
    </row>
    <row r="219914" spans="1:1">
      <c r="A219914"/>
    </row>
    <row r="219915" spans="1:1">
      <c r="A219915"/>
    </row>
    <row r="219916" spans="1:1">
      <c r="A219916"/>
    </row>
    <row r="219917" spans="1:1">
      <c r="A219917"/>
    </row>
    <row r="219918" spans="1:1">
      <c r="A219918"/>
    </row>
    <row r="219919" spans="1:1">
      <c r="A219919"/>
    </row>
    <row r="219920" spans="1:1">
      <c r="A219920"/>
    </row>
    <row r="219921" spans="1:1">
      <c r="A219921"/>
    </row>
    <row r="219922" spans="1:1">
      <c r="A219922"/>
    </row>
    <row r="219923" spans="1:1">
      <c r="A219923"/>
    </row>
    <row r="219924" spans="1:1">
      <c r="A219924"/>
    </row>
    <row r="219925" spans="1:1">
      <c r="A219925"/>
    </row>
    <row r="219926" spans="1:1">
      <c r="A219926"/>
    </row>
    <row r="219927" spans="1:1">
      <c r="A219927"/>
    </row>
    <row r="219928" spans="1:1">
      <c r="A219928"/>
    </row>
    <row r="219929" spans="1:1">
      <c r="A219929"/>
    </row>
    <row r="219930" spans="1:1">
      <c r="A219930"/>
    </row>
    <row r="219931" spans="1:1">
      <c r="A219931"/>
    </row>
    <row r="219932" spans="1:1">
      <c r="A219932"/>
    </row>
    <row r="219933" spans="1:1">
      <c r="A219933"/>
    </row>
    <row r="219934" spans="1:1">
      <c r="A219934"/>
    </row>
    <row r="219935" spans="1:1">
      <c r="A219935"/>
    </row>
    <row r="219936" spans="1:1">
      <c r="A219936"/>
    </row>
    <row r="219937" spans="1:1">
      <c r="A219937"/>
    </row>
    <row r="219938" spans="1:1">
      <c r="A219938"/>
    </row>
    <row r="219939" spans="1:1">
      <c r="A219939"/>
    </row>
    <row r="219940" spans="1:1">
      <c r="A219940"/>
    </row>
    <row r="219941" spans="1:1">
      <c r="A219941"/>
    </row>
    <row r="219942" spans="1:1">
      <c r="A219942"/>
    </row>
    <row r="219943" spans="1:1">
      <c r="A219943"/>
    </row>
    <row r="219944" spans="1:1">
      <c r="A219944"/>
    </row>
    <row r="219945" spans="1:1">
      <c r="A219945"/>
    </row>
    <row r="219946" spans="1:1">
      <c r="A219946"/>
    </row>
    <row r="219947" spans="1:1">
      <c r="A219947"/>
    </row>
    <row r="219948" spans="1:1">
      <c r="A219948"/>
    </row>
    <row r="219949" spans="1:1">
      <c r="A219949"/>
    </row>
    <row r="219950" spans="1:1">
      <c r="A219950"/>
    </row>
    <row r="219951" spans="1:1">
      <c r="A219951"/>
    </row>
    <row r="219952" spans="1:1">
      <c r="A219952"/>
    </row>
    <row r="219953" spans="1:1">
      <c r="A219953"/>
    </row>
    <row r="219954" spans="1:1">
      <c r="A219954"/>
    </row>
    <row r="219955" spans="1:1">
      <c r="A219955"/>
    </row>
    <row r="219956" spans="1:1">
      <c r="A219956"/>
    </row>
    <row r="219957" spans="1:1">
      <c r="A219957"/>
    </row>
    <row r="219958" spans="1:1">
      <c r="A219958"/>
    </row>
    <row r="219959" spans="1:1">
      <c r="A219959"/>
    </row>
    <row r="219960" spans="1:1">
      <c r="A219960"/>
    </row>
    <row r="219961" spans="1:1">
      <c r="A219961"/>
    </row>
    <row r="219962" spans="1:1">
      <c r="A219962"/>
    </row>
    <row r="219963" spans="1:1">
      <c r="A219963"/>
    </row>
    <row r="219964" spans="1:1">
      <c r="A219964"/>
    </row>
    <row r="219965" spans="1:1">
      <c r="A219965"/>
    </row>
    <row r="219966" spans="1:1">
      <c r="A219966"/>
    </row>
    <row r="219967" spans="1:1">
      <c r="A219967"/>
    </row>
    <row r="219968" spans="1:1">
      <c r="A219968"/>
    </row>
    <row r="219969" spans="1:1">
      <c r="A219969"/>
    </row>
    <row r="219970" spans="1:1">
      <c r="A219970"/>
    </row>
    <row r="219971" spans="1:1">
      <c r="A219971"/>
    </row>
    <row r="219972" spans="1:1">
      <c r="A219972"/>
    </row>
    <row r="219973" spans="1:1">
      <c r="A219973"/>
    </row>
    <row r="219974" spans="1:1">
      <c r="A219974"/>
    </row>
    <row r="219975" spans="1:1">
      <c r="A219975"/>
    </row>
    <row r="219976" spans="1:1">
      <c r="A219976"/>
    </row>
    <row r="219977" spans="1:1">
      <c r="A219977"/>
    </row>
    <row r="219978" spans="1:1">
      <c r="A219978"/>
    </row>
    <row r="219979" spans="1:1">
      <c r="A219979"/>
    </row>
    <row r="219980" spans="1:1">
      <c r="A219980"/>
    </row>
    <row r="219981" spans="1:1">
      <c r="A219981"/>
    </row>
    <row r="219982" spans="1:1">
      <c r="A219982"/>
    </row>
    <row r="219983" spans="1:1">
      <c r="A219983"/>
    </row>
    <row r="219984" spans="1:1">
      <c r="A219984"/>
    </row>
    <row r="219985" spans="1:1">
      <c r="A219985"/>
    </row>
    <row r="219986" spans="1:1">
      <c r="A219986"/>
    </row>
    <row r="219987" spans="1:1">
      <c r="A219987"/>
    </row>
    <row r="219988" spans="1:1">
      <c r="A219988"/>
    </row>
    <row r="219989" spans="1:1">
      <c r="A219989"/>
    </row>
    <row r="219990" spans="1:1">
      <c r="A219990"/>
    </row>
    <row r="219991" spans="1:1">
      <c r="A219991"/>
    </row>
    <row r="219992" spans="1:1">
      <c r="A219992"/>
    </row>
    <row r="219993" spans="1:1">
      <c r="A219993"/>
    </row>
    <row r="219994" spans="1:1">
      <c r="A219994"/>
    </row>
    <row r="219995" spans="1:1">
      <c r="A219995"/>
    </row>
    <row r="219996" spans="1:1">
      <c r="A219996"/>
    </row>
    <row r="219997" spans="1:1">
      <c r="A219997"/>
    </row>
    <row r="219998" spans="1:1">
      <c r="A219998"/>
    </row>
    <row r="219999" spans="1:1">
      <c r="A219999"/>
    </row>
    <row r="220000" spans="1:1">
      <c r="A220000"/>
    </row>
    <row r="220001" spans="1:1">
      <c r="A220001"/>
    </row>
    <row r="220002" spans="1:1">
      <c r="A220002"/>
    </row>
    <row r="220003" spans="1:1">
      <c r="A220003"/>
    </row>
    <row r="220004" spans="1:1">
      <c r="A220004"/>
    </row>
    <row r="220005" spans="1:1">
      <c r="A220005"/>
    </row>
    <row r="220006" spans="1:1">
      <c r="A220006"/>
    </row>
    <row r="220007" spans="1:1">
      <c r="A220007"/>
    </row>
    <row r="220008" spans="1:1">
      <c r="A220008"/>
    </row>
    <row r="220009" spans="1:1">
      <c r="A220009"/>
    </row>
    <row r="220010" spans="1:1">
      <c r="A220010"/>
    </row>
    <row r="220011" spans="1:1">
      <c r="A220011"/>
    </row>
    <row r="220012" spans="1:1">
      <c r="A220012"/>
    </row>
    <row r="220013" spans="1:1">
      <c r="A220013"/>
    </row>
    <row r="220014" spans="1:1">
      <c r="A220014"/>
    </row>
    <row r="220015" spans="1:1">
      <c r="A220015"/>
    </row>
    <row r="220016" spans="1:1">
      <c r="A220016"/>
    </row>
    <row r="220017" spans="1:1">
      <c r="A220017"/>
    </row>
    <row r="220018" spans="1:1">
      <c r="A220018"/>
    </row>
    <row r="220019" spans="1:1">
      <c r="A220019"/>
    </row>
    <row r="220020" spans="1:1">
      <c r="A220020"/>
    </row>
    <row r="220021" spans="1:1">
      <c r="A220021"/>
    </row>
    <row r="220022" spans="1:1">
      <c r="A220022"/>
    </row>
    <row r="220023" spans="1:1">
      <c r="A220023"/>
    </row>
    <row r="220024" spans="1:1">
      <c r="A220024"/>
    </row>
    <row r="220025" spans="1:1">
      <c r="A220025"/>
    </row>
    <row r="220026" spans="1:1">
      <c r="A220026"/>
    </row>
    <row r="220027" spans="1:1">
      <c r="A220027"/>
    </row>
    <row r="220028" spans="1:1">
      <c r="A220028"/>
    </row>
    <row r="220029" spans="1:1">
      <c r="A220029"/>
    </row>
    <row r="220030" spans="1:1">
      <c r="A220030"/>
    </row>
    <row r="220031" spans="1:1">
      <c r="A220031"/>
    </row>
    <row r="220032" spans="1:1">
      <c r="A220032"/>
    </row>
    <row r="220033" spans="1:1">
      <c r="A220033"/>
    </row>
    <row r="220034" spans="1:1">
      <c r="A220034"/>
    </row>
    <row r="220035" spans="1:1">
      <c r="A220035"/>
    </row>
    <row r="220036" spans="1:1">
      <c r="A220036"/>
    </row>
    <row r="220037" spans="1:1">
      <c r="A220037"/>
    </row>
    <row r="220038" spans="1:1">
      <c r="A220038"/>
    </row>
    <row r="220039" spans="1:1">
      <c r="A220039"/>
    </row>
    <row r="220040" spans="1:1">
      <c r="A220040"/>
    </row>
    <row r="220041" spans="1:1">
      <c r="A220041"/>
    </row>
    <row r="220042" spans="1:1">
      <c r="A220042"/>
    </row>
    <row r="220043" spans="1:1">
      <c r="A220043"/>
    </row>
    <row r="220044" spans="1:1">
      <c r="A220044"/>
    </row>
    <row r="220045" spans="1:1">
      <c r="A220045"/>
    </row>
    <row r="220046" spans="1:1">
      <c r="A220046"/>
    </row>
    <row r="220047" spans="1:1">
      <c r="A220047"/>
    </row>
    <row r="220048" spans="1:1">
      <c r="A220048"/>
    </row>
    <row r="220049" spans="1:1">
      <c r="A220049"/>
    </row>
    <row r="220050" spans="1:1">
      <c r="A220050"/>
    </row>
    <row r="220051" spans="1:1">
      <c r="A220051"/>
    </row>
    <row r="220052" spans="1:1">
      <c r="A220052"/>
    </row>
    <row r="220053" spans="1:1">
      <c r="A220053"/>
    </row>
    <row r="220054" spans="1:1">
      <c r="A220054"/>
    </row>
    <row r="220055" spans="1:1">
      <c r="A220055"/>
    </row>
    <row r="220056" spans="1:1">
      <c r="A220056"/>
    </row>
    <row r="220057" spans="1:1">
      <c r="A220057"/>
    </row>
    <row r="220058" spans="1:1">
      <c r="A220058"/>
    </row>
    <row r="220059" spans="1:1">
      <c r="A220059"/>
    </row>
    <row r="220060" spans="1:1">
      <c r="A220060"/>
    </row>
    <row r="220061" spans="1:1">
      <c r="A220061"/>
    </row>
    <row r="220062" spans="1:1">
      <c r="A220062"/>
    </row>
    <row r="220063" spans="1:1">
      <c r="A220063"/>
    </row>
    <row r="220064" spans="1:1">
      <c r="A220064"/>
    </row>
    <row r="220065" spans="1:1">
      <c r="A220065"/>
    </row>
    <row r="220066" spans="1:1">
      <c r="A220066"/>
    </row>
    <row r="220067" spans="1:1">
      <c r="A220067"/>
    </row>
    <row r="220068" spans="1:1">
      <c r="A220068"/>
    </row>
    <row r="220069" spans="1:1">
      <c r="A220069"/>
    </row>
    <row r="220070" spans="1:1">
      <c r="A220070"/>
    </row>
    <row r="220071" spans="1:1">
      <c r="A220071"/>
    </row>
    <row r="220072" spans="1:1">
      <c r="A220072"/>
    </row>
    <row r="220073" spans="1:1">
      <c r="A220073"/>
    </row>
    <row r="220074" spans="1:1">
      <c r="A220074"/>
    </row>
    <row r="220075" spans="1:1">
      <c r="A220075"/>
    </row>
    <row r="220076" spans="1:1">
      <c r="A220076"/>
    </row>
    <row r="220077" spans="1:1">
      <c r="A220077"/>
    </row>
    <row r="220078" spans="1:1">
      <c r="A220078"/>
    </row>
    <row r="220079" spans="1:1">
      <c r="A220079"/>
    </row>
    <row r="220080" spans="1:1">
      <c r="A220080"/>
    </row>
    <row r="220081" spans="1:1">
      <c r="A220081"/>
    </row>
    <row r="220082" spans="1:1">
      <c r="A220082"/>
    </row>
    <row r="220083" spans="1:1">
      <c r="A220083"/>
    </row>
    <row r="220084" spans="1:1">
      <c r="A220084"/>
    </row>
    <row r="220085" spans="1:1">
      <c r="A220085"/>
    </row>
    <row r="220086" spans="1:1">
      <c r="A220086"/>
    </row>
    <row r="220087" spans="1:1">
      <c r="A220087"/>
    </row>
    <row r="220088" spans="1:1">
      <c r="A220088"/>
    </row>
    <row r="220089" spans="1:1">
      <c r="A220089"/>
    </row>
    <row r="220090" spans="1:1">
      <c r="A220090"/>
    </row>
    <row r="220091" spans="1:1">
      <c r="A220091"/>
    </row>
    <row r="220092" spans="1:1">
      <c r="A220092"/>
    </row>
    <row r="220093" spans="1:1">
      <c r="A220093"/>
    </row>
    <row r="220094" spans="1:1">
      <c r="A220094"/>
    </row>
    <row r="220095" spans="1:1">
      <c r="A220095"/>
    </row>
    <row r="220096" spans="1:1">
      <c r="A220096"/>
    </row>
    <row r="220097" spans="1:1">
      <c r="A220097"/>
    </row>
    <row r="220098" spans="1:1">
      <c r="A220098"/>
    </row>
    <row r="220099" spans="1:1">
      <c r="A220099"/>
    </row>
    <row r="220100" spans="1:1">
      <c r="A220100"/>
    </row>
    <row r="220101" spans="1:1">
      <c r="A220101"/>
    </row>
    <row r="220102" spans="1:1">
      <c r="A220102"/>
    </row>
    <row r="220103" spans="1:1">
      <c r="A220103"/>
    </row>
    <row r="220104" spans="1:1">
      <c r="A220104"/>
    </row>
    <row r="220105" spans="1:1">
      <c r="A220105"/>
    </row>
    <row r="220106" spans="1:1">
      <c r="A220106"/>
    </row>
    <row r="220107" spans="1:1">
      <c r="A220107"/>
    </row>
    <row r="220108" spans="1:1">
      <c r="A220108"/>
    </row>
    <row r="220109" spans="1:1">
      <c r="A220109"/>
    </row>
    <row r="220110" spans="1:1">
      <c r="A220110"/>
    </row>
    <row r="220111" spans="1:1">
      <c r="A220111"/>
    </row>
    <row r="220112" spans="1:1">
      <c r="A220112"/>
    </row>
    <row r="220113" spans="1:1">
      <c r="A220113"/>
    </row>
    <row r="220114" spans="1:1">
      <c r="A220114"/>
    </row>
    <row r="220115" spans="1:1">
      <c r="A220115"/>
    </row>
    <row r="220116" spans="1:1">
      <c r="A220116"/>
    </row>
    <row r="220117" spans="1:1">
      <c r="A220117"/>
    </row>
    <row r="220118" spans="1:1">
      <c r="A220118"/>
    </row>
    <row r="220119" spans="1:1">
      <c r="A220119"/>
    </row>
    <row r="220120" spans="1:1">
      <c r="A220120"/>
    </row>
    <row r="220121" spans="1:1">
      <c r="A220121"/>
    </row>
    <row r="220122" spans="1:1">
      <c r="A220122"/>
    </row>
    <row r="220123" spans="1:1">
      <c r="A220123"/>
    </row>
    <row r="220124" spans="1:1">
      <c r="A220124"/>
    </row>
    <row r="220125" spans="1:1">
      <c r="A220125"/>
    </row>
    <row r="220126" spans="1:1">
      <c r="A220126"/>
    </row>
    <row r="220127" spans="1:1">
      <c r="A220127"/>
    </row>
    <row r="220128" spans="1:1">
      <c r="A220128"/>
    </row>
    <row r="220129" spans="1:1">
      <c r="A220129"/>
    </row>
    <row r="220130" spans="1:1">
      <c r="A220130"/>
    </row>
    <row r="220131" spans="1:1">
      <c r="A220131"/>
    </row>
    <row r="220132" spans="1:1">
      <c r="A220132"/>
    </row>
    <row r="220133" spans="1:1">
      <c r="A220133"/>
    </row>
    <row r="220134" spans="1:1">
      <c r="A220134"/>
    </row>
    <row r="220135" spans="1:1">
      <c r="A220135"/>
    </row>
    <row r="220136" spans="1:1">
      <c r="A220136"/>
    </row>
    <row r="220137" spans="1:1">
      <c r="A220137"/>
    </row>
    <row r="220138" spans="1:1">
      <c r="A220138"/>
    </row>
    <row r="220139" spans="1:1">
      <c r="A220139"/>
    </row>
    <row r="220140" spans="1:1">
      <c r="A220140"/>
    </row>
    <row r="220141" spans="1:1">
      <c r="A220141"/>
    </row>
    <row r="220142" spans="1:1">
      <c r="A220142"/>
    </row>
    <row r="220143" spans="1:1">
      <c r="A220143"/>
    </row>
    <row r="220144" spans="1:1">
      <c r="A220144"/>
    </row>
    <row r="220145" spans="1:1">
      <c r="A220145"/>
    </row>
    <row r="220146" spans="1:1">
      <c r="A220146"/>
    </row>
    <row r="220147" spans="1:1">
      <c r="A220147"/>
    </row>
    <row r="220148" spans="1:1">
      <c r="A220148"/>
    </row>
    <row r="220149" spans="1:1">
      <c r="A220149"/>
    </row>
    <row r="220150" spans="1:1">
      <c r="A220150"/>
    </row>
    <row r="220151" spans="1:1">
      <c r="A220151"/>
    </row>
    <row r="220152" spans="1:1">
      <c r="A220152"/>
    </row>
    <row r="220153" spans="1:1">
      <c r="A220153"/>
    </row>
    <row r="220154" spans="1:1">
      <c r="A220154"/>
    </row>
    <row r="220155" spans="1:1">
      <c r="A220155"/>
    </row>
    <row r="220156" spans="1:1">
      <c r="A220156"/>
    </row>
    <row r="220157" spans="1:1">
      <c r="A220157"/>
    </row>
    <row r="220158" spans="1:1">
      <c r="A220158"/>
    </row>
    <row r="220159" spans="1:1">
      <c r="A220159"/>
    </row>
    <row r="220160" spans="1:1">
      <c r="A220160"/>
    </row>
    <row r="220161" spans="1:1">
      <c r="A220161"/>
    </row>
    <row r="220162" spans="1:1">
      <c r="A220162"/>
    </row>
    <row r="220163" spans="1:1">
      <c r="A220163"/>
    </row>
    <row r="220164" spans="1:1">
      <c r="A220164"/>
    </row>
    <row r="220165" spans="1:1">
      <c r="A220165"/>
    </row>
    <row r="220166" spans="1:1">
      <c r="A220166"/>
    </row>
    <row r="220167" spans="1:1">
      <c r="A220167"/>
    </row>
    <row r="220168" spans="1:1">
      <c r="A220168"/>
    </row>
    <row r="220169" spans="1:1">
      <c r="A220169"/>
    </row>
    <row r="220170" spans="1:1">
      <c r="A220170"/>
    </row>
    <row r="220171" spans="1:1">
      <c r="A220171"/>
    </row>
    <row r="220172" spans="1:1">
      <c r="A220172"/>
    </row>
    <row r="220173" spans="1:1">
      <c r="A220173"/>
    </row>
    <row r="220174" spans="1:1">
      <c r="A220174"/>
    </row>
    <row r="220175" spans="1:1">
      <c r="A220175"/>
    </row>
    <row r="220176" spans="1:1">
      <c r="A220176"/>
    </row>
    <row r="220177" spans="1:1">
      <c r="A220177"/>
    </row>
    <row r="220178" spans="1:1">
      <c r="A220178"/>
    </row>
    <row r="220179" spans="1:1">
      <c r="A220179"/>
    </row>
    <row r="220180" spans="1:1">
      <c r="A220180"/>
    </row>
    <row r="220181" spans="1:1">
      <c r="A220181"/>
    </row>
    <row r="220182" spans="1:1">
      <c r="A220182"/>
    </row>
    <row r="220183" spans="1:1">
      <c r="A220183"/>
    </row>
    <row r="220184" spans="1:1">
      <c r="A220184"/>
    </row>
    <row r="220185" spans="1:1">
      <c r="A220185"/>
    </row>
    <row r="220186" spans="1:1">
      <c r="A220186"/>
    </row>
    <row r="220187" spans="1:1">
      <c r="A220187"/>
    </row>
    <row r="220188" spans="1:1">
      <c r="A220188"/>
    </row>
    <row r="220189" spans="1:1">
      <c r="A220189"/>
    </row>
    <row r="220190" spans="1:1">
      <c r="A220190"/>
    </row>
    <row r="220191" spans="1:1">
      <c r="A220191"/>
    </row>
    <row r="220192" spans="1:1">
      <c r="A220192"/>
    </row>
    <row r="220193" spans="1:1">
      <c r="A220193"/>
    </row>
    <row r="220194" spans="1:1">
      <c r="A220194"/>
    </row>
    <row r="220195" spans="1:1">
      <c r="A220195"/>
    </row>
    <row r="220196" spans="1:1">
      <c r="A220196"/>
    </row>
    <row r="220197" spans="1:1">
      <c r="A220197"/>
    </row>
    <row r="220198" spans="1:1">
      <c r="A220198"/>
    </row>
    <row r="220199" spans="1:1">
      <c r="A220199"/>
    </row>
    <row r="220200" spans="1:1">
      <c r="A220200"/>
    </row>
    <row r="220201" spans="1:1">
      <c r="A220201"/>
    </row>
    <row r="220202" spans="1:1">
      <c r="A220202"/>
    </row>
    <row r="220203" spans="1:1">
      <c r="A220203"/>
    </row>
    <row r="220204" spans="1:1">
      <c r="A220204"/>
    </row>
    <row r="220205" spans="1:1">
      <c r="A220205"/>
    </row>
    <row r="220206" spans="1:1">
      <c r="A220206"/>
    </row>
    <row r="220207" spans="1:1">
      <c r="A220207"/>
    </row>
    <row r="220208" spans="1:1">
      <c r="A220208"/>
    </row>
    <row r="220209" spans="1:1">
      <c r="A220209"/>
    </row>
    <row r="220210" spans="1:1">
      <c r="A220210"/>
    </row>
    <row r="220211" spans="1:1">
      <c r="A220211"/>
    </row>
    <row r="220212" spans="1:1">
      <c r="A220212"/>
    </row>
    <row r="220213" spans="1:1">
      <c r="A220213"/>
    </row>
    <row r="220214" spans="1:1">
      <c r="A220214"/>
    </row>
    <row r="220215" spans="1:1">
      <c r="A220215"/>
    </row>
    <row r="220216" spans="1:1">
      <c r="A220216"/>
    </row>
    <row r="220217" spans="1:1">
      <c r="A220217"/>
    </row>
    <row r="220218" spans="1:1">
      <c r="A220218"/>
    </row>
    <row r="220219" spans="1:1">
      <c r="A220219"/>
    </row>
    <row r="220220" spans="1:1">
      <c r="A220220"/>
    </row>
    <row r="220221" spans="1:1">
      <c r="A220221"/>
    </row>
    <row r="220222" spans="1:1">
      <c r="A220222"/>
    </row>
    <row r="220223" spans="1:1">
      <c r="A220223"/>
    </row>
    <row r="220224" spans="1:1">
      <c r="A220224"/>
    </row>
    <row r="220225" spans="1:1">
      <c r="A220225"/>
    </row>
    <row r="220226" spans="1:1">
      <c r="A220226"/>
    </row>
    <row r="220227" spans="1:1">
      <c r="A220227"/>
    </row>
    <row r="220228" spans="1:1">
      <c r="A220228"/>
    </row>
    <row r="220229" spans="1:1">
      <c r="A220229"/>
    </row>
    <row r="220230" spans="1:1">
      <c r="A220230"/>
    </row>
    <row r="220231" spans="1:1">
      <c r="A220231"/>
    </row>
    <row r="220232" spans="1:1">
      <c r="A220232"/>
    </row>
    <row r="220233" spans="1:1">
      <c r="A220233"/>
    </row>
    <row r="220234" spans="1:1">
      <c r="A220234"/>
    </row>
    <row r="220235" spans="1:1">
      <c r="A220235"/>
    </row>
    <row r="220236" spans="1:1">
      <c r="A220236"/>
    </row>
    <row r="220237" spans="1:1">
      <c r="A220237"/>
    </row>
    <row r="220238" spans="1:1">
      <c r="A220238"/>
    </row>
    <row r="220239" spans="1:1">
      <c r="A220239"/>
    </row>
    <row r="220240" spans="1:1">
      <c r="A220240"/>
    </row>
    <row r="220241" spans="1:1">
      <c r="A220241"/>
    </row>
    <row r="220242" spans="1:1">
      <c r="A220242"/>
    </row>
    <row r="220243" spans="1:1">
      <c r="A220243"/>
    </row>
    <row r="220244" spans="1:1">
      <c r="A220244"/>
    </row>
    <row r="220245" spans="1:1">
      <c r="A220245"/>
    </row>
    <row r="220246" spans="1:1">
      <c r="A220246"/>
    </row>
    <row r="220247" spans="1:1">
      <c r="A220247"/>
    </row>
    <row r="220248" spans="1:1">
      <c r="A220248"/>
    </row>
    <row r="220249" spans="1:1">
      <c r="A220249"/>
    </row>
    <row r="220250" spans="1:1">
      <c r="A220250"/>
    </row>
    <row r="220251" spans="1:1">
      <c r="A220251"/>
    </row>
    <row r="220252" spans="1:1">
      <c r="A220252"/>
    </row>
    <row r="220253" spans="1:1">
      <c r="A220253"/>
    </row>
    <row r="220254" spans="1:1">
      <c r="A220254"/>
    </row>
    <row r="220255" spans="1:1">
      <c r="A220255"/>
    </row>
    <row r="220256" spans="1:1">
      <c r="A220256"/>
    </row>
    <row r="220257" spans="1:1">
      <c r="A220257"/>
    </row>
    <row r="220258" spans="1:1">
      <c r="A220258"/>
    </row>
    <row r="220259" spans="1:1">
      <c r="A220259"/>
    </row>
    <row r="220260" spans="1:1">
      <c r="A220260"/>
    </row>
    <row r="220261" spans="1:1">
      <c r="A220261"/>
    </row>
    <row r="220262" spans="1:1">
      <c r="A220262"/>
    </row>
    <row r="220263" spans="1:1">
      <c r="A220263"/>
    </row>
    <row r="220264" spans="1:1">
      <c r="A220264"/>
    </row>
    <row r="220265" spans="1:1">
      <c r="A220265"/>
    </row>
    <row r="220266" spans="1:1">
      <c r="A220266"/>
    </row>
    <row r="220267" spans="1:1">
      <c r="A220267"/>
    </row>
    <row r="220268" spans="1:1">
      <c r="A220268"/>
    </row>
    <row r="220269" spans="1:1">
      <c r="A220269"/>
    </row>
    <row r="220270" spans="1:1">
      <c r="A220270"/>
    </row>
    <row r="220271" spans="1:1">
      <c r="A220271"/>
    </row>
    <row r="220272" spans="1:1">
      <c r="A220272"/>
    </row>
    <row r="220273" spans="1:1">
      <c r="A220273"/>
    </row>
    <row r="220274" spans="1:1">
      <c r="A220274"/>
    </row>
    <row r="220275" spans="1:1">
      <c r="A220275"/>
    </row>
    <row r="220276" spans="1:1">
      <c r="A220276"/>
    </row>
    <row r="220277" spans="1:1">
      <c r="A220277"/>
    </row>
    <row r="220278" spans="1:1">
      <c r="A220278"/>
    </row>
    <row r="220279" spans="1:1">
      <c r="A220279"/>
    </row>
    <row r="220280" spans="1:1">
      <c r="A220280"/>
    </row>
    <row r="220281" spans="1:1">
      <c r="A220281"/>
    </row>
    <row r="220282" spans="1:1">
      <c r="A220282"/>
    </row>
    <row r="220283" spans="1:1">
      <c r="A220283"/>
    </row>
    <row r="220284" spans="1:1">
      <c r="A220284"/>
    </row>
    <row r="220285" spans="1:1">
      <c r="A220285"/>
    </row>
    <row r="220286" spans="1:1">
      <c r="A220286"/>
    </row>
    <row r="220287" spans="1:1">
      <c r="A220287"/>
    </row>
    <row r="220288" spans="1:1">
      <c r="A220288"/>
    </row>
    <row r="220289" spans="1:1">
      <c r="A220289"/>
    </row>
    <row r="220290" spans="1:1">
      <c r="A220290"/>
    </row>
    <row r="220291" spans="1:1">
      <c r="A220291"/>
    </row>
    <row r="220292" spans="1:1">
      <c r="A220292"/>
    </row>
    <row r="220293" spans="1:1">
      <c r="A220293"/>
    </row>
    <row r="220294" spans="1:1">
      <c r="A220294"/>
    </row>
    <row r="220295" spans="1:1">
      <c r="A220295"/>
    </row>
    <row r="220296" spans="1:1">
      <c r="A220296"/>
    </row>
    <row r="220297" spans="1:1">
      <c r="A220297"/>
    </row>
    <row r="220298" spans="1:1">
      <c r="A220298"/>
    </row>
    <row r="220299" spans="1:1">
      <c r="A220299"/>
    </row>
    <row r="220300" spans="1:1">
      <c r="A220300"/>
    </row>
    <row r="220301" spans="1:1">
      <c r="A220301"/>
    </row>
    <row r="220302" spans="1:1">
      <c r="A220302"/>
    </row>
    <row r="220303" spans="1:1">
      <c r="A220303"/>
    </row>
    <row r="220304" spans="1:1">
      <c r="A220304"/>
    </row>
    <row r="220305" spans="1:1">
      <c r="A220305"/>
    </row>
    <row r="220306" spans="1:1">
      <c r="A220306"/>
    </row>
    <row r="220307" spans="1:1">
      <c r="A220307"/>
    </row>
    <row r="220308" spans="1:1">
      <c r="A220308"/>
    </row>
    <row r="220309" spans="1:1">
      <c r="A220309"/>
    </row>
    <row r="220310" spans="1:1">
      <c r="A220310"/>
    </row>
    <row r="220311" spans="1:1">
      <c r="A220311"/>
    </row>
    <row r="220312" spans="1:1">
      <c r="A220312"/>
    </row>
    <row r="220313" spans="1:1">
      <c r="A220313"/>
    </row>
    <row r="220314" spans="1:1">
      <c r="A220314"/>
    </row>
    <row r="220315" spans="1:1">
      <c r="A220315"/>
    </row>
    <row r="220316" spans="1:1">
      <c r="A220316"/>
    </row>
    <row r="220317" spans="1:1">
      <c r="A220317"/>
    </row>
    <row r="220318" spans="1:1">
      <c r="A220318"/>
    </row>
    <row r="220319" spans="1:1">
      <c r="A220319"/>
    </row>
    <row r="220320" spans="1:1">
      <c r="A220320"/>
    </row>
    <row r="220321" spans="1:1">
      <c r="A220321"/>
    </row>
    <row r="220322" spans="1:1">
      <c r="A220322"/>
    </row>
    <row r="220323" spans="1:1">
      <c r="A220323"/>
    </row>
    <row r="220324" spans="1:1">
      <c r="A220324"/>
    </row>
    <row r="220325" spans="1:1">
      <c r="A220325"/>
    </row>
    <row r="220326" spans="1:1">
      <c r="A220326"/>
    </row>
    <row r="220327" spans="1:1">
      <c r="A220327"/>
    </row>
    <row r="220328" spans="1:1">
      <c r="A220328"/>
    </row>
    <row r="220329" spans="1:1">
      <c r="A220329"/>
    </row>
    <row r="220330" spans="1:1">
      <c r="A220330"/>
    </row>
    <row r="220331" spans="1:1">
      <c r="A220331"/>
    </row>
    <row r="220332" spans="1:1">
      <c r="A220332"/>
    </row>
    <row r="220333" spans="1:1">
      <c r="A220333"/>
    </row>
    <row r="220334" spans="1:1">
      <c r="A220334"/>
    </row>
    <row r="220335" spans="1:1">
      <c r="A220335"/>
    </row>
    <row r="220336" spans="1:1">
      <c r="A220336"/>
    </row>
    <row r="220337" spans="1:1">
      <c r="A220337"/>
    </row>
    <row r="220338" spans="1:1">
      <c r="A220338"/>
    </row>
    <row r="220339" spans="1:1">
      <c r="A220339"/>
    </row>
    <row r="220340" spans="1:1">
      <c r="A220340"/>
    </row>
    <row r="220341" spans="1:1">
      <c r="A220341"/>
    </row>
    <row r="220342" spans="1:1">
      <c r="A220342"/>
    </row>
    <row r="220343" spans="1:1">
      <c r="A220343"/>
    </row>
    <row r="220344" spans="1:1">
      <c r="A220344"/>
    </row>
    <row r="220345" spans="1:1">
      <c r="A220345"/>
    </row>
    <row r="220346" spans="1:1">
      <c r="A220346"/>
    </row>
    <row r="220347" spans="1:1">
      <c r="A220347"/>
    </row>
    <row r="220348" spans="1:1">
      <c r="A220348"/>
    </row>
    <row r="220349" spans="1:1">
      <c r="A220349"/>
    </row>
    <row r="220350" spans="1:1">
      <c r="A220350"/>
    </row>
    <row r="220351" spans="1:1">
      <c r="A220351"/>
    </row>
    <row r="220352" spans="1:1">
      <c r="A220352"/>
    </row>
    <row r="220353" spans="1:1">
      <c r="A220353"/>
    </row>
    <row r="220354" spans="1:1">
      <c r="A220354"/>
    </row>
    <row r="220355" spans="1:1">
      <c r="A220355"/>
    </row>
    <row r="220356" spans="1:1">
      <c r="A220356"/>
    </row>
    <row r="220357" spans="1:1">
      <c r="A220357"/>
    </row>
    <row r="220358" spans="1:1">
      <c r="A220358"/>
    </row>
    <row r="220359" spans="1:1">
      <c r="A220359"/>
    </row>
    <row r="220360" spans="1:1">
      <c r="A220360"/>
    </row>
    <row r="220361" spans="1:1">
      <c r="A220361"/>
    </row>
    <row r="220362" spans="1:1">
      <c r="A220362"/>
    </row>
    <row r="220363" spans="1:1">
      <c r="A220363"/>
    </row>
    <row r="220364" spans="1:1">
      <c r="A220364"/>
    </row>
    <row r="220365" spans="1:1">
      <c r="A220365"/>
    </row>
    <row r="220366" spans="1:1">
      <c r="A220366"/>
    </row>
    <row r="220367" spans="1:1">
      <c r="A220367"/>
    </row>
    <row r="220368" spans="1:1">
      <c r="A220368"/>
    </row>
    <row r="220369" spans="1:1">
      <c r="A220369"/>
    </row>
    <row r="220370" spans="1:1">
      <c r="A220370"/>
    </row>
    <row r="220371" spans="1:1">
      <c r="A220371"/>
    </row>
    <row r="220372" spans="1:1">
      <c r="A220372"/>
    </row>
    <row r="220373" spans="1:1">
      <c r="A220373"/>
    </row>
    <row r="220374" spans="1:1">
      <c r="A220374"/>
    </row>
    <row r="220375" spans="1:1">
      <c r="A220375"/>
    </row>
    <row r="220376" spans="1:1">
      <c r="A220376"/>
    </row>
    <row r="220377" spans="1:1">
      <c r="A220377"/>
    </row>
    <row r="220378" spans="1:1">
      <c r="A220378"/>
    </row>
    <row r="220379" spans="1:1">
      <c r="A220379"/>
    </row>
    <row r="220380" spans="1:1">
      <c r="A220380"/>
    </row>
    <row r="220381" spans="1:1">
      <c r="A220381"/>
    </row>
    <row r="220382" spans="1:1">
      <c r="A220382"/>
    </row>
    <row r="220383" spans="1:1">
      <c r="A220383"/>
    </row>
    <row r="220384" spans="1:1">
      <c r="A220384"/>
    </row>
    <row r="220385" spans="1:1">
      <c r="A220385"/>
    </row>
    <row r="220386" spans="1:1">
      <c r="A220386"/>
    </row>
    <row r="220387" spans="1:1">
      <c r="A220387"/>
    </row>
    <row r="220388" spans="1:1">
      <c r="A220388"/>
    </row>
    <row r="220389" spans="1:1">
      <c r="A220389"/>
    </row>
    <row r="220390" spans="1:1">
      <c r="A220390"/>
    </row>
    <row r="220391" spans="1:1">
      <c r="A220391"/>
    </row>
    <row r="220392" spans="1:1">
      <c r="A220392"/>
    </row>
    <row r="220393" spans="1:1">
      <c r="A220393"/>
    </row>
    <row r="220394" spans="1:1">
      <c r="A220394"/>
    </row>
    <row r="220395" spans="1:1">
      <c r="A220395"/>
    </row>
    <row r="220396" spans="1:1">
      <c r="A220396"/>
    </row>
    <row r="220397" spans="1:1">
      <c r="A220397"/>
    </row>
    <row r="220398" spans="1:1">
      <c r="A220398"/>
    </row>
    <row r="220399" spans="1:1">
      <c r="A220399"/>
    </row>
    <row r="220400" spans="1:1">
      <c r="A220400"/>
    </row>
    <row r="220401" spans="1:1">
      <c r="A220401"/>
    </row>
    <row r="220402" spans="1:1">
      <c r="A220402"/>
    </row>
    <row r="220403" spans="1:1">
      <c r="A220403"/>
    </row>
    <row r="220404" spans="1:1">
      <c r="A220404"/>
    </row>
    <row r="220405" spans="1:1">
      <c r="A220405"/>
    </row>
    <row r="220406" spans="1:1">
      <c r="A220406"/>
    </row>
    <row r="220407" spans="1:1">
      <c r="A220407"/>
    </row>
    <row r="220408" spans="1:1">
      <c r="A220408"/>
    </row>
    <row r="220409" spans="1:1">
      <c r="A220409"/>
    </row>
    <row r="220410" spans="1:1">
      <c r="A220410"/>
    </row>
    <row r="220411" spans="1:1">
      <c r="A220411"/>
    </row>
    <row r="220412" spans="1:1">
      <c r="A220412"/>
    </row>
    <row r="220413" spans="1:1">
      <c r="A220413"/>
    </row>
    <row r="220414" spans="1:1">
      <c r="A220414"/>
    </row>
    <row r="220415" spans="1:1">
      <c r="A220415"/>
    </row>
    <row r="220416" spans="1:1">
      <c r="A220416"/>
    </row>
    <row r="220417" spans="1:1">
      <c r="A220417"/>
    </row>
    <row r="220418" spans="1:1">
      <c r="A220418"/>
    </row>
    <row r="220419" spans="1:1">
      <c r="A220419"/>
    </row>
    <row r="220420" spans="1:1">
      <c r="A220420"/>
    </row>
    <row r="220421" spans="1:1">
      <c r="A220421"/>
    </row>
    <row r="220422" spans="1:1">
      <c r="A220422"/>
    </row>
    <row r="220423" spans="1:1">
      <c r="A220423"/>
    </row>
    <row r="220424" spans="1:1">
      <c r="A220424"/>
    </row>
    <row r="220425" spans="1:1">
      <c r="A220425"/>
    </row>
    <row r="220426" spans="1:1">
      <c r="A220426"/>
    </row>
    <row r="220427" spans="1:1">
      <c r="A220427"/>
    </row>
    <row r="220428" spans="1:1">
      <c r="A220428"/>
    </row>
    <row r="220429" spans="1:1">
      <c r="A220429"/>
    </row>
    <row r="220430" spans="1:1">
      <c r="A220430"/>
    </row>
    <row r="220431" spans="1:1">
      <c r="A220431"/>
    </row>
    <row r="220432" spans="1:1">
      <c r="A220432"/>
    </row>
    <row r="220433" spans="1:1">
      <c r="A220433"/>
    </row>
    <row r="220434" spans="1:1">
      <c r="A220434"/>
    </row>
    <row r="220435" spans="1:1">
      <c r="A220435"/>
    </row>
    <row r="220436" spans="1:1">
      <c r="A220436"/>
    </row>
    <row r="220437" spans="1:1">
      <c r="A220437"/>
    </row>
    <row r="220438" spans="1:1">
      <c r="A220438"/>
    </row>
    <row r="220439" spans="1:1">
      <c r="A220439"/>
    </row>
    <row r="220440" spans="1:1">
      <c r="A220440"/>
    </row>
    <row r="220441" spans="1:1">
      <c r="A220441"/>
    </row>
    <row r="220442" spans="1:1">
      <c r="A220442"/>
    </row>
    <row r="220443" spans="1:1">
      <c r="A220443"/>
    </row>
    <row r="220444" spans="1:1">
      <c r="A220444"/>
    </row>
    <row r="220445" spans="1:1">
      <c r="A220445"/>
    </row>
    <row r="220446" spans="1:1">
      <c r="A220446"/>
    </row>
    <row r="220447" spans="1:1">
      <c r="A220447"/>
    </row>
    <row r="220448" spans="1:1">
      <c r="A220448"/>
    </row>
    <row r="220449" spans="1:1">
      <c r="A220449"/>
    </row>
    <row r="220450" spans="1:1">
      <c r="A220450"/>
    </row>
    <row r="220451" spans="1:1">
      <c r="A220451"/>
    </row>
    <row r="220452" spans="1:1">
      <c r="A220452"/>
    </row>
    <row r="220453" spans="1:1">
      <c r="A220453"/>
    </row>
    <row r="220454" spans="1:1">
      <c r="A220454"/>
    </row>
    <row r="220455" spans="1:1">
      <c r="A220455"/>
    </row>
    <row r="220456" spans="1:1">
      <c r="A220456"/>
    </row>
    <row r="220457" spans="1:1">
      <c r="A220457"/>
    </row>
    <row r="220458" spans="1:1">
      <c r="A220458"/>
    </row>
    <row r="220459" spans="1:1">
      <c r="A220459"/>
    </row>
    <row r="220460" spans="1:1">
      <c r="A220460"/>
    </row>
    <row r="220461" spans="1:1">
      <c r="A220461"/>
    </row>
    <row r="220462" spans="1:1">
      <c r="A220462"/>
    </row>
    <row r="220463" spans="1:1">
      <c r="A220463"/>
    </row>
    <row r="220464" spans="1:1">
      <c r="A220464"/>
    </row>
    <row r="220465" spans="1:1">
      <c r="A220465"/>
    </row>
    <row r="220466" spans="1:1">
      <c r="A220466"/>
    </row>
    <row r="220467" spans="1:1">
      <c r="A220467"/>
    </row>
    <row r="220468" spans="1:1">
      <c r="A220468"/>
    </row>
    <row r="220469" spans="1:1">
      <c r="A220469"/>
    </row>
    <row r="220470" spans="1:1">
      <c r="A220470"/>
    </row>
    <row r="220471" spans="1:1">
      <c r="A220471"/>
    </row>
    <row r="220472" spans="1:1">
      <c r="A220472"/>
    </row>
    <row r="220473" spans="1:1">
      <c r="A220473"/>
    </row>
    <row r="220474" spans="1:1">
      <c r="A220474"/>
    </row>
    <row r="220475" spans="1:1">
      <c r="A220475"/>
    </row>
    <row r="220476" spans="1:1">
      <c r="A220476"/>
    </row>
    <row r="220477" spans="1:1">
      <c r="A220477"/>
    </row>
    <row r="220478" spans="1:1">
      <c r="A220478"/>
    </row>
    <row r="220479" spans="1:1">
      <c r="A220479"/>
    </row>
    <row r="220480" spans="1:1">
      <c r="A220480"/>
    </row>
    <row r="220481" spans="1:1">
      <c r="A220481"/>
    </row>
    <row r="220482" spans="1:1">
      <c r="A220482"/>
    </row>
    <row r="220483" spans="1:1">
      <c r="A220483"/>
    </row>
    <row r="220484" spans="1:1">
      <c r="A220484"/>
    </row>
    <row r="220485" spans="1:1">
      <c r="A220485"/>
    </row>
    <row r="220486" spans="1:1">
      <c r="A220486"/>
    </row>
    <row r="220487" spans="1:1">
      <c r="A220487"/>
    </row>
    <row r="220488" spans="1:1">
      <c r="A220488"/>
    </row>
    <row r="220489" spans="1:1">
      <c r="A220489"/>
    </row>
    <row r="220490" spans="1:1">
      <c r="A220490"/>
    </row>
    <row r="220491" spans="1:1">
      <c r="A220491"/>
    </row>
    <row r="220492" spans="1:1">
      <c r="A220492"/>
    </row>
    <row r="220493" spans="1:1">
      <c r="A220493"/>
    </row>
    <row r="220494" spans="1:1">
      <c r="A220494"/>
    </row>
    <row r="220495" spans="1:1">
      <c r="A220495"/>
    </row>
    <row r="220496" spans="1:1">
      <c r="A220496"/>
    </row>
    <row r="220497" spans="1:1">
      <c r="A220497"/>
    </row>
    <row r="220498" spans="1:1">
      <c r="A220498"/>
    </row>
    <row r="220499" spans="1:1">
      <c r="A220499"/>
    </row>
    <row r="220500" spans="1:1">
      <c r="A220500"/>
    </row>
    <row r="220501" spans="1:1">
      <c r="A220501"/>
    </row>
    <row r="220502" spans="1:1">
      <c r="A220502"/>
    </row>
    <row r="220503" spans="1:1">
      <c r="A220503"/>
    </row>
    <row r="220504" spans="1:1">
      <c r="A220504"/>
    </row>
    <row r="220505" spans="1:1">
      <c r="A220505"/>
    </row>
    <row r="220506" spans="1:1">
      <c r="A220506"/>
    </row>
    <row r="220507" spans="1:1">
      <c r="A220507"/>
    </row>
    <row r="220508" spans="1:1">
      <c r="A220508"/>
    </row>
    <row r="220509" spans="1:1">
      <c r="A220509"/>
    </row>
    <row r="220510" spans="1:1">
      <c r="A220510"/>
    </row>
    <row r="220511" spans="1:1">
      <c r="A220511"/>
    </row>
    <row r="220512" spans="1:1">
      <c r="A220512"/>
    </row>
    <row r="220513" spans="1:1">
      <c r="A220513"/>
    </row>
    <row r="220514" spans="1:1">
      <c r="A220514"/>
    </row>
    <row r="220515" spans="1:1">
      <c r="A220515"/>
    </row>
    <row r="220516" spans="1:1">
      <c r="A220516"/>
    </row>
    <row r="220517" spans="1:1">
      <c r="A220517"/>
    </row>
    <row r="220518" spans="1:1">
      <c r="A220518"/>
    </row>
    <row r="220519" spans="1:1">
      <c r="A220519"/>
    </row>
    <row r="220520" spans="1:1">
      <c r="A220520"/>
    </row>
    <row r="220521" spans="1:1">
      <c r="A220521"/>
    </row>
    <row r="220522" spans="1:1">
      <c r="A220522"/>
    </row>
    <row r="220523" spans="1:1">
      <c r="A220523"/>
    </row>
    <row r="220524" spans="1:1">
      <c r="A220524"/>
    </row>
    <row r="220525" spans="1:1">
      <c r="A220525"/>
    </row>
    <row r="220526" spans="1:1">
      <c r="A220526"/>
    </row>
    <row r="220527" spans="1:1">
      <c r="A220527"/>
    </row>
    <row r="220528" spans="1:1">
      <c r="A220528"/>
    </row>
    <row r="220529" spans="1:1">
      <c r="A220529"/>
    </row>
    <row r="220530" spans="1:1">
      <c r="A220530"/>
    </row>
    <row r="220531" spans="1:1">
      <c r="A220531"/>
    </row>
    <row r="220532" spans="1:1">
      <c r="A220532"/>
    </row>
    <row r="220533" spans="1:1">
      <c r="A220533"/>
    </row>
    <row r="220534" spans="1:1">
      <c r="A220534"/>
    </row>
    <row r="220535" spans="1:1">
      <c r="A220535"/>
    </row>
    <row r="220536" spans="1:1">
      <c r="A220536"/>
    </row>
    <row r="220537" spans="1:1">
      <c r="A220537"/>
    </row>
    <row r="220538" spans="1:1">
      <c r="A220538"/>
    </row>
    <row r="220539" spans="1:1">
      <c r="A220539"/>
    </row>
    <row r="220540" spans="1:1">
      <c r="A220540"/>
    </row>
    <row r="220541" spans="1:1">
      <c r="A220541"/>
    </row>
    <row r="220542" spans="1:1">
      <c r="A220542"/>
    </row>
    <row r="220543" spans="1:1">
      <c r="A220543"/>
    </row>
    <row r="220544" spans="1:1">
      <c r="A220544"/>
    </row>
    <row r="220545" spans="1:1">
      <c r="A220545"/>
    </row>
    <row r="220546" spans="1:1">
      <c r="A220546"/>
    </row>
    <row r="220547" spans="1:1">
      <c r="A220547"/>
    </row>
    <row r="220548" spans="1:1">
      <c r="A220548"/>
    </row>
    <row r="220549" spans="1:1">
      <c r="A220549"/>
    </row>
    <row r="220550" spans="1:1">
      <c r="A220550"/>
    </row>
    <row r="220551" spans="1:1">
      <c r="A220551"/>
    </row>
    <row r="220552" spans="1:1">
      <c r="A220552"/>
    </row>
    <row r="220553" spans="1:1">
      <c r="A220553"/>
    </row>
    <row r="220554" spans="1:1">
      <c r="A220554"/>
    </row>
    <row r="220555" spans="1:1">
      <c r="A220555"/>
    </row>
    <row r="220556" spans="1:1">
      <c r="A220556"/>
    </row>
    <row r="220557" spans="1:1">
      <c r="A220557"/>
    </row>
    <row r="220558" spans="1:1">
      <c r="A220558"/>
    </row>
    <row r="220559" spans="1:1">
      <c r="A220559"/>
    </row>
    <row r="220560" spans="1:1">
      <c r="A220560"/>
    </row>
    <row r="220561" spans="1:1">
      <c r="A220561"/>
    </row>
    <row r="220562" spans="1:1">
      <c r="A220562"/>
    </row>
    <row r="220563" spans="1:1">
      <c r="A220563"/>
    </row>
    <row r="220564" spans="1:1">
      <c r="A220564"/>
    </row>
    <row r="220565" spans="1:1">
      <c r="A220565"/>
    </row>
    <row r="220566" spans="1:1">
      <c r="A220566"/>
    </row>
    <row r="220567" spans="1:1">
      <c r="A220567"/>
    </row>
    <row r="220568" spans="1:1">
      <c r="A220568"/>
    </row>
    <row r="220569" spans="1:1">
      <c r="A220569"/>
    </row>
    <row r="220570" spans="1:1">
      <c r="A220570"/>
    </row>
    <row r="220571" spans="1:1">
      <c r="A220571"/>
    </row>
    <row r="220572" spans="1:1">
      <c r="A220572"/>
    </row>
    <row r="220573" spans="1:1">
      <c r="A220573"/>
    </row>
    <row r="220574" spans="1:1">
      <c r="A220574"/>
    </row>
    <row r="220575" spans="1:1">
      <c r="A220575"/>
    </row>
    <row r="220576" spans="1:1">
      <c r="A220576"/>
    </row>
    <row r="220577" spans="1:1">
      <c r="A220577"/>
    </row>
    <row r="220578" spans="1:1">
      <c r="A220578"/>
    </row>
    <row r="220579" spans="1:1">
      <c r="A220579"/>
    </row>
    <row r="220580" spans="1:1">
      <c r="A220580"/>
    </row>
    <row r="220581" spans="1:1">
      <c r="A220581"/>
    </row>
    <row r="220582" spans="1:1">
      <c r="A220582"/>
    </row>
    <row r="220583" spans="1:1">
      <c r="A220583"/>
    </row>
    <row r="220584" spans="1:1">
      <c r="A220584"/>
    </row>
    <row r="220585" spans="1:1">
      <c r="A220585"/>
    </row>
    <row r="220586" spans="1:1">
      <c r="A220586"/>
    </row>
    <row r="220587" spans="1:1">
      <c r="A220587"/>
    </row>
    <row r="220588" spans="1:1">
      <c r="A220588"/>
    </row>
    <row r="220589" spans="1:1">
      <c r="A220589"/>
    </row>
    <row r="220590" spans="1:1">
      <c r="A220590"/>
    </row>
    <row r="220591" spans="1:1">
      <c r="A220591"/>
    </row>
    <row r="220592" spans="1:1">
      <c r="A220592"/>
    </row>
    <row r="220593" spans="1:1">
      <c r="A220593"/>
    </row>
    <row r="220594" spans="1:1">
      <c r="A220594"/>
    </row>
    <row r="220595" spans="1:1">
      <c r="A220595"/>
    </row>
    <row r="220596" spans="1:1">
      <c r="A220596"/>
    </row>
    <row r="220597" spans="1:1">
      <c r="A220597"/>
    </row>
    <row r="220598" spans="1:1">
      <c r="A220598"/>
    </row>
    <row r="220599" spans="1:1">
      <c r="A220599"/>
    </row>
    <row r="220600" spans="1:1">
      <c r="A220600"/>
    </row>
    <row r="220601" spans="1:1">
      <c r="A220601"/>
    </row>
    <row r="220602" spans="1:1">
      <c r="A220602"/>
    </row>
    <row r="220603" spans="1:1">
      <c r="A220603"/>
    </row>
    <row r="220604" spans="1:1">
      <c r="A220604"/>
    </row>
    <row r="220605" spans="1:1">
      <c r="A220605"/>
    </row>
    <row r="220606" spans="1:1">
      <c r="A220606"/>
    </row>
    <row r="220607" spans="1:1">
      <c r="A220607"/>
    </row>
    <row r="220608" spans="1:1">
      <c r="A220608"/>
    </row>
    <row r="220609" spans="1:1">
      <c r="A220609"/>
    </row>
    <row r="220610" spans="1:1">
      <c r="A220610"/>
    </row>
    <row r="220611" spans="1:1">
      <c r="A220611"/>
    </row>
    <row r="220612" spans="1:1">
      <c r="A220612"/>
    </row>
    <row r="220613" spans="1:1">
      <c r="A220613"/>
    </row>
    <row r="220614" spans="1:1">
      <c r="A220614"/>
    </row>
    <row r="220615" spans="1:1">
      <c r="A220615"/>
    </row>
    <row r="220616" spans="1:1">
      <c r="A220616"/>
    </row>
    <row r="220617" spans="1:1">
      <c r="A220617"/>
    </row>
    <row r="220618" spans="1:1">
      <c r="A220618"/>
    </row>
    <row r="220619" spans="1:1">
      <c r="A220619"/>
    </row>
    <row r="220620" spans="1:1">
      <c r="A220620"/>
    </row>
    <row r="220621" spans="1:1">
      <c r="A220621"/>
    </row>
    <row r="220622" spans="1:1">
      <c r="A220622"/>
    </row>
    <row r="220623" spans="1:1">
      <c r="A220623"/>
    </row>
    <row r="220624" spans="1:1">
      <c r="A220624"/>
    </row>
    <row r="220625" spans="1:1">
      <c r="A220625"/>
    </row>
    <row r="220626" spans="1:1">
      <c r="A220626"/>
    </row>
    <row r="220627" spans="1:1">
      <c r="A220627"/>
    </row>
    <row r="220628" spans="1:1">
      <c r="A220628"/>
    </row>
    <row r="220629" spans="1:1">
      <c r="A220629"/>
    </row>
    <row r="220630" spans="1:1">
      <c r="A220630"/>
    </row>
    <row r="220631" spans="1:1">
      <c r="A220631"/>
    </row>
    <row r="220632" spans="1:1">
      <c r="A220632"/>
    </row>
    <row r="220633" spans="1:1">
      <c r="A220633"/>
    </row>
    <row r="220634" spans="1:1">
      <c r="A220634"/>
    </row>
    <row r="220635" spans="1:1">
      <c r="A220635"/>
    </row>
    <row r="220636" spans="1:1">
      <c r="A220636"/>
    </row>
    <row r="220637" spans="1:1">
      <c r="A220637"/>
    </row>
    <row r="220638" spans="1:1">
      <c r="A220638"/>
    </row>
    <row r="220639" spans="1:1">
      <c r="A220639"/>
    </row>
    <row r="220640" spans="1:1">
      <c r="A220640"/>
    </row>
    <row r="220641" spans="1:1">
      <c r="A220641"/>
    </row>
    <row r="220642" spans="1:1">
      <c r="A220642"/>
    </row>
    <row r="220643" spans="1:1">
      <c r="A220643"/>
    </row>
    <row r="220644" spans="1:1">
      <c r="A220644"/>
    </row>
    <row r="220645" spans="1:1">
      <c r="A220645"/>
    </row>
    <row r="220646" spans="1:1">
      <c r="A220646"/>
    </row>
    <row r="220647" spans="1:1">
      <c r="A220647"/>
    </row>
    <row r="220648" spans="1:1">
      <c r="A220648"/>
    </row>
    <row r="220649" spans="1:1">
      <c r="A220649"/>
    </row>
    <row r="220650" spans="1:1">
      <c r="A220650"/>
    </row>
    <row r="220651" spans="1:1">
      <c r="A220651"/>
    </row>
    <row r="220652" spans="1:1">
      <c r="A220652"/>
    </row>
    <row r="220653" spans="1:1">
      <c r="A220653"/>
    </row>
    <row r="220654" spans="1:1">
      <c r="A220654"/>
    </row>
    <row r="220655" spans="1:1">
      <c r="A220655"/>
    </row>
    <row r="220656" spans="1:1">
      <c r="A220656"/>
    </row>
    <row r="220657" spans="1:1">
      <c r="A220657"/>
    </row>
    <row r="220658" spans="1:1">
      <c r="A220658"/>
    </row>
    <row r="220659" spans="1:1">
      <c r="A220659"/>
    </row>
    <row r="220660" spans="1:1">
      <c r="A220660"/>
    </row>
    <row r="220661" spans="1:1">
      <c r="A220661"/>
    </row>
    <row r="220662" spans="1:1">
      <c r="A220662"/>
    </row>
    <row r="220663" spans="1:1">
      <c r="A220663"/>
    </row>
    <row r="220664" spans="1:1">
      <c r="A220664"/>
    </row>
    <row r="220665" spans="1:1">
      <c r="A220665"/>
    </row>
    <row r="220666" spans="1:1">
      <c r="A220666"/>
    </row>
    <row r="220667" spans="1:1">
      <c r="A220667"/>
    </row>
    <row r="220668" spans="1:1">
      <c r="A220668"/>
    </row>
    <row r="220669" spans="1:1">
      <c r="A220669"/>
    </row>
    <row r="220670" spans="1:1">
      <c r="A220670"/>
    </row>
    <row r="220671" spans="1:1">
      <c r="A220671"/>
    </row>
    <row r="220672" spans="1:1">
      <c r="A220672"/>
    </row>
    <row r="220673" spans="1:1">
      <c r="A220673"/>
    </row>
    <row r="220674" spans="1:1">
      <c r="A220674"/>
    </row>
    <row r="220675" spans="1:1">
      <c r="A220675"/>
    </row>
    <row r="220676" spans="1:1">
      <c r="A220676"/>
    </row>
    <row r="220677" spans="1:1">
      <c r="A220677"/>
    </row>
    <row r="220678" spans="1:1">
      <c r="A220678"/>
    </row>
    <row r="220679" spans="1:1">
      <c r="A220679"/>
    </row>
    <row r="220680" spans="1:1">
      <c r="A220680"/>
    </row>
    <row r="220681" spans="1:1">
      <c r="A220681"/>
    </row>
    <row r="220682" spans="1:1">
      <c r="A220682"/>
    </row>
    <row r="220683" spans="1:1">
      <c r="A220683"/>
    </row>
    <row r="220684" spans="1:1">
      <c r="A220684"/>
    </row>
    <row r="220685" spans="1:1">
      <c r="A220685"/>
    </row>
    <row r="220686" spans="1:1">
      <c r="A220686"/>
    </row>
    <row r="220687" spans="1:1">
      <c r="A220687"/>
    </row>
    <row r="220688" spans="1:1">
      <c r="A220688"/>
    </row>
    <row r="220689" spans="1:1">
      <c r="A220689"/>
    </row>
    <row r="220690" spans="1:1">
      <c r="A220690"/>
    </row>
    <row r="220691" spans="1:1">
      <c r="A220691"/>
    </row>
    <row r="220692" spans="1:1">
      <c r="A220692"/>
    </row>
    <row r="220693" spans="1:1">
      <c r="A220693"/>
    </row>
    <row r="220694" spans="1:1">
      <c r="A220694"/>
    </row>
    <row r="220695" spans="1:1">
      <c r="A220695"/>
    </row>
    <row r="220696" spans="1:1">
      <c r="A220696"/>
    </row>
    <row r="220697" spans="1:1">
      <c r="A220697"/>
    </row>
    <row r="220698" spans="1:1">
      <c r="A220698"/>
    </row>
    <row r="220699" spans="1:1">
      <c r="A220699"/>
    </row>
    <row r="220700" spans="1:1">
      <c r="A220700"/>
    </row>
    <row r="220701" spans="1:1">
      <c r="A220701"/>
    </row>
    <row r="220702" spans="1:1">
      <c r="A220702"/>
    </row>
    <row r="220703" spans="1:1">
      <c r="A220703"/>
    </row>
    <row r="220704" spans="1:1">
      <c r="A220704"/>
    </row>
    <row r="220705" spans="1:1">
      <c r="A220705"/>
    </row>
    <row r="220706" spans="1:1">
      <c r="A220706"/>
    </row>
    <row r="220707" spans="1:1">
      <c r="A220707"/>
    </row>
    <row r="220708" spans="1:1">
      <c r="A220708"/>
    </row>
    <row r="220709" spans="1:1">
      <c r="A220709"/>
    </row>
    <row r="220710" spans="1:1">
      <c r="A220710"/>
    </row>
    <row r="220711" spans="1:1">
      <c r="A220711"/>
    </row>
    <row r="220712" spans="1:1">
      <c r="A220712"/>
    </row>
    <row r="220713" spans="1:1">
      <c r="A220713"/>
    </row>
    <row r="220714" spans="1:1">
      <c r="A220714"/>
    </row>
    <row r="220715" spans="1:1">
      <c r="A220715"/>
    </row>
    <row r="220716" spans="1:1">
      <c r="A220716"/>
    </row>
    <row r="220717" spans="1:1">
      <c r="A220717"/>
    </row>
    <row r="220718" spans="1:1">
      <c r="A220718"/>
    </row>
    <row r="220719" spans="1:1">
      <c r="A220719"/>
    </row>
    <row r="220720" spans="1:1">
      <c r="A220720"/>
    </row>
    <row r="220721" spans="1:1">
      <c r="A220721"/>
    </row>
    <row r="220722" spans="1:1">
      <c r="A220722"/>
    </row>
    <row r="220723" spans="1:1">
      <c r="A220723"/>
    </row>
    <row r="220724" spans="1:1">
      <c r="A220724"/>
    </row>
    <row r="220725" spans="1:1">
      <c r="A220725"/>
    </row>
    <row r="220726" spans="1:1">
      <c r="A220726"/>
    </row>
    <row r="220727" spans="1:1">
      <c r="A220727"/>
    </row>
    <row r="220728" spans="1:1">
      <c r="A220728"/>
    </row>
    <row r="220729" spans="1:1">
      <c r="A220729"/>
    </row>
    <row r="220730" spans="1:1">
      <c r="A220730"/>
    </row>
    <row r="220731" spans="1:1">
      <c r="A220731"/>
    </row>
    <row r="220732" spans="1:1">
      <c r="A220732"/>
    </row>
    <row r="220733" spans="1:1">
      <c r="A220733"/>
    </row>
    <row r="220734" spans="1:1">
      <c r="A220734"/>
    </row>
    <row r="220735" spans="1:1">
      <c r="A220735"/>
    </row>
    <row r="220736" spans="1:1">
      <c r="A220736"/>
    </row>
    <row r="220737" spans="1:1">
      <c r="A220737"/>
    </row>
    <row r="220738" spans="1:1">
      <c r="A220738"/>
    </row>
    <row r="220739" spans="1:1">
      <c r="A220739"/>
    </row>
    <row r="220740" spans="1:1">
      <c r="A220740"/>
    </row>
    <row r="220741" spans="1:1">
      <c r="A220741"/>
    </row>
    <row r="220742" spans="1:1">
      <c r="A220742"/>
    </row>
    <row r="220743" spans="1:1">
      <c r="A220743"/>
    </row>
    <row r="220744" spans="1:1">
      <c r="A220744"/>
    </row>
    <row r="220745" spans="1:1">
      <c r="A220745"/>
    </row>
    <row r="220746" spans="1:1">
      <c r="A220746"/>
    </row>
    <row r="220747" spans="1:1">
      <c r="A220747"/>
    </row>
    <row r="220748" spans="1:1">
      <c r="A220748"/>
    </row>
    <row r="220749" spans="1:1">
      <c r="A220749"/>
    </row>
    <row r="220750" spans="1:1">
      <c r="A220750"/>
    </row>
    <row r="220751" spans="1:1">
      <c r="A220751"/>
    </row>
    <row r="220752" spans="1:1">
      <c r="A220752"/>
    </row>
    <row r="220753" spans="1:1">
      <c r="A220753"/>
    </row>
    <row r="220754" spans="1:1">
      <c r="A220754"/>
    </row>
    <row r="220755" spans="1:1">
      <c r="A220755"/>
    </row>
    <row r="220756" spans="1:1">
      <c r="A220756"/>
    </row>
    <row r="220757" spans="1:1">
      <c r="A220757"/>
    </row>
    <row r="220758" spans="1:1">
      <c r="A220758"/>
    </row>
    <row r="220759" spans="1:1">
      <c r="A220759"/>
    </row>
    <row r="220760" spans="1:1">
      <c r="A220760"/>
    </row>
    <row r="220761" spans="1:1">
      <c r="A220761"/>
    </row>
    <row r="220762" spans="1:1">
      <c r="A220762"/>
    </row>
    <row r="220763" spans="1:1">
      <c r="A220763"/>
    </row>
    <row r="220764" spans="1:1">
      <c r="A220764"/>
    </row>
    <row r="220765" spans="1:1">
      <c r="A220765"/>
    </row>
    <row r="220766" spans="1:1">
      <c r="A220766"/>
    </row>
    <row r="220767" spans="1:1">
      <c r="A220767"/>
    </row>
    <row r="220768" spans="1:1">
      <c r="A220768"/>
    </row>
    <row r="220769" spans="1:1">
      <c r="A220769"/>
    </row>
    <row r="220770" spans="1:1">
      <c r="A220770"/>
    </row>
    <row r="220771" spans="1:1">
      <c r="A220771"/>
    </row>
    <row r="220772" spans="1:1">
      <c r="A220772"/>
    </row>
    <row r="220773" spans="1:1">
      <c r="A220773"/>
    </row>
    <row r="220774" spans="1:1">
      <c r="A220774"/>
    </row>
    <row r="220775" spans="1:1">
      <c r="A220775"/>
    </row>
    <row r="220776" spans="1:1">
      <c r="A220776"/>
    </row>
    <row r="220777" spans="1:1">
      <c r="A220777"/>
    </row>
    <row r="220778" spans="1:1">
      <c r="A220778"/>
    </row>
    <row r="220779" spans="1:1">
      <c r="A220779"/>
    </row>
    <row r="220780" spans="1:1">
      <c r="A220780"/>
    </row>
    <row r="220781" spans="1:1">
      <c r="A220781"/>
    </row>
    <row r="220782" spans="1:1">
      <c r="A220782"/>
    </row>
    <row r="220783" spans="1:1">
      <c r="A220783"/>
    </row>
    <row r="220784" spans="1:1">
      <c r="A220784"/>
    </row>
    <row r="220785" spans="1:1">
      <c r="A220785"/>
    </row>
    <row r="220786" spans="1:1">
      <c r="A220786"/>
    </row>
    <row r="220787" spans="1:1">
      <c r="A220787"/>
    </row>
    <row r="220788" spans="1:1">
      <c r="A220788"/>
    </row>
    <row r="220789" spans="1:1">
      <c r="A220789"/>
    </row>
    <row r="220790" spans="1:1">
      <c r="A220790"/>
    </row>
    <row r="220791" spans="1:1">
      <c r="A220791"/>
    </row>
    <row r="220792" spans="1:1">
      <c r="A220792"/>
    </row>
    <row r="220793" spans="1:1">
      <c r="A220793"/>
    </row>
    <row r="220794" spans="1:1">
      <c r="A220794"/>
    </row>
    <row r="220795" spans="1:1">
      <c r="A220795"/>
    </row>
    <row r="220796" spans="1:1">
      <c r="A220796"/>
    </row>
    <row r="220797" spans="1:1">
      <c r="A220797"/>
    </row>
    <row r="220798" spans="1:1">
      <c r="A220798"/>
    </row>
    <row r="220799" spans="1:1">
      <c r="A220799"/>
    </row>
    <row r="220800" spans="1:1">
      <c r="A220800"/>
    </row>
    <row r="220801" spans="1:1">
      <c r="A220801"/>
    </row>
    <row r="220802" spans="1:1">
      <c r="A220802"/>
    </row>
    <row r="220803" spans="1:1">
      <c r="A220803"/>
    </row>
    <row r="220804" spans="1:1">
      <c r="A220804"/>
    </row>
    <row r="220805" spans="1:1">
      <c r="A220805"/>
    </row>
    <row r="220806" spans="1:1">
      <c r="A220806"/>
    </row>
    <row r="220807" spans="1:1">
      <c r="A220807"/>
    </row>
    <row r="220808" spans="1:1">
      <c r="A220808"/>
    </row>
    <row r="220809" spans="1:1">
      <c r="A220809"/>
    </row>
    <row r="220810" spans="1:1">
      <c r="A220810"/>
    </row>
    <row r="220811" spans="1:1">
      <c r="A220811"/>
    </row>
    <row r="220812" spans="1:1">
      <c r="A220812"/>
    </row>
    <row r="220813" spans="1:1">
      <c r="A220813"/>
    </row>
    <row r="220814" spans="1:1">
      <c r="A220814"/>
    </row>
    <row r="220815" spans="1:1">
      <c r="A220815"/>
    </row>
    <row r="220816" spans="1:1">
      <c r="A220816"/>
    </row>
    <row r="220817" spans="1:1">
      <c r="A220817"/>
    </row>
    <row r="220818" spans="1:1">
      <c r="A220818"/>
    </row>
    <row r="220819" spans="1:1">
      <c r="A220819"/>
    </row>
    <row r="220820" spans="1:1">
      <c r="A220820"/>
    </row>
    <row r="220821" spans="1:1">
      <c r="A220821"/>
    </row>
    <row r="220822" spans="1:1">
      <c r="A220822"/>
    </row>
    <row r="220823" spans="1:1">
      <c r="A220823"/>
    </row>
    <row r="220824" spans="1:1">
      <c r="A220824"/>
    </row>
    <row r="220825" spans="1:1">
      <c r="A220825"/>
    </row>
    <row r="220826" spans="1:1">
      <c r="A220826"/>
    </row>
    <row r="220827" spans="1:1">
      <c r="A220827"/>
    </row>
    <row r="220828" spans="1:1">
      <c r="A220828"/>
    </row>
    <row r="220829" spans="1:1">
      <c r="A220829"/>
    </row>
    <row r="220830" spans="1:1">
      <c r="A220830"/>
    </row>
    <row r="220831" spans="1:1">
      <c r="A220831"/>
    </row>
    <row r="220832" spans="1:1">
      <c r="A220832"/>
    </row>
    <row r="220833" spans="1:1">
      <c r="A220833"/>
    </row>
    <row r="220834" spans="1:1">
      <c r="A220834"/>
    </row>
    <row r="220835" spans="1:1">
      <c r="A220835"/>
    </row>
    <row r="220836" spans="1:1">
      <c r="A220836"/>
    </row>
    <row r="220837" spans="1:1">
      <c r="A220837"/>
    </row>
    <row r="220838" spans="1:1">
      <c r="A220838"/>
    </row>
    <row r="220839" spans="1:1">
      <c r="A220839"/>
    </row>
    <row r="220840" spans="1:1">
      <c r="A220840"/>
    </row>
    <row r="220841" spans="1:1">
      <c r="A220841"/>
    </row>
    <row r="220842" spans="1:1">
      <c r="A220842"/>
    </row>
    <row r="220843" spans="1:1">
      <c r="A220843"/>
    </row>
    <row r="220844" spans="1:1">
      <c r="A220844"/>
    </row>
    <row r="220845" spans="1:1">
      <c r="A220845"/>
    </row>
    <row r="220846" spans="1:1">
      <c r="A220846"/>
    </row>
    <row r="220847" spans="1:1">
      <c r="A220847"/>
    </row>
    <row r="220848" spans="1:1">
      <c r="A220848"/>
    </row>
    <row r="220849" spans="1:1">
      <c r="A220849"/>
    </row>
    <row r="220850" spans="1:1">
      <c r="A220850"/>
    </row>
    <row r="220851" spans="1:1">
      <c r="A220851"/>
    </row>
    <row r="220852" spans="1:1">
      <c r="A220852"/>
    </row>
    <row r="220853" spans="1:1">
      <c r="A220853"/>
    </row>
    <row r="220854" spans="1:1">
      <c r="A220854"/>
    </row>
    <row r="220855" spans="1:1">
      <c r="A220855"/>
    </row>
    <row r="220856" spans="1:1">
      <c r="A220856"/>
    </row>
    <row r="220857" spans="1:1">
      <c r="A220857"/>
    </row>
    <row r="220858" spans="1:1">
      <c r="A220858"/>
    </row>
    <row r="220859" spans="1:1">
      <c r="A220859"/>
    </row>
    <row r="220860" spans="1:1">
      <c r="A220860"/>
    </row>
    <row r="220861" spans="1:1">
      <c r="A220861"/>
    </row>
    <row r="220862" spans="1:1">
      <c r="A220862"/>
    </row>
    <row r="220863" spans="1:1">
      <c r="A220863"/>
    </row>
    <row r="220864" spans="1:1">
      <c r="A220864"/>
    </row>
    <row r="220865" spans="1:1">
      <c r="A220865"/>
    </row>
    <row r="220866" spans="1:1">
      <c r="A220866"/>
    </row>
    <row r="220867" spans="1:1">
      <c r="A220867"/>
    </row>
    <row r="220868" spans="1:1">
      <c r="A220868"/>
    </row>
    <row r="220869" spans="1:1">
      <c r="A220869"/>
    </row>
    <row r="220870" spans="1:1">
      <c r="A220870"/>
    </row>
    <row r="220871" spans="1:1">
      <c r="A220871"/>
    </row>
    <row r="220872" spans="1:1">
      <c r="A220872"/>
    </row>
    <row r="220873" spans="1:1">
      <c r="A220873"/>
    </row>
    <row r="220874" spans="1:1">
      <c r="A220874"/>
    </row>
    <row r="220875" spans="1:1">
      <c r="A220875"/>
    </row>
    <row r="220876" spans="1:1">
      <c r="A220876"/>
    </row>
    <row r="220877" spans="1:1">
      <c r="A220877"/>
    </row>
    <row r="220878" spans="1:1">
      <c r="A220878"/>
    </row>
    <row r="220879" spans="1:1">
      <c r="A220879"/>
    </row>
    <row r="220880" spans="1:1">
      <c r="A220880"/>
    </row>
    <row r="220881" spans="1:1">
      <c r="A220881"/>
    </row>
    <row r="220882" spans="1:1">
      <c r="A220882"/>
    </row>
    <row r="220883" spans="1:1">
      <c r="A220883"/>
    </row>
    <row r="220884" spans="1:1">
      <c r="A220884"/>
    </row>
    <row r="220885" spans="1:1">
      <c r="A220885"/>
    </row>
    <row r="220886" spans="1:1">
      <c r="A220886"/>
    </row>
    <row r="220887" spans="1:1">
      <c r="A220887"/>
    </row>
    <row r="220888" spans="1:1">
      <c r="A220888"/>
    </row>
    <row r="220889" spans="1:1">
      <c r="A220889"/>
    </row>
    <row r="220890" spans="1:1">
      <c r="A220890"/>
    </row>
    <row r="220891" spans="1:1">
      <c r="A220891"/>
    </row>
    <row r="220892" spans="1:1">
      <c r="A220892"/>
    </row>
    <row r="220893" spans="1:1">
      <c r="A220893"/>
    </row>
    <row r="220894" spans="1:1">
      <c r="A220894"/>
    </row>
    <row r="220895" spans="1:1">
      <c r="A220895"/>
    </row>
    <row r="220896" spans="1:1">
      <c r="A220896"/>
    </row>
    <row r="220897" spans="1:1">
      <c r="A220897"/>
    </row>
    <row r="220898" spans="1:1">
      <c r="A220898"/>
    </row>
    <row r="220899" spans="1:1">
      <c r="A220899"/>
    </row>
    <row r="220900" spans="1:1">
      <c r="A220900"/>
    </row>
    <row r="220901" spans="1:1">
      <c r="A220901"/>
    </row>
    <row r="220902" spans="1:1">
      <c r="A220902"/>
    </row>
    <row r="220903" spans="1:1">
      <c r="A220903"/>
    </row>
    <row r="220904" spans="1:1">
      <c r="A220904"/>
    </row>
    <row r="220905" spans="1:1">
      <c r="A220905"/>
    </row>
    <row r="220906" spans="1:1">
      <c r="A220906"/>
    </row>
    <row r="220907" spans="1:1">
      <c r="A220907"/>
    </row>
    <row r="220908" spans="1:1">
      <c r="A220908"/>
    </row>
    <row r="220909" spans="1:1">
      <c r="A220909"/>
    </row>
    <row r="220910" spans="1:1">
      <c r="A220910"/>
    </row>
    <row r="220911" spans="1:1">
      <c r="A220911"/>
    </row>
    <row r="220912" spans="1:1">
      <c r="A220912"/>
    </row>
    <row r="220913" spans="1:1">
      <c r="A220913"/>
    </row>
    <row r="220914" spans="1:1">
      <c r="A220914"/>
    </row>
    <row r="220915" spans="1:1">
      <c r="A220915"/>
    </row>
    <row r="220916" spans="1:1">
      <c r="A220916"/>
    </row>
    <row r="220917" spans="1:1">
      <c r="A220917"/>
    </row>
    <row r="220918" spans="1:1">
      <c r="A220918"/>
    </row>
    <row r="220919" spans="1:1">
      <c r="A220919"/>
    </row>
    <row r="220920" spans="1:1">
      <c r="A220920"/>
    </row>
    <row r="220921" spans="1:1">
      <c r="A220921"/>
    </row>
    <row r="220922" spans="1:1">
      <c r="A220922"/>
    </row>
    <row r="220923" spans="1:1">
      <c r="A220923"/>
    </row>
    <row r="220924" spans="1:1">
      <c r="A220924"/>
    </row>
    <row r="220925" spans="1:1">
      <c r="A220925"/>
    </row>
    <row r="220926" spans="1:1">
      <c r="A220926"/>
    </row>
    <row r="220927" spans="1:1">
      <c r="A220927"/>
    </row>
    <row r="220928" spans="1:1">
      <c r="A220928"/>
    </row>
    <row r="220929" spans="1:1">
      <c r="A220929"/>
    </row>
    <row r="220930" spans="1:1">
      <c r="A220930"/>
    </row>
    <row r="220931" spans="1:1">
      <c r="A220931"/>
    </row>
    <row r="220932" spans="1:1">
      <c r="A220932"/>
    </row>
    <row r="220933" spans="1:1">
      <c r="A220933"/>
    </row>
    <row r="220934" spans="1:1">
      <c r="A220934"/>
    </row>
    <row r="220935" spans="1:1">
      <c r="A220935"/>
    </row>
    <row r="220936" spans="1:1">
      <c r="A220936"/>
    </row>
    <row r="220937" spans="1:1">
      <c r="A220937"/>
    </row>
    <row r="220938" spans="1:1">
      <c r="A220938"/>
    </row>
    <row r="220939" spans="1:1">
      <c r="A220939"/>
    </row>
    <row r="220940" spans="1:1">
      <c r="A220940"/>
    </row>
    <row r="220941" spans="1:1">
      <c r="A220941"/>
    </row>
    <row r="220942" spans="1:1">
      <c r="A220942"/>
    </row>
    <row r="220943" spans="1:1">
      <c r="A220943"/>
    </row>
    <row r="220944" spans="1:1">
      <c r="A220944"/>
    </row>
    <row r="220945" spans="1:1">
      <c r="A220945"/>
    </row>
    <row r="220946" spans="1:1">
      <c r="A220946"/>
    </row>
    <row r="220947" spans="1:1">
      <c r="A220947"/>
    </row>
    <row r="220948" spans="1:1">
      <c r="A220948"/>
    </row>
    <row r="220949" spans="1:1">
      <c r="A220949"/>
    </row>
    <row r="220950" spans="1:1">
      <c r="A220950"/>
    </row>
    <row r="220951" spans="1:1">
      <c r="A220951"/>
    </row>
    <row r="220952" spans="1:1">
      <c r="A220952"/>
    </row>
    <row r="220953" spans="1:1">
      <c r="A220953"/>
    </row>
    <row r="220954" spans="1:1">
      <c r="A220954"/>
    </row>
    <row r="220955" spans="1:1">
      <c r="A220955"/>
    </row>
    <row r="220956" spans="1:1">
      <c r="A220956"/>
    </row>
    <row r="220957" spans="1:1">
      <c r="A220957"/>
    </row>
    <row r="220958" spans="1:1">
      <c r="A220958"/>
    </row>
    <row r="220959" spans="1:1">
      <c r="A220959"/>
    </row>
    <row r="220960" spans="1:1">
      <c r="A220960"/>
    </row>
    <row r="220961" spans="1:1">
      <c r="A220961"/>
    </row>
    <row r="220962" spans="1:1">
      <c r="A220962"/>
    </row>
    <row r="220963" spans="1:1">
      <c r="A220963"/>
    </row>
    <row r="220964" spans="1:1">
      <c r="A220964"/>
    </row>
    <row r="220965" spans="1:1">
      <c r="A220965"/>
    </row>
    <row r="220966" spans="1:1">
      <c r="A220966"/>
    </row>
    <row r="220967" spans="1:1">
      <c r="A220967"/>
    </row>
    <row r="220968" spans="1:1">
      <c r="A220968"/>
    </row>
    <row r="220969" spans="1:1">
      <c r="A220969"/>
    </row>
    <row r="220970" spans="1:1">
      <c r="A220970"/>
    </row>
    <row r="220971" spans="1:1">
      <c r="A220971"/>
    </row>
    <row r="220972" spans="1:1">
      <c r="A220972"/>
    </row>
    <row r="220973" spans="1:1">
      <c r="A220973"/>
    </row>
    <row r="220974" spans="1:1">
      <c r="A220974"/>
    </row>
    <row r="220975" spans="1:1">
      <c r="A220975"/>
    </row>
    <row r="220976" spans="1:1">
      <c r="A220976"/>
    </row>
    <row r="220977" spans="1:1">
      <c r="A220977"/>
    </row>
    <row r="220978" spans="1:1">
      <c r="A220978"/>
    </row>
    <row r="220979" spans="1:1">
      <c r="A220979"/>
    </row>
    <row r="220980" spans="1:1">
      <c r="A220980"/>
    </row>
    <row r="220981" spans="1:1">
      <c r="A220981"/>
    </row>
    <row r="220982" spans="1:1">
      <c r="A220982"/>
    </row>
    <row r="220983" spans="1:1">
      <c r="A220983"/>
    </row>
    <row r="220984" spans="1:1">
      <c r="A220984"/>
    </row>
    <row r="220985" spans="1:1">
      <c r="A220985"/>
    </row>
    <row r="220986" spans="1:1">
      <c r="A220986"/>
    </row>
    <row r="220987" spans="1:1">
      <c r="A220987"/>
    </row>
    <row r="220988" spans="1:1">
      <c r="A220988"/>
    </row>
    <row r="220989" spans="1:1">
      <c r="A220989"/>
    </row>
    <row r="220990" spans="1:1">
      <c r="A220990"/>
    </row>
    <row r="220991" spans="1:1">
      <c r="A220991"/>
    </row>
    <row r="220992" spans="1:1">
      <c r="A220992"/>
    </row>
    <row r="220993" spans="1:1">
      <c r="A220993"/>
    </row>
    <row r="220994" spans="1:1">
      <c r="A220994"/>
    </row>
    <row r="220995" spans="1:1">
      <c r="A220995"/>
    </row>
    <row r="220996" spans="1:1">
      <c r="A220996"/>
    </row>
    <row r="220997" spans="1:1">
      <c r="A220997"/>
    </row>
    <row r="220998" spans="1:1">
      <c r="A220998"/>
    </row>
    <row r="220999" spans="1:1">
      <c r="A220999"/>
    </row>
    <row r="221000" spans="1:1">
      <c r="A221000"/>
    </row>
    <row r="221001" spans="1:1">
      <c r="A221001"/>
    </row>
    <row r="221002" spans="1:1">
      <c r="A221002"/>
    </row>
    <row r="221003" spans="1:1">
      <c r="A221003"/>
    </row>
    <row r="221004" spans="1:1">
      <c r="A221004"/>
    </row>
    <row r="221005" spans="1:1">
      <c r="A221005"/>
    </row>
    <row r="221006" spans="1:1">
      <c r="A221006"/>
    </row>
    <row r="221007" spans="1:1">
      <c r="A221007"/>
    </row>
    <row r="221008" spans="1:1">
      <c r="A221008"/>
    </row>
    <row r="221009" spans="1:1">
      <c r="A221009"/>
    </row>
    <row r="221010" spans="1:1">
      <c r="A221010"/>
    </row>
    <row r="221011" spans="1:1">
      <c r="A221011"/>
    </row>
    <row r="221012" spans="1:1">
      <c r="A221012"/>
    </row>
    <row r="221013" spans="1:1">
      <c r="A221013"/>
    </row>
    <row r="221014" spans="1:1">
      <c r="A221014"/>
    </row>
    <row r="221015" spans="1:1">
      <c r="A221015"/>
    </row>
    <row r="221016" spans="1:1">
      <c r="A221016"/>
    </row>
    <row r="221017" spans="1:1">
      <c r="A221017"/>
    </row>
    <row r="221018" spans="1:1">
      <c r="A221018"/>
    </row>
    <row r="221019" spans="1:1">
      <c r="A221019"/>
    </row>
    <row r="221020" spans="1:1">
      <c r="A221020"/>
    </row>
    <row r="221021" spans="1:1">
      <c r="A221021"/>
    </row>
    <row r="221022" spans="1:1">
      <c r="A221022"/>
    </row>
    <row r="221023" spans="1:1">
      <c r="A221023"/>
    </row>
    <row r="221024" spans="1:1">
      <c r="A221024"/>
    </row>
    <row r="221025" spans="1:1">
      <c r="A221025"/>
    </row>
    <row r="221026" spans="1:1">
      <c r="A221026"/>
    </row>
    <row r="221027" spans="1:1">
      <c r="A221027"/>
    </row>
    <row r="221028" spans="1:1">
      <c r="A221028"/>
    </row>
    <row r="221029" spans="1:1">
      <c r="A221029"/>
    </row>
    <row r="221030" spans="1:1">
      <c r="A221030"/>
    </row>
    <row r="221031" spans="1:1">
      <c r="A221031"/>
    </row>
    <row r="221032" spans="1:1">
      <c r="A221032"/>
    </row>
    <row r="221033" spans="1:1">
      <c r="A221033"/>
    </row>
    <row r="221034" spans="1:1">
      <c r="A221034"/>
    </row>
    <row r="221035" spans="1:1">
      <c r="A221035"/>
    </row>
    <row r="221036" spans="1:1">
      <c r="A221036"/>
    </row>
    <row r="221037" spans="1:1">
      <c r="A221037"/>
    </row>
    <row r="221038" spans="1:1">
      <c r="A221038"/>
    </row>
    <row r="221039" spans="1:1">
      <c r="A221039"/>
    </row>
    <row r="221040" spans="1:1">
      <c r="A221040"/>
    </row>
    <row r="221041" spans="1:1">
      <c r="A221041"/>
    </row>
    <row r="221042" spans="1:1">
      <c r="A221042"/>
    </row>
    <row r="221043" spans="1:1">
      <c r="A221043"/>
    </row>
    <row r="221044" spans="1:1">
      <c r="A221044"/>
    </row>
    <row r="221045" spans="1:1">
      <c r="A221045"/>
    </row>
    <row r="221046" spans="1:1">
      <c r="A221046"/>
    </row>
    <row r="221047" spans="1:1">
      <c r="A221047"/>
    </row>
    <row r="221048" spans="1:1">
      <c r="A221048"/>
    </row>
    <row r="221049" spans="1:1">
      <c r="A221049"/>
    </row>
    <row r="221050" spans="1:1">
      <c r="A221050"/>
    </row>
    <row r="221051" spans="1:1">
      <c r="A221051"/>
    </row>
    <row r="221052" spans="1:1">
      <c r="A221052"/>
    </row>
    <row r="221053" spans="1:1">
      <c r="A221053"/>
    </row>
    <row r="221054" spans="1:1">
      <c r="A221054"/>
    </row>
    <row r="221055" spans="1:1">
      <c r="A221055"/>
    </row>
    <row r="221056" spans="1:1">
      <c r="A221056"/>
    </row>
    <row r="221057" spans="1:1">
      <c r="A221057"/>
    </row>
    <row r="221058" spans="1:1">
      <c r="A221058"/>
    </row>
    <row r="221059" spans="1:1">
      <c r="A221059"/>
    </row>
    <row r="221060" spans="1:1">
      <c r="A221060"/>
    </row>
    <row r="221061" spans="1:1">
      <c r="A221061"/>
    </row>
    <row r="221062" spans="1:1">
      <c r="A221062"/>
    </row>
    <row r="221063" spans="1:1">
      <c r="A221063"/>
    </row>
    <row r="221064" spans="1:1">
      <c r="A221064"/>
    </row>
    <row r="221065" spans="1:1">
      <c r="A221065"/>
    </row>
    <row r="221066" spans="1:1">
      <c r="A221066"/>
    </row>
    <row r="221067" spans="1:1">
      <c r="A221067"/>
    </row>
    <row r="221068" spans="1:1">
      <c r="A221068"/>
    </row>
    <row r="221069" spans="1:1">
      <c r="A221069"/>
    </row>
    <row r="221070" spans="1:1">
      <c r="A221070"/>
    </row>
    <row r="221071" spans="1:1">
      <c r="A221071"/>
    </row>
    <row r="221072" spans="1:1">
      <c r="A221072"/>
    </row>
    <row r="221073" spans="1:1">
      <c r="A221073"/>
    </row>
    <row r="221074" spans="1:1">
      <c r="A221074"/>
    </row>
    <row r="221075" spans="1:1">
      <c r="A221075"/>
    </row>
    <row r="221076" spans="1:1">
      <c r="A221076"/>
    </row>
    <row r="221077" spans="1:1">
      <c r="A221077"/>
    </row>
    <row r="221078" spans="1:1">
      <c r="A221078"/>
    </row>
    <row r="221079" spans="1:1">
      <c r="A221079"/>
    </row>
    <row r="221080" spans="1:1">
      <c r="A221080"/>
    </row>
    <row r="221081" spans="1:1">
      <c r="A221081"/>
    </row>
    <row r="221082" spans="1:1">
      <c r="A221082"/>
    </row>
    <row r="221083" spans="1:1">
      <c r="A221083"/>
    </row>
    <row r="221084" spans="1:1">
      <c r="A221084"/>
    </row>
    <row r="221085" spans="1:1">
      <c r="A221085"/>
    </row>
    <row r="221086" spans="1:1">
      <c r="A221086"/>
    </row>
    <row r="221087" spans="1:1">
      <c r="A221087"/>
    </row>
    <row r="221088" spans="1:1">
      <c r="A221088"/>
    </row>
    <row r="221089" spans="1:1">
      <c r="A221089"/>
    </row>
    <row r="221090" spans="1:1">
      <c r="A221090"/>
    </row>
    <row r="221091" spans="1:1">
      <c r="A221091"/>
    </row>
    <row r="221092" spans="1:1">
      <c r="A221092"/>
    </row>
    <row r="221093" spans="1:1">
      <c r="A221093"/>
    </row>
    <row r="221094" spans="1:1">
      <c r="A221094"/>
    </row>
    <row r="221095" spans="1:1">
      <c r="A221095"/>
    </row>
    <row r="221096" spans="1:1">
      <c r="A221096"/>
    </row>
    <row r="221097" spans="1:1">
      <c r="A221097"/>
    </row>
    <row r="221098" spans="1:1">
      <c r="A221098"/>
    </row>
    <row r="221099" spans="1:1">
      <c r="A221099"/>
    </row>
    <row r="221100" spans="1:1">
      <c r="A221100"/>
    </row>
    <row r="221101" spans="1:1">
      <c r="A221101"/>
    </row>
    <row r="221102" spans="1:1">
      <c r="A221102"/>
    </row>
    <row r="221103" spans="1:1">
      <c r="A221103"/>
    </row>
    <row r="221104" spans="1:1">
      <c r="A221104"/>
    </row>
    <row r="221105" spans="1:1">
      <c r="A221105"/>
    </row>
    <row r="221106" spans="1:1">
      <c r="A221106"/>
    </row>
    <row r="221107" spans="1:1">
      <c r="A221107"/>
    </row>
    <row r="221108" spans="1:1">
      <c r="A221108"/>
    </row>
    <row r="221109" spans="1:1">
      <c r="A221109"/>
    </row>
    <row r="221110" spans="1:1">
      <c r="A221110"/>
    </row>
    <row r="221111" spans="1:1">
      <c r="A221111"/>
    </row>
    <row r="221112" spans="1:1">
      <c r="A221112"/>
    </row>
    <row r="221113" spans="1:1">
      <c r="A221113"/>
    </row>
    <row r="221114" spans="1:1">
      <c r="A221114"/>
    </row>
    <row r="221115" spans="1:1">
      <c r="A221115"/>
    </row>
    <row r="221116" spans="1:1">
      <c r="A221116"/>
    </row>
    <row r="221117" spans="1:1">
      <c r="A221117"/>
    </row>
    <row r="221118" spans="1:1">
      <c r="A221118"/>
    </row>
    <row r="221119" spans="1:1">
      <c r="A221119"/>
    </row>
    <row r="221120" spans="1:1">
      <c r="A221120"/>
    </row>
    <row r="221121" spans="1:1">
      <c r="A221121"/>
    </row>
    <row r="221122" spans="1:1">
      <c r="A221122"/>
    </row>
    <row r="221123" spans="1:1">
      <c r="A221123"/>
    </row>
    <row r="221124" spans="1:1">
      <c r="A221124"/>
    </row>
    <row r="221125" spans="1:1">
      <c r="A221125"/>
    </row>
    <row r="221126" spans="1:1">
      <c r="A221126"/>
    </row>
    <row r="221127" spans="1:1">
      <c r="A221127"/>
    </row>
    <row r="221128" spans="1:1">
      <c r="A221128"/>
    </row>
    <row r="221129" spans="1:1">
      <c r="A221129"/>
    </row>
    <row r="221130" spans="1:1">
      <c r="A221130"/>
    </row>
    <row r="221131" spans="1:1">
      <c r="A221131"/>
    </row>
    <row r="221132" spans="1:1">
      <c r="A221132"/>
    </row>
    <row r="221133" spans="1:1">
      <c r="A221133"/>
    </row>
    <row r="221134" spans="1:1">
      <c r="A221134"/>
    </row>
    <row r="221135" spans="1:1">
      <c r="A221135"/>
    </row>
    <row r="221136" spans="1:1">
      <c r="A221136"/>
    </row>
    <row r="221137" spans="1:1">
      <c r="A221137"/>
    </row>
    <row r="221138" spans="1:1">
      <c r="A221138"/>
    </row>
    <row r="221139" spans="1:1">
      <c r="A221139"/>
    </row>
    <row r="221140" spans="1:1">
      <c r="A221140"/>
    </row>
    <row r="221141" spans="1:1">
      <c r="A221141"/>
    </row>
    <row r="221142" spans="1:1">
      <c r="A221142"/>
    </row>
    <row r="221143" spans="1:1">
      <c r="A221143"/>
    </row>
    <row r="221144" spans="1:1">
      <c r="A221144"/>
    </row>
    <row r="221145" spans="1:1">
      <c r="A221145"/>
    </row>
    <row r="221146" spans="1:1">
      <c r="A221146"/>
    </row>
    <row r="221147" spans="1:1">
      <c r="A221147"/>
    </row>
    <row r="221148" spans="1:1">
      <c r="A221148"/>
    </row>
    <row r="221149" spans="1:1">
      <c r="A221149"/>
    </row>
    <row r="221150" spans="1:1">
      <c r="A221150"/>
    </row>
    <row r="221151" spans="1:1">
      <c r="A221151"/>
    </row>
    <row r="221152" spans="1:1">
      <c r="A221152"/>
    </row>
    <row r="221153" spans="1:1">
      <c r="A221153"/>
    </row>
    <row r="221154" spans="1:1">
      <c r="A221154"/>
    </row>
    <row r="221155" spans="1:1">
      <c r="A221155"/>
    </row>
    <row r="221156" spans="1:1">
      <c r="A221156"/>
    </row>
    <row r="221157" spans="1:1">
      <c r="A221157"/>
    </row>
    <row r="221158" spans="1:1">
      <c r="A221158"/>
    </row>
    <row r="221159" spans="1:1">
      <c r="A221159"/>
    </row>
    <row r="221160" spans="1:1">
      <c r="A221160"/>
    </row>
    <row r="221161" spans="1:1">
      <c r="A221161"/>
    </row>
    <row r="221162" spans="1:1">
      <c r="A221162"/>
    </row>
    <row r="221163" spans="1:1">
      <c r="A221163"/>
    </row>
    <row r="221164" spans="1:1">
      <c r="A221164"/>
    </row>
    <row r="221165" spans="1:1">
      <c r="A221165"/>
    </row>
    <row r="221166" spans="1:1">
      <c r="A221166"/>
    </row>
    <row r="221167" spans="1:1">
      <c r="A221167"/>
    </row>
    <row r="221168" spans="1:1">
      <c r="A221168"/>
    </row>
    <row r="221169" spans="1:1">
      <c r="A221169"/>
    </row>
    <row r="221170" spans="1:1">
      <c r="A221170"/>
    </row>
    <row r="221171" spans="1:1">
      <c r="A221171"/>
    </row>
    <row r="221172" spans="1:1">
      <c r="A221172"/>
    </row>
    <row r="221173" spans="1:1">
      <c r="A221173"/>
    </row>
    <row r="221174" spans="1:1">
      <c r="A221174"/>
    </row>
    <row r="221175" spans="1:1">
      <c r="A221175"/>
    </row>
    <row r="221176" spans="1:1">
      <c r="A221176"/>
    </row>
    <row r="221177" spans="1:1">
      <c r="A221177"/>
    </row>
    <row r="221178" spans="1:1">
      <c r="A221178"/>
    </row>
    <row r="221179" spans="1:1">
      <c r="A221179"/>
    </row>
    <row r="221180" spans="1:1">
      <c r="A221180"/>
    </row>
    <row r="221181" spans="1:1">
      <c r="A221181"/>
    </row>
    <row r="221182" spans="1:1">
      <c r="A221182"/>
    </row>
    <row r="221183" spans="1:1">
      <c r="A221183"/>
    </row>
    <row r="221184" spans="1:1">
      <c r="A221184"/>
    </row>
    <row r="221185" spans="1:1">
      <c r="A221185"/>
    </row>
    <row r="221186" spans="1:1">
      <c r="A221186"/>
    </row>
    <row r="221187" spans="1:1">
      <c r="A221187"/>
    </row>
    <row r="221188" spans="1:1">
      <c r="A221188"/>
    </row>
    <row r="221189" spans="1:1">
      <c r="A221189"/>
    </row>
    <row r="221190" spans="1:1">
      <c r="A221190"/>
    </row>
    <row r="221191" spans="1:1">
      <c r="A221191"/>
    </row>
    <row r="221192" spans="1:1">
      <c r="A221192"/>
    </row>
    <row r="221193" spans="1:1">
      <c r="A221193"/>
    </row>
    <row r="221194" spans="1:1">
      <c r="A221194"/>
    </row>
    <row r="221195" spans="1:1">
      <c r="A221195"/>
    </row>
    <row r="221196" spans="1:1">
      <c r="A221196"/>
    </row>
    <row r="221197" spans="1:1">
      <c r="A221197"/>
    </row>
    <row r="221198" spans="1:1">
      <c r="A221198"/>
    </row>
    <row r="221199" spans="1:1">
      <c r="A221199"/>
    </row>
    <row r="221200" spans="1:1">
      <c r="A221200"/>
    </row>
    <row r="221201" spans="1:1">
      <c r="A221201"/>
    </row>
    <row r="221202" spans="1:1">
      <c r="A221202"/>
    </row>
    <row r="221203" spans="1:1">
      <c r="A221203"/>
    </row>
    <row r="221204" spans="1:1">
      <c r="A221204"/>
    </row>
    <row r="221205" spans="1:1">
      <c r="A221205"/>
    </row>
    <row r="221206" spans="1:1">
      <c r="A221206"/>
    </row>
    <row r="221207" spans="1:1">
      <c r="A221207"/>
    </row>
    <row r="221208" spans="1:1">
      <c r="A221208"/>
    </row>
    <row r="221209" spans="1:1">
      <c r="A221209"/>
    </row>
    <row r="221210" spans="1:1">
      <c r="A221210"/>
    </row>
    <row r="221211" spans="1:1">
      <c r="A221211"/>
    </row>
    <row r="221212" spans="1:1">
      <c r="A221212"/>
    </row>
    <row r="221213" spans="1:1">
      <c r="A221213"/>
    </row>
    <row r="221214" spans="1:1">
      <c r="A221214"/>
    </row>
    <row r="221215" spans="1:1">
      <c r="A221215"/>
    </row>
    <row r="221216" spans="1:1">
      <c r="A221216"/>
    </row>
    <row r="221217" spans="1:1">
      <c r="A221217"/>
    </row>
    <row r="221218" spans="1:1">
      <c r="A221218"/>
    </row>
    <row r="221219" spans="1:1">
      <c r="A221219"/>
    </row>
    <row r="221220" spans="1:1">
      <c r="A221220"/>
    </row>
    <row r="221221" spans="1:1">
      <c r="A221221"/>
    </row>
    <row r="221222" spans="1:1">
      <c r="A221222"/>
    </row>
    <row r="221223" spans="1:1">
      <c r="A221223"/>
    </row>
    <row r="221224" spans="1:1">
      <c r="A221224"/>
    </row>
    <row r="221225" spans="1:1">
      <c r="A221225"/>
    </row>
    <row r="221226" spans="1:1">
      <c r="A221226"/>
    </row>
    <row r="221227" spans="1:1">
      <c r="A221227"/>
    </row>
    <row r="221228" spans="1:1">
      <c r="A221228"/>
    </row>
    <row r="221229" spans="1:1">
      <c r="A221229"/>
    </row>
    <row r="221230" spans="1:1">
      <c r="A221230"/>
    </row>
    <row r="221231" spans="1:1">
      <c r="A221231"/>
    </row>
    <row r="221232" spans="1:1">
      <c r="A221232"/>
    </row>
    <row r="221233" spans="1:1">
      <c r="A221233"/>
    </row>
    <row r="221234" spans="1:1">
      <c r="A221234"/>
    </row>
    <row r="221235" spans="1:1">
      <c r="A221235"/>
    </row>
    <row r="221236" spans="1:1">
      <c r="A221236"/>
    </row>
    <row r="221237" spans="1:1">
      <c r="A221237"/>
    </row>
    <row r="221238" spans="1:1">
      <c r="A221238"/>
    </row>
    <row r="221239" spans="1:1">
      <c r="A221239"/>
    </row>
    <row r="221240" spans="1:1">
      <c r="A221240"/>
    </row>
    <row r="221241" spans="1:1">
      <c r="A221241"/>
    </row>
    <row r="221242" spans="1:1">
      <c r="A221242"/>
    </row>
    <row r="221243" spans="1:1">
      <c r="A221243"/>
    </row>
    <row r="221244" spans="1:1">
      <c r="A221244"/>
    </row>
    <row r="221245" spans="1:1">
      <c r="A221245"/>
    </row>
    <row r="221246" spans="1:1">
      <c r="A221246"/>
    </row>
    <row r="221247" spans="1:1">
      <c r="A221247"/>
    </row>
    <row r="221248" spans="1:1">
      <c r="A221248"/>
    </row>
    <row r="221249" spans="1:1">
      <c r="A221249"/>
    </row>
    <row r="221250" spans="1:1">
      <c r="A221250"/>
    </row>
    <row r="221251" spans="1:1">
      <c r="A221251"/>
    </row>
    <row r="221252" spans="1:1">
      <c r="A221252"/>
    </row>
    <row r="221253" spans="1:1">
      <c r="A221253"/>
    </row>
    <row r="221254" spans="1:1">
      <c r="A221254"/>
    </row>
    <row r="221255" spans="1:1">
      <c r="A221255"/>
    </row>
    <row r="221256" spans="1:1">
      <c r="A221256"/>
    </row>
    <row r="221257" spans="1:1">
      <c r="A221257"/>
    </row>
    <row r="221258" spans="1:1">
      <c r="A221258"/>
    </row>
    <row r="221259" spans="1:1">
      <c r="A221259"/>
    </row>
    <row r="221260" spans="1:1">
      <c r="A221260"/>
    </row>
    <row r="221261" spans="1:1">
      <c r="A221261"/>
    </row>
    <row r="221262" spans="1:1">
      <c r="A221262"/>
    </row>
    <row r="221263" spans="1:1">
      <c r="A221263"/>
    </row>
    <row r="221264" spans="1:1">
      <c r="A221264"/>
    </row>
    <row r="221265" spans="1:1">
      <c r="A221265"/>
    </row>
    <row r="221266" spans="1:1">
      <c r="A221266"/>
    </row>
    <row r="221267" spans="1:1">
      <c r="A221267"/>
    </row>
    <row r="221268" spans="1:1">
      <c r="A221268"/>
    </row>
    <row r="221269" spans="1:1">
      <c r="A221269"/>
    </row>
    <row r="221270" spans="1:1">
      <c r="A221270"/>
    </row>
    <row r="221271" spans="1:1">
      <c r="A221271"/>
    </row>
    <row r="221272" spans="1:1">
      <c r="A221272"/>
    </row>
    <row r="221273" spans="1:1">
      <c r="A221273"/>
    </row>
    <row r="221274" spans="1:1">
      <c r="A221274"/>
    </row>
    <row r="221275" spans="1:1">
      <c r="A221275"/>
    </row>
    <row r="221276" spans="1:1">
      <c r="A221276"/>
    </row>
    <row r="221277" spans="1:1">
      <c r="A221277"/>
    </row>
    <row r="221278" spans="1:1">
      <c r="A221278"/>
    </row>
    <row r="221279" spans="1:1">
      <c r="A221279"/>
    </row>
    <row r="221280" spans="1:1">
      <c r="A221280"/>
    </row>
    <row r="221281" spans="1:1">
      <c r="A221281"/>
    </row>
    <row r="221282" spans="1:1">
      <c r="A221282"/>
    </row>
    <row r="221283" spans="1:1">
      <c r="A221283"/>
    </row>
    <row r="221284" spans="1:1">
      <c r="A221284"/>
    </row>
    <row r="221285" spans="1:1">
      <c r="A221285"/>
    </row>
    <row r="221286" spans="1:1">
      <c r="A221286"/>
    </row>
    <row r="221287" spans="1:1">
      <c r="A221287"/>
    </row>
    <row r="221288" spans="1:1">
      <c r="A221288"/>
    </row>
    <row r="221289" spans="1:1">
      <c r="A221289"/>
    </row>
    <row r="221290" spans="1:1">
      <c r="A221290"/>
    </row>
    <row r="221291" spans="1:1">
      <c r="A221291"/>
    </row>
    <row r="221292" spans="1:1">
      <c r="A221292"/>
    </row>
    <row r="221293" spans="1:1">
      <c r="A221293"/>
    </row>
    <row r="221294" spans="1:1">
      <c r="A221294"/>
    </row>
    <row r="221295" spans="1:1">
      <c r="A221295"/>
    </row>
    <row r="221296" spans="1:1">
      <c r="A221296"/>
    </row>
    <row r="221297" spans="1:1">
      <c r="A221297"/>
    </row>
    <row r="221298" spans="1:1">
      <c r="A221298"/>
    </row>
    <row r="221299" spans="1:1">
      <c r="A221299"/>
    </row>
    <row r="221300" spans="1:1">
      <c r="A221300"/>
    </row>
    <row r="221301" spans="1:1">
      <c r="A221301"/>
    </row>
    <row r="221302" spans="1:1">
      <c r="A221302"/>
    </row>
    <row r="221303" spans="1:1">
      <c r="A221303"/>
    </row>
    <row r="221304" spans="1:1">
      <c r="A221304"/>
    </row>
    <row r="221305" spans="1:1">
      <c r="A221305"/>
    </row>
    <row r="221306" spans="1:1">
      <c r="A221306"/>
    </row>
    <row r="221307" spans="1:1">
      <c r="A221307"/>
    </row>
    <row r="221308" spans="1:1">
      <c r="A221308"/>
    </row>
    <row r="221309" spans="1:1">
      <c r="A221309"/>
    </row>
    <row r="221310" spans="1:1">
      <c r="A221310"/>
    </row>
    <row r="221311" spans="1:1">
      <c r="A221311"/>
    </row>
    <row r="221312" spans="1:1">
      <c r="A221312"/>
    </row>
    <row r="221313" spans="1:1">
      <c r="A221313"/>
    </row>
    <row r="221314" spans="1:1">
      <c r="A221314"/>
    </row>
    <row r="221315" spans="1:1">
      <c r="A221315"/>
    </row>
    <row r="221316" spans="1:1">
      <c r="A221316"/>
    </row>
    <row r="221317" spans="1:1">
      <c r="A221317"/>
    </row>
    <row r="221318" spans="1:1">
      <c r="A221318"/>
    </row>
    <row r="221319" spans="1:1">
      <c r="A221319"/>
    </row>
    <row r="221320" spans="1:1">
      <c r="A221320"/>
    </row>
    <row r="221321" spans="1:1">
      <c r="A221321"/>
    </row>
    <row r="221322" spans="1:1">
      <c r="A221322"/>
    </row>
    <row r="221323" spans="1:1">
      <c r="A221323"/>
    </row>
    <row r="221324" spans="1:1">
      <c r="A221324"/>
    </row>
    <row r="221325" spans="1:1">
      <c r="A221325"/>
    </row>
    <row r="221326" spans="1:1">
      <c r="A221326"/>
    </row>
    <row r="221327" spans="1:1">
      <c r="A221327"/>
    </row>
    <row r="221328" spans="1:1">
      <c r="A221328"/>
    </row>
    <row r="221329" spans="1:1">
      <c r="A221329"/>
    </row>
    <row r="221330" spans="1:1">
      <c r="A221330"/>
    </row>
    <row r="221331" spans="1:1">
      <c r="A221331"/>
    </row>
    <row r="221332" spans="1:1">
      <c r="A221332"/>
    </row>
    <row r="221333" spans="1:1">
      <c r="A221333"/>
    </row>
    <row r="221334" spans="1:1">
      <c r="A221334"/>
    </row>
    <row r="221335" spans="1:1">
      <c r="A221335"/>
    </row>
    <row r="221336" spans="1:1">
      <c r="A221336"/>
    </row>
    <row r="221337" spans="1:1">
      <c r="A221337"/>
    </row>
    <row r="221338" spans="1:1">
      <c r="A221338"/>
    </row>
    <row r="221339" spans="1:1">
      <c r="A221339"/>
    </row>
    <row r="221340" spans="1:1">
      <c r="A221340"/>
    </row>
    <row r="221341" spans="1:1">
      <c r="A221341"/>
    </row>
    <row r="221342" spans="1:1">
      <c r="A221342"/>
    </row>
    <row r="221343" spans="1:1">
      <c r="A221343"/>
    </row>
    <row r="221344" spans="1:1">
      <c r="A221344"/>
    </row>
    <row r="221345" spans="1:1">
      <c r="A221345"/>
    </row>
    <row r="221346" spans="1:1">
      <c r="A221346"/>
    </row>
    <row r="221347" spans="1:1">
      <c r="A221347"/>
    </row>
    <row r="221348" spans="1:1">
      <c r="A221348"/>
    </row>
    <row r="221349" spans="1:1">
      <c r="A221349"/>
    </row>
    <row r="221350" spans="1:1">
      <c r="A221350"/>
    </row>
    <row r="221351" spans="1:1">
      <c r="A221351"/>
    </row>
    <row r="221352" spans="1:1">
      <c r="A221352"/>
    </row>
    <row r="221353" spans="1:1">
      <c r="A221353"/>
    </row>
    <row r="221354" spans="1:1">
      <c r="A221354"/>
    </row>
    <row r="221355" spans="1:1">
      <c r="A221355"/>
    </row>
    <row r="221356" spans="1:1">
      <c r="A221356"/>
    </row>
    <row r="221357" spans="1:1">
      <c r="A221357"/>
    </row>
    <row r="221358" spans="1:1">
      <c r="A221358"/>
    </row>
    <row r="221359" spans="1:1">
      <c r="A221359"/>
    </row>
    <row r="221360" spans="1:1">
      <c r="A221360"/>
    </row>
    <row r="221361" spans="1:1">
      <c r="A221361"/>
    </row>
    <row r="221362" spans="1:1">
      <c r="A221362"/>
    </row>
    <row r="221363" spans="1:1">
      <c r="A221363"/>
    </row>
    <row r="221364" spans="1:1">
      <c r="A221364"/>
    </row>
    <row r="221365" spans="1:1">
      <c r="A221365"/>
    </row>
    <row r="221366" spans="1:1">
      <c r="A221366"/>
    </row>
    <row r="221367" spans="1:1">
      <c r="A221367"/>
    </row>
    <row r="221368" spans="1:1">
      <c r="A221368"/>
    </row>
    <row r="221369" spans="1:1">
      <c r="A221369"/>
    </row>
    <row r="221370" spans="1:1">
      <c r="A221370"/>
    </row>
    <row r="221371" spans="1:1">
      <c r="A221371"/>
    </row>
    <row r="221372" spans="1:1">
      <c r="A221372"/>
    </row>
    <row r="221373" spans="1:1">
      <c r="A221373"/>
    </row>
    <row r="221374" spans="1:1">
      <c r="A221374"/>
    </row>
    <row r="221375" spans="1:1">
      <c r="A221375"/>
    </row>
    <row r="221376" spans="1:1">
      <c r="A221376"/>
    </row>
    <row r="221377" spans="1:1">
      <c r="A221377"/>
    </row>
    <row r="221378" spans="1:1">
      <c r="A221378"/>
    </row>
    <row r="221379" spans="1:1">
      <c r="A221379"/>
    </row>
    <row r="221380" spans="1:1">
      <c r="A221380"/>
    </row>
    <row r="221381" spans="1:1">
      <c r="A221381"/>
    </row>
    <row r="221382" spans="1:1">
      <c r="A221382"/>
    </row>
    <row r="221383" spans="1:1">
      <c r="A221383"/>
    </row>
    <row r="221384" spans="1:1">
      <c r="A221384"/>
    </row>
    <row r="221385" spans="1:1">
      <c r="A221385"/>
    </row>
    <row r="221386" spans="1:1">
      <c r="A221386"/>
    </row>
    <row r="221387" spans="1:1">
      <c r="A221387"/>
    </row>
    <row r="221388" spans="1:1">
      <c r="A221388"/>
    </row>
    <row r="221389" spans="1:1">
      <c r="A221389"/>
    </row>
    <row r="221390" spans="1:1">
      <c r="A221390"/>
    </row>
    <row r="221391" spans="1:1">
      <c r="A221391"/>
    </row>
    <row r="221392" spans="1:1">
      <c r="A221392"/>
    </row>
    <row r="221393" spans="1:1">
      <c r="A221393"/>
    </row>
    <row r="221394" spans="1:1">
      <c r="A221394"/>
    </row>
    <row r="221395" spans="1:1">
      <c r="A221395"/>
    </row>
    <row r="221396" spans="1:1">
      <c r="A221396"/>
    </row>
    <row r="221397" spans="1:1">
      <c r="A221397"/>
    </row>
    <row r="221398" spans="1:1">
      <c r="A221398"/>
    </row>
    <row r="221399" spans="1:1">
      <c r="A221399"/>
    </row>
    <row r="221400" spans="1:1">
      <c r="A221400"/>
    </row>
    <row r="221401" spans="1:1">
      <c r="A221401"/>
    </row>
    <row r="221402" spans="1:1">
      <c r="A221402"/>
    </row>
    <row r="221403" spans="1:1">
      <c r="A221403"/>
    </row>
    <row r="221404" spans="1:1">
      <c r="A221404"/>
    </row>
    <row r="221405" spans="1:1">
      <c r="A221405"/>
    </row>
    <row r="221406" spans="1:1">
      <c r="A221406"/>
    </row>
    <row r="221407" spans="1:1">
      <c r="A221407"/>
    </row>
    <row r="221408" spans="1:1">
      <c r="A221408"/>
    </row>
    <row r="221409" spans="1:1">
      <c r="A221409"/>
    </row>
    <row r="221410" spans="1:1">
      <c r="A221410"/>
    </row>
    <row r="221411" spans="1:1">
      <c r="A221411"/>
    </row>
    <row r="221412" spans="1:1">
      <c r="A221412"/>
    </row>
    <row r="221413" spans="1:1">
      <c r="A221413"/>
    </row>
    <row r="221414" spans="1:1">
      <c r="A221414"/>
    </row>
    <row r="221415" spans="1:1">
      <c r="A221415"/>
    </row>
    <row r="221416" spans="1:1">
      <c r="A221416"/>
    </row>
    <row r="221417" spans="1:1">
      <c r="A221417"/>
    </row>
    <row r="221418" spans="1:1">
      <c r="A221418"/>
    </row>
    <row r="221419" spans="1:1">
      <c r="A221419"/>
    </row>
    <row r="221420" spans="1:1">
      <c r="A221420"/>
    </row>
    <row r="221421" spans="1:1">
      <c r="A221421"/>
    </row>
    <row r="221422" spans="1:1">
      <c r="A221422"/>
    </row>
    <row r="221423" spans="1:1">
      <c r="A221423"/>
    </row>
    <row r="221424" spans="1:1">
      <c r="A221424"/>
    </row>
    <row r="221425" spans="1:1">
      <c r="A221425"/>
    </row>
    <row r="221426" spans="1:1">
      <c r="A221426"/>
    </row>
    <row r="221427" spans="1:1">
      <c r="A221427"/>
    </row>
    <row r="221428" spans="1:1">
      <c r="A221428"/>
    </row>
    <row r="221429" spans="1:1">
      <c r="A221429"/>
    </row>
    <row r="221430" spans="1:1">
      <c r="A221430"/>
    </row>
    <row r="221431" spans="1:1">
      <c r="A221431"/>
    </row>
    <row r="221432" spans="1:1">
      <c r="A221432"/>
    </row>
    <row r="221433" spans="1:1">
      <c r="A221433"/>
    </row>
    <row r="221434" spans="1:1">
      <c r="A221434"/>
    </row>
    <row r="221435" spans="1:1">
      <c r="A221435"/>
    </row>
    <row r="221436" spans="1:1">
      <c r="A221436"/>
    </row>
    <row r="221437" spans="1:1">
      <c r="A221437"/>
    </row>
    <row r="221438" spans="1:1">
      <c r="A221438"/>
    </row>
    <row r="221439" spans="1:1">
      <c r="A221439"/>
    </row>
    <row r="221440" spans="1:1">
      <c r="A221440"/>
    </row>
    <row r="221441" spans="1:1">
      <c r="A221441"/>
    </row>
    <row r="221442" spans="1:1">
      <c r="A221442"/>
    </row>
    <row r="221443" spans="1:1">
      <c r="A221443"/>
    </row>
    <row r="221444" spans="1:1">
      <c r="A221444"/>
    </row>
    <row r="221445" spans="1:1">
      <c r="A221445"/>
    </row>
    <row r="221446" spans="1:1">
      <c r="A221446"/>
    </row>
    <row r="221447" spans="1:1">
      <c r="A221447"/>
    </row>
    <row r="221448" spans="1:1">
      <c r="A221448"/>
    </row>
    <row r="221449" spans="1:1">
      <c r="A221449"/>
    </row>
    <row r="221450" spans="1:1">
      <c r="A221450"/>
    </row>
    <row r="221451" spans="1:1">
      <c r="A221451"/>
    </row>
    <row r="221452" spans="1:1">
      <c r="A221452"/>
    </row>
    <row r="221453" spans="1:1">
      <c r="A221453"/>
    </row>
    <row r="221454" spans="1:1">
      <c r="A221454"/>
    </row>
    <row r="221455" spans="1:1">
      <c r="A221455"/>
    </row>
    <row r="221456" spans="1:1">
      <c r="A221456"/>
    </row>
    <row r="221457" spans="1:1">
      <c r="A221457"/>
    </row>
    <row r="221458" spans="1:1">
      <c r="A221458"/>
    </row>
    <row r="221459" spans="1:1">
      <c r="A221459"/>
    </row>
    <row r="221460" spans="1:1">
      <c r="A221460"/>
    </row>
    <row r="221461" spans="1:1">
      <c r="A221461"/>
    </row>
    <row r="221462" spans="1:1">
      <c r="A221462"/>
    </row>
    <row r="221463" spans="1:1">
      <c r="A221463"/>
    </row>
    <row r="221464" spans="1:1">
      <c r="A221464"/>
    </row>
    <row r="221465" spans="1:1">
      <c r="A221465"/>
    </row>
    <row r="221466" spans="1:1">
      <c r="A221466"/>
    </row>
    <row r="221467" spans="1:1">
      <c r="A221467"/>
    </row>
    <row r="221468" spans="1:1">
      <c r="A221468"/>
    </row>
    <row r="221469" spans="1:1">
      <c r="A221469"/>
    </row>
    <row r="221470" spans="1:1">
      <c r="A221470"/>
    </row>
    <row r="221471" spans="1:1">
      <c r="A221471"/>
    </row>
    <row r="221472" spans="1:1">
      <c r="A221472"/>
    </row>
    <row r="221473" spans="1:1">
      <c r="A221473"/>
    </row>
    <row r="221474" spans="1:1">
      <c r="A221474"/>
    </row>
    <row r="221475" spans="1:1">
      <c r="A221475"/>
    </row>
    <row r="221476" spans="1:1">
      <c r="A221476"/>
    </row>
    <row r="221477" spans="1:1">
      <c r="A221477"/>
    </row>
    <row r="221478" spans="1:1">
      <c r="A221478"/>
    </row>
    <row r="221479" spans="1:1">
      <c r="A221479"/>
    </row>
    <row r="221480" spans="1:1">
      <c r="A221480"/>
    </row>
    <row r="221481" spans="1:1">
      <c r="A221481"/>
    </row>
    <row r="221482" spans="1:1">
      <c r="A221482"/>
    </row>
    <row r="221483" spans="1:1">
      <c r="A221483"/>
    </row>
    <row r="221484" spans="1:1">
      <c r="A221484"/>
    </row>
    <row r="221485" spans="1:1">
      <c r="A221485"/>
    </row>
    <row r="221486" spans="1:1">
      <c r="A221486"/>
    </row>
    <row r="221487" spans="1:1">
      <c r="A221487"/>
    </row>
    <row r="221488" spans="1:1">
      <c r="A221488"/>
    </row>
    <row r="221489" spans="1:1">
      <c r="A221489"/>
    </row>
    <row r="221490" spans="1:1">
      <c r="A221490"/>
    </row>
    <row r="221491" spans="1:1">
      <c r="A221491"/>
    </row>
    <row r="221492" spans="1:1">
      <c r="A221492"/>
    </row>
    <row r="221493" spans="1:1">
      <c r="A221493"/>
    </row>
    <row r="221494" spans="1:1">
      <c r="A221494"/>
    </row>
    <row r="221495" spans="1:1">
      <c r="A221495"/>
    </row>
    <row r="221496" spans="1:1">
      <c r="A221496"/>
    </row>
    <row r="221497" spans="1:1">
      <c r="A221497"/>
    </row>
    <row r="221498" spans="1:1">
      <c r="A221498"/>
    </row>
    <row r="221499" spans="1:1">
      <c r="A221499"/>
    </row>
    <row r="221500" spans="1:1">
      <c r="A221500"/>
    </row>
    <row r="221501" spans="1:1">
      <c r="A221501"/>
    </row>
    <row r="221502" spans="1:1">
      <c r="A221502"/>
    </row>
    <row r="221503" spans="1:1">
      <c r="A221503"/>
    </row>
    <row r="221504" spans="1:1">
      <c r="A221504"/>
    </row>
    <row r="221505" spans="1:1">
      <c r="A221505"/>
    </row>
    <row r="221506" spans="1:1">
      <c r="A221506"/>
    </row>
    <row r="221507" spans="1:1">
      <c r="A221507"/>
    </row>
    <row r="221508" spans="1:1">
      <c r="A221508"/>
    </row>
    <row r="221509" spans="1:1">
      <c r="A221509"/>
    </row>
    <row r="221510" spans="1:1">
      <c r="A221510"/>
    </row>
    <row r="221511" spans="1:1">
      <c r="A221511"/>
    </row>
    <row r="221512" spans="1:1">
      <c r="A221512"/>
    </row>
    <row r="221513" spans="1:1">
      <c r="A221513"/>
    </row>
    <row r="221514" spans="1:1">
      <c r="A221514"/>
    </row>
    <row r="221515" spans="1:1">
      <c r="A221515"/>
    </row>
    <row r="221516" spans="1:1">
      <c r="A221516"/>
    </row>
    <row r="221517" spans="1:1">
      <c r="A221517"/>
    </row>
    <row r="221518" spans="1:1">
      <c r="A221518"/>
    </row>
    <row r="221519" spans="1:1">
      <c r="A221519"/>
    </row>
    <row r="221520" spans="1:1">
      <c r="A221520"/>
    </row>
    <row r="221521" spans="1:1">
      <c r="A221521"/>
    </row>
    <row r="221522" spans="1:1">
      <c r="A221522"/>
    </row>
    <row r="221523" spans="1:1">
      <c r="A221523"/>
    </row>
    <row r="221524" spans="1:1">
      <c r="A221524"/>
    </row>
    <row r="221525" spans="1:1">
      <c r="A221525"/>
    </row>
    <row r="221526" spans="1:1">
      <c r="A221526"/>
    </row>
    <row r="221527" spans="1:1">
      <c r="A221527"/>
    </row>
    <row r="221528" spans="1:1">
      <c r="A221528"/>
    </row>
    <row r="221529" spans="1:1">
      <c r="A221529"/>
    </row>
    <row r="221530" spans="1:1">
      <c r="A221530"/>
    </row>
    <row r="221531" spans="1:1">
      <c r="A221531"/>
    </row>
    <row r="221532" spans="1:1">
      <c r="A221532"/>
    </row>
    <row r="221533" spans="1:1">
      <c r="A221533"/>
    </row>
    <row r="221534" spans="1:1">
      <c r="A221534"/>
    </row>
    <row r="221535" spans="1:1">
      <c r="A221535"/>
    </row>
    <row r="221536" spans="1:1">
      <c r="A221536"/>
    </row>
    <row r="221537" spans="1:1">
      <c r="A221537"/>
    </row>
    <row r="221538" spans="1:1">
      <c r="A221538"/>
    </row>
    <row r="221539" spans="1:1">
      <c r="A221539"/>
    </row>
    <row r="221540" spans="1:1">
      <c r="A221540"/>
    </row>
    <row r="221541" spans="1:1">
      <c r="A221541"/>
    </row>
    <row r="221542" spans="1:1">
      <c r="A221542"/>
    </row>
    <row r="221543" spans="1:1">
      <c r="A221543"/>
    </row>
    <row r="221544" spans="1:1">
      <c r="A221544"/>
    </row>
    <row r="221545" spans="1:1">
      <c r="A221545"/>
    </row>
    <row r="221546" spans="1:1">
      <c r="A221546"/>
    </row>
    <row r="221547" spans="1:1">
      <c r="A221547"/>
    </row>
    <row r="221548" spans="1:1">
      <c r="A221548"/>
    </row>
    <row r="221549" spans="1:1">
      <c r="A221549"/>
    </row>
    <row r="221550" spans="1:1">
      <c r="A221550"/>
    </row>
    <row r="221551" spans="1:1">
      <c r="A221551"/>
    </row>
    <row r="221552" spans="1:1">
      <c r="A221552"/>
    </row>
    <row r="221553" spans="1:1">
      <c r="A221553"/>
    </row>
    <row r="221554" spans="1:1">
      <c r="A221554"/>
    </row>
    <row r="221555" spans="1:1">
      <c r="A221555"/>
    </row>
    <row r="221556" spans="1:1">
      <c r="A221556"/>
    </row>
    <row r="221557" spans="1:1">
      <c r="A221557"/>
    </row>
    <row r="221558" spans="1:1">
      <c r="A221558"/>
    </row>
    <row r="221559" spans="1:1">
      <c r="A221559"/>
    </row>
    <row r="221560" spans="1:1">
      <c r="A221560"/>
    </row>
    <row r="221561" spans="1:1">
      <c r="A221561"/>
    </row>
    <row r="221562" spans="1:1">
      <c r="A221562"/>
    </row>
    <row r="221563" spans="1:1">
      <c r="A221563"/>
    </row>
    <row r="221564" spans="1:1">
      <c r="A221564"/>
    </row>
    <row r="221565" spans="1:1">
      <c r="A221565"/>
    </row>
    <row r="221566" spans="1:1">
      <c r="A221566"/>
    </row>
    <row r="221567" spans="1:1">
      <c r="A221567"/>
    </row>
    <row r="221568" spans="1:1">
      <c r="A221568"/>
    </row>
    <row r="221569" spans="1:1">
      <c r="A221569"/>
    </row>
    <row r="221570" spans="1:1">
      <c r="A221570"/>
    </row>
    <row r="221571" spans="1:1">
      <c r="A221571"/>
    </row>
    <row r="221572" spans="1:1">
      <c r="A221572"/>
    </row>
    <row r="221573" spans="1:1">
      <c r="A221573"/>
    </row>
    <row r="221574" spans="1:1">
      <c r="A221574"/>
    </row>
    <row r="221575" spans="1:1">
      <c r="A221575"/>
    </row>
    <row r="221576" spans="1:1">
      <c r="A221576"/>
    </row>
    <row r="221577" spans="1:1">
      <c r="A221577"/>
    </row>
    <row r="221578" spans="1:1">
      <c r="A221578"/>
    </row>
    <row r="221579" spans="1:1">
      <c r="A221579"/>
    </row>
    <row r="221580" spans="1:1">
      <c r="A221580"/>
    </row>
    <row r="221581" spans="1:1">
      <c r="A221581"/>
    </row>
    <row r="221582" spans="1:1">
      <c r="A221582"/>
    </row>
    <row r="221583" spans="1:1">
      <c r="A221583"/>
    </row>
    <row r="221584" spans="1:1">
      <c r="A221584"/>
    </row>
    <row r="221585" spans="1:1">
      <c r="A221585"/>
    </row>
    <row r="221586" spans="1:1">
      <c r="A221586"/>
    </row>
    <row r="221587" spans="1:1">
      <c r="A221587"/>
    </row>
    <row r="221588" spans="1:1">
      <c r="A221588"/>
    </row>
    <row r="221589" spans="1:1">
      <c r="A221589"/>
    </row>
    <row r="221590" spans="1:1">
      <c r="A221590"/>
    </row>
    <row r="221591" spans="1:1">
      <c r="A221591"/>
    </row>
    <row r="221592" spans="1:1">
      <c r="A221592"/>
    </row>
    <row r="221593" spans="1:1">
      <c r="A221593"/>
    </row>
    <row r="221594" spans="1:1">
      <c r="A221594"/>
    </row>
    <row r="221595" spans="1:1">
      <c r="A221595"/>
    </row>
    <row r="221596" spans="1:1">
      <c r="A221596"/>
    </row>
    <row r="221597" spans="1:1">
      <c r="A221597"/>
    </row>
    <row r="221598" spans="1:1">
      <c r="A221598"/>
    </row>
    <row r="221599" spans="1:1">
      <c r="A221599"/>
    </row>
    <row r="221600" spans="1:1">
      <c r="A221600"/>
    </row>
    <row r="221601" spans="1:1">
      <c r="A221601"/>
    </row>
    <row r="221602" spans="1:1">
      <c r="A221602"/>
    </row>
    <row r="221603" spans="1:1">
      <c r="A221603"/>
    </row>
    <row r="221604" spans="1:1">
      <c r="A221604"/>
    </row>
    <row r="221605" spans="1:1">
      <c r="A221605"/>
    </row>
    <row r="221606" spans="1:1">
      <c r="A221606"/>
    </row>
    <row r="221607" spans="1:1">
      <c r="A221607"/>
    </row>
    <row r="221608" spans="1:1">
      <c r="A221608"/>
    </row>
    <row r="221609" spans="1:1">
      <c r="A221609"/>
    </row>
    <row r="221610" spans="1:1">
      <c r="A221610"/>
    </row>
    <row r="221611" spans="1:1">
      <c r="A221611"/>
    </row>
    <row r="221612" spans="1:1">
      <c r="A221612"/>
    </row>
    <row r="221613" spans="1:1">
      <c r="A221613"/>
    </row>
    <row r="221614" spans="1:1">
      <c r="A221614"/>
    </row>
    <row r="221615" spans="1:1">
      <c r="A221615"/>
    </row>
    <row r="221616" spans="1:1">
      <c r="A221616"/>
    </row>
    <row r="221617" spans="1:1">
      <c r="A221617"/>
    </row>
    <row r="221618" spans="1:1">
      <c r="A221618"/>
    </row>
    <row r="221619" spans="1:1">
      <c r="A221619"/>
    </row>
    <row r="221620" spans="1:1">
      <c r="A221620"/>
    </row>
    <row r="221621" spans="1:1">
      <c r="A221621"/>
    </row>
    <row r="221622" spans="1:1">
      <c r="A221622"/>
    </row>
    <row r="221623" spans="1:1">
      <c r="A221623"/>
    </row>
    <row r="221624" spans="1:1">
      <c r="A221624"/>
    </row>
    <row r="221625" spans="1:1">
      <c r="A221625"/>
    </row>
    <row r="221626" spans="1:1">
      <c r="A221626"/>
    </row>
    <row r="221627" spans="1:1">
      <c r="A221627"/>
    </row>
    <row r="221628" spans="1:1">
      <c r="A221628"/>
    </row>
    <row r="221629" spans="1:1">
      <c r="A221629"/>
    </row>
    <row r="221630" spans="1:1">
      <c r="A221630"/>
    </row>
    <row r="221631" spans="1:1">
      <c r="A221631"/>
    </row>
    <row r="221632" spans="1:1">
      <c r="A221632"/>
    </row>
    <row r="221633" spans="1:1">
      <c r="A221633"/>
    </row>
    <row r="221634" spans="1:1">
      <c r="A221634"/>
    </row>
    <row r="221635" spans="1:1">
      <c r="A221635"/>
    </row>
    <row r="221636" spans="1:1">
      <c r="A221636"/>
    </row>
    <row r="221637" spans="1:1">
      <c r="A221637"/>
    </row>
    <row r="221638" spans="1:1">
      <c r="A221638"/>
    </row>
    <row r="221639" spans="1:1">
      <c r="A221639"/>
    </row>
    <row r="221640" spans="1:1">
      <c r="A221640"/>
    </row>
    <row r="221641" spans="1:1">
      <c r="A221641"/>
    </row>
    <row r="221642" spans="1:1">
      <c r="A221642"/>
    </row>
    <row r="221643" spans="1:1">
      <c r="A221643"/>
    </row>
    <row r="221644" spans="1:1">
      <c r="A221644"/>
    </row>
    <row r="221645" spans="1:1">
      <c r="A221645"/>
    </row>
    <row r="221646" spans="1:1">
      <c r="A221646"/>
    </row>
    <row r="221647" spans="1:1">
      <c r="A221647"/>
    </row>
    <row r="221648" spans="1:1">
      <c r="A221648"/>
    </row>
    <row r="221649" spans="1:1">
      <c r="A221649"/>
    </row>
    <row r="221650" spans="1:1">
      <c r="A221650"/>
    </row>
    <row r="221651" spans="1:1">
      <c r="A221651"/>
    </row>
    <row r="221652" spans="1:1">
      <c r="A221652"/>
    </row>
    <row r="221653" spans="1:1">
      <c r="A221653"/>
    </row>
    <row r="221654" spans="1:1">
      <c r="A221654"/>
    </row>
    <row r="221655" spans="1:1">
      <c r="A221655"/>
    </row>
    <row r="221656" spans="1:1">
      <c r="A221656"/>
    </row>
    <row r="221657" spans="1:1">
      <c r="A221657"/>
    </row>
    <row r="221658" spans="1:1">
      <c r="A221658"/>
    </row>
    <row r="221659" spans="1:1">
      <c r="A221659"/>
    </row>
    <row r="221660" spans="1:1">
      <c r="A221660"/>
    </row>
    <row r="221661" spans="1:1">
      <c r="A221661"/>
    </row>
    <row r="221662" spans="1:1">
      <c r="A221662"/>
    </row>
    <row r="221663" spans="1:1">
      <c r="A221663"/>
    </row>
    <row r="221664" spans="1:1">
      <c r="A221664"/>
    </row>
    <row r="221665" spans="1:1">
      <c r="A221665"/>
    </row>
    <row r="221666" spans="1:1">
      <c r="A221666"/>
    </row>
    <row r="221667" spans="1:1">
      <c r="A221667"/>
    </row>
    <row r="221668" spans="1:1">
      <c r="A221668"/>
    </row>
    <row r="221669" spans="1:1">
      <c r="A221669"/>
    </row>
    <row r="221670" spans="1:1">
      <c r="A221670"/>
    </row>
    <row r="221671" spans="1:1">
      <c r="A221671"/>
    </row>
    <row r="221672" spans="1:1">
      <c r="A221672"/>
    </row>
    <row r="221673" spans="1:1">
      <c r="A221673"/>
    </row>
    <row r="221674" spans="1:1">
      <c r="A221674"/>
    </row>
    <row r="221675" spans="1:1">
      <c r="A221675"/>
    </row>
    <row r="221676" spans="1:1">
      <c r="A221676"/>
    </row>
    <row r="221677" spans="1:1">
      <c r="A221677"/>
    </row>
    <row r="221678" spans="1:1">
      <c r="A221678"/>
    </row>
    <row r="221679" spans="1:1">
      <c r="A221679"/>
    </row>
    <row r="221680" spans="1:1">
      <c r="A221680"/>
    </row>
    <row r="221681" spans="1:1">
      <c r="A221681"/>
    </row>
    <row r="221682" spans="1:1">
      <c r="A221682"/>
    </row>
    <row r="221683" spans="1:1">
      <c r="A221683"/>
    </row>
    <row r="221684" spans="1:1">
      <c r="A221684"/>
    </row>
    <row r="221685" spans="1:1">
      <c r="A221685"/>
    </row>
    <row r="221686" spans="1:1">
      <c r="A221686"/>
    </row>
    <row r="221687" spans="1:1">
      <c r="A221687"/>
    </row>
    <row r="221688" spans="1:1">
      <c r="A221688"/>
    </row>
    <row r="221689" spans="1:1">
      <c r="A221689"/>
    </row>
    <row r="221690" spans="1:1">
      <c r="A221690"/>
    </row>
    <row r="221691" spans="1:1">
      <c r="A221691"/>
    </row>
    <row r="221692" spans="1:1">
      <c r="A221692"/>
    </row>
    <row r="221693" spans="1:1">
      <c r="A221693"/>
    </row>
    <row r="221694" spans="1:1">
      <c r="A221694"/>
    </row>
    <row r="221695" spans="1:1">
      <c r="A221695"/>
    </row>
    <row r="221696" spans="1:1">
      <c r="A221696"/>
    </row>
    <row r="221697" spans="1:1">
      <c r="A221697"/>
    </row>
    <row r="221698" spans="1:1">
      <c r="A221698"/>
    </row>
    <row r="221699" spans="1:1">
      <c r="A221699"/>
    </row>
    <row r="221700" spans="1:1">
      <c r="A221700"/>
    </row>
    <row r="221701" spans="1:1">
      <c r="A221701"/>
    </row>
    <row r="221702" spans="1:1">
      <c r="A221702"/>
    </row>
    <row r="221703" spans="1:1">
      <c r="A221703"/>
    </row>
    <row r="221704" spans="1:1">
      <c r="A221704"/>
    </row>
    <row r="221705" spans="1:1">
      <c r="A221705"/>
    </row>
    <row r="221706" spans="1:1">
      <c r="A221706"/>
    </row>
    <row r="221707" spans="1:1">
      <c r="A221707"/>
    </row>
    <row r="221708" spans="1:1">
      <c r="A221708"/>
    </row>
    <row r="221709" spans="1:1">
      <c r="A221709"/>
    </row>
    <row r="221710" spans="1:1">
      <c r="A221710"/>
    </row>
    <row r="221711" spans="1:1">
      <c r="A221711"/>
    </row>
    <row r="221712" spans="1:1">
      <c r="A221712"/>
    </row>
    <row r="221713" spans="1:1">
      <c r="A221713"/>
    </row>
    <row r="221714" spans="1:1">
      <c r="A221714"/>
    </row>
    <row r="221715" spans="1:1">
      <c r="A221715"/>
    </row>
    <row r="221716" spans="1:1">
      <c r="A221716"/>
    </row>
    <row r="221717" spans="1:1">
      <c r="A221717"/>
    </row>
    <row r="221718" spans="1:1">
      <c r="A221718"/>
    </row>
    <row r="221719" spans="1:1">
      <c r="A221719"/>
    </row>
    <row r="221720" spans="1:1">
      <c r="A221720"/>
    </row>
    <row r="221721" spans="1:1">
      <c r="A221721"/>
    </row>
    <row r="221722" spans="1:1">
      <c r="A221722"/>
    </row>
    <row r="221723" spans="1:1">
      <c r="A221723"/>
    </row>
    <row r="221724" spans="1:1">
      <c r="A221724"/>
    </row>
    <row r="221725" spans="1:1">
      <c r="A221725"/>
    </row>
    <row r="221726" spans="1:1">
      <c r="A221726"/>
    </row>
    <row r="221727" spans="1:1">
      <c r="A221727"/>
    </row>
    <row r="221728" spans="1:1">
      <c r="A221728"/>
    </row>
    <row r="221729" spans="1:1">
      <c r="A221729"/>
    </row>
    <row r="221730" spans="1:1">
      <c r="A221730"/>
    </row>
    <row r="221731" spans="1:1">
      <c r="A221731"/>
    </row>
    <row r="221732" spans="1:1">
      <c r="A221732"/>
    </row>
    <row r="221733" spans="1:1">
      <c r="A221733"/>
    </row>
    <row r="221734" spans="1:1">
      <c r="A221734"/>
    </row>
    <row r="221735" spans="1:1">
      <c r="A221735"/>
    </row>
    <row r="221736" spans="1:1">
      <c r="A221736"/>
    </row>
    <row r="221737" spans="1:1">
      <c r="A221737"/>
    </row>
    <row r="221738" spans="1:1">
      <c r="A221738"/>
    </row>
    <row r="221739" spans="1:1">
      <c r="A221739"/>
    </row>
    <row r="221740" spans="1:1">
      <c r="A221740"/>
    </row>
    <row r="221741" spans="1:1">
      <c r="A221741"/>
    </row>
    <row r="221742" spans="1:1">
      <c r="A221742"/>
    </row>
    <row r="221743" spans="1:1">
      <c r="A221743"/>
    </row>
    <row r="221744" spans="1:1">
      <c r="A221744"/>
    </row>
    <row r="221745" spans="1:1">
      <c r="A221745"/>
    </row>
    <row r="221746" spans="1:1">
      <c r="A221746"/>
    </row>
    <row r="221747" spans="1:1">
      <c r="A221747"/>
    </row>
    <row r="221748" spans="1:1">
      <c r="A221748"/>
    </row>
    <row r="221749" spans="1:1">
      <c r="A221749"/>
    </row>
    <row r="221750" spans="1:1">
      <c r="A221750"/>
    </row>
    <row r="221751" spans="1:1">
      <c r="A221751"/>
    </row>
    <row r="221752" spans="1:1">
      <c r="A221752"/>
    </row>
    <row r="221753" spans="1:1">
      <c r="A221753"/>
    </row>
    <row r="221754" spans="1:1">
      <c r="A221754"/>
    </row>
    <row r="221755" spans="1:1">
      <c r="A221755"/>
    </row>
    <row r="221756" spans="1:1">
      <c r="A221756"/>
    </row>
    <row r="221757" spans="1:1">
      <c r="A221757"/>
    </row>
    <row r="221758" spans="1:1">
      <c r="A221758"/>
    </row>
    <row r="221759" spans="1:1">
      <c r="A221759"/>
    </row>
    <row r="221760" spans="1:1">
      <c r="A221760"/>
    </row>
    <row r="221761" spans="1:1">
      <c r="A221761"/>
    </row>
    <row r="221762" spans="1:1">
      <c r="A221762"/>
    </row>
    <row r="221763" spans="1:1">
      <c r="A221763"/>
    </row>
    <row r="221764" spans="1:1">
      <c r="A221764"/>
    </row>
    <row r="221765" spans="1:1">
      <c r="A221765"/>
    </row>
    <row r="221766" spans="1:1">
      <c r="A221766"/>
    </row>
    <row r="221767" spans="1:1">
      <c r="A221767"/>
    </row>
    <row r="221768" spans="1:1">
      <c r="A221768"/>
    </row>
    <row r="221769" spans="1:1">
      <c r="A221769"/>
    </row>
    <row r="221770" spans="1:1">
      <c r="A221770"/>
    </row>
    <row r="221771" spans="1:1">
      <c r="A221771"/>
    </row>
    <row r="221772" spans="1:1">
      <c r="A221772"/>
    </row>
    <row r="221773" spans="1:1">
      <c r="A221773"/>
    </row>
    <row r="221774" spans="1:1">
      <c r="A221774"/>
    </row>
    <row r="221775" spans="1:1">
      <c r="A221775"/>
    </row>
    <row r="221776" spans="1:1">
      <c r="A221776"/>
    </row>
    <row r="221777" spans="1:1">
      <c r="A221777"/>
    </row>
    <row r="221778" spans="1:1">
      <c r="A221778"/>
    </row>
    <row r="221779" spans="1:1">
      <c r="A221779"/>
    </row>
    <row r="221780" spans="1:1">
      <c r="A221780"/>
    </row>
    <row r="221781" spans="1:1">
      <c r="A221781"/>
    </row>
    <row r="221782" spans="1:1">
      <c r="A221782"/>
    </row>
    <row r="221783" spans="1:1">
      <c r="A221783"/>
    </row>
    <row r="221784" spans="1:1">
      <c r="A221784"/>
    </row>
    <row r="221785" spans="1:1">
      <c r="A221785"/>
    </row>
    <row r="221786" spans="1:1">
      <c r="A221786"/>
    </row>
    <row r="221787" spans="1:1">
      <c r="A221787"/>
    </row>
    <row r="221788" spans="1:1">
      <c r="A221788"/>
    </row>
    <row r="221789" spans="1:1">
      <c r="A221789"/>
    </row>
    <row r="221790" spans="1:1">
      <c r="A221790"/>
    </row>
    <row r="221791" spans="1:1">
      <c r="A221791"/>
    </row>
    <row r="221792" spans="1:1">
      <c r="A221792"/>
    </row>
    <row r="221793" spans="1:1">
      <c r="A221793"/>
    </row>
    <row r="221794" spans="1:1">
      <c r="A221794"/>
    </row>
    <row r="221795" spans="1:1">
      <c r="A221795"/>
    </row>
    <row r="221796" spans="1:1">
      <c r="A221796"/>
    </row>
    <row r="221797" spans="1:1">
      <c r="A221797"/>
    </row>
    <row r="221798" spans="1:1">
      <c r="A221798"/>
    </row>
    <row r="221799" spans="1:1">
      <c r="A221799"/>
    </row>
    <row r="221800" spans="1:1">
      <c r="A221800"/>
    </row>
    <row r="221801" spans="1:1">
      <c r="A221801"/>
    </row>
    <row r="221802" spans="1:1">
      <c r="A221802"/>
    </row>
    <row r="221803" spans="1:1">
      <c r="A221803"/>
    </row>
    <row r="221804" spans="1:1">
      <c r="A221804"/>
    </row>
    <row r="221805" spans="1:1">
      <c r="A221805"/>
    </row>
    <row r="221806" spans="1:1">
      <c r="A221806"/>
    </row>
    <row r="221807" spans="1:1">
      <c r="A221807"/>
    </row>
    <row r="221808" spans="1:1">
      <c r="A221808"/>
    </row>
    <row r="221809" spans="1:1">
      <c r="A221809"/>
    </row>
    <row r="221810" spans="1:1">
      <c r="A221810"/>
    </row>
    <row r="221811" spans="1:1">
      <c r="A221811"/>
    </row>
    <row r="221812" spans="1:1">
      <c r="A221812"/>
    </row>
    <row r="221813" spans="1:1">
      <c r="A221813"/>
    </row>
    <row r="221814" spans="1:1">
      <c r="A221814"/>
    </row>
    <row r="221815" spans="1:1">
      <c r="A221815"/>
    </row>
    <row r="221816" spans="1:1">
      <c r="A221816"/>
    </row>
    <row r="221817" spans="1:1">
      <c r="A221817"/>
    </row>
    <row r="221818" spans="1:1">
      <c r="A221818"/>
    </row>
    <row r="221819" spans="1:1">
      <c r="A221819"/>
    </row>
    <row r="221820" spans="1:1">
      <c r="A221820"/>
    </row>
    <row r="221821" spans="1:1">
      <c r="A221821"/>
    </row>
    <row r="221822" spans="1:1">
      <c r="A221822"/>
    </row>
    <row r="221823" spans="1:1">
      <c r="A221823"/>
    </row>
    <row r="221824" spans="1:1">
      <c r="A221824"/>
    </row>
    <row r="221825" spans="1:1">
      <c r="A221825"/>
    </row>
    <row r="221826" spans="1:1">
      <c r="A221826"/>
    </row>
    <row r="221827" spans="1:1">
      <c r="A221827"/>
    </row>
    <row r="221828" spans="1:1">
      <c r="A221828"/>
    </row>
    <row r="221829" spans="1:1">
      <c r="A221829"/>
    </row>
    <row r="221830" spans="1:1">
      <c r="A221830"/>
    </row>
    <row r="221831" spans="1:1">
      <c r="A221831"/>
    </row>
    <row r="221832" spans="1:1">
      <c r="A221832"/>
    </row>
    <row r="221833" spans="1:1">
      <c r="A221833"/>
    </row>
    <row r="221834" spans="1:1">
      <c r="A221834"/>
    </row>
    <row r="221835" spans="1:1">
      <c r="A221835"/>
    </row>
    <row r="221836" spans="1:1">
      <c r="A221836"/>
    </row>
    <row r="221837" spans="1:1">
      <c r="A221837"/>
    </row>
    <row r="221838" spans="1:1">
      <c r="A221838"/>
    </row>
    <row r="221839" spans="1:1">
      <c r="A221839"/>
    </row>
    <row r="221840" spans="1:1">
      <c r="A221840"/>
    </row>
    <row r="221841" spans="1:1">
      <c r="A221841"/>
    </row>
    <row r="221842" spans="1:1">
      <c r="A221842"/>
    </row>
    <row r="221843" spans="1:1">
      <c r="A221843"/>
    </row>
    <row r="221844" spans="1:1">
      <c r="A221844"/>
    </row>
    <row r="221845" spans="1:1">
      <c r="A221845"/>
    </row>
    <row r="221846" spans="1:1">
      <c r="A221846"/>
    </row>
    <row r="221847" spans="1:1">
      <c r="A221847"/>
    </row>
    <row r="221848" spans="1:1">
      <c r="A221848"/>
    </row>
    <row r="221849" spans="1:1">
      <c r="A221849"/>
    </row>
    <row r="221850" spans="1:1">
      <c r="A221850"/>
    </row>
    <row r="221851" spans="1:1">
      <c r="A221851"/>
    </row>
    <row r="221852" spans="1:1">
      <c r="A221852"/>
    </row>
    <row r="221853" spans="1:1">
      <c r="A221853"/>
    </row>
    <row r="221854" spans="1:1">
      <c r="A221854"/>
    </row>
    <row r="221855" spans="1:1">
      <c r="A221855"/>
    </row>
    <row r="221856" spans="1:1">
      <c r="A221856"/>
    </row>
    <row r="221857" spans="1:1">
      <c r="A221857"/>
    </row>
    <row r="221858" spans="1:1">
      <c r="A221858"/>
    </row>
    <row r="221859" spans="1:1">
      <c r="A221859"/>
    </row>
    <row r="221860" spans="1:1">
      <c r="A221860"/>
    </row>
    <row r="221861" spans="1:1">
      <c r="A221861"/>
    </row>
    <row r="221862" spans="1:1">
      <c r="A221862"/>
    </row>
    <row r="221863" spans="1:1">
      <c r="A221863"/>
    </row>
    <row r="221864" spans="1:1">
      <c r="A221864"/>
    </row>
    <row r="221865" spans="1:1">
      <c r="A221865"/>
    </row>
    <row r="221866" spans="1:1">
      <c r="A221866"/>
    </row>
    <row r="221867" spans="1:1">
      <c r="A221867"/>
    </row>
    <row r="221868" spans="1:1">
      <c r="A221868"/>
    </row>
    <row r="221869" spans="1:1">
      <c r="A221869"/>
    </row>
    <row r="221870" spans="1:1">
      <c r="A221870"/>
    </row>
    <row r="221871" spans="1:1">
      <c r="A221871"/>
    </row>
    <row r="221872" spans="1:1">
      <c r="A221872"/>
    </row>
    <row r="221873" spans="1:1">
      <c r="A221873"/>
    </row>
    <row r="221874" spans="1:1">
      <c r="A221874"/>
    </row>
    <row r="221875" spans="1:1">
      <c r="A221875"/>
    </row>
    <row r="221876" spans="1:1">
      <c r="A221876"/>
    </row>
    <row r="221877" spans="1:1">
      <c r="A221877"/>
    </row>
    <row r="221878" spans="1:1">
      <c r="A221878"/>
    </row>
    <row r="221879" spans="1:1">
      <c r="A221879"/>
    </row>
    <row r="221880" spans="1:1">
      <c r="A221880"/>
    </row>
    <row r="221881" spans="1:1">
      <c r="A221881"/>
    </row>
    <row r="221882" spans="1:1">
      <c r="A221882"/>
    </row>
    <row r="221883" spans="1:1">
      <c r="A221883"/>
    </row>
    <row r="221884" spans="1:1">
      <c r="A221884"/>
    </row>
    <row r="221885" spans="1:1">
      <c r="A221885"/>
    </row>
    <row r="221886" spans="1:1">
      <c r="A221886"/>
    </row>
    <row r="221887" spans="1:1">
      <c r="A221887"/>
    </row>
    <row r="221888" spans="1:1">
      <c r="A221888"/>
    </row>
    <row r="221889" spans="1:1">
      <c r="A221889"/>
    </row>
    <row r="221890" spans="1:1">
      <c r="A221890"/>
    </row>
    <row r="221891" spans="1:1">
      <c r="A221891"/>
    </row>
    <row r="221892" spans="1:1">
      <c r="A221892"/>
    </row>
    <row r="221893" spans="1:1">
      <c r="A221893"/>
    </row>
    <row r="221894" spans="1:1">
      <c r="A221894"/>
    </row>
    <row r="221895" spans="1:1">
      <c r="A221895"/>
    </row>
    <row r="221896" spans="1:1">
      <c r="A221896"/>
    </row>
    <row r="221897" spans="1:1">
      <c r="A221897"/>
    </row>
    <row r="221898" spans="1:1">
      <c r="A221898"/>
    </row>
    <row r="221899" spans="1:1">
      <c r="A221899"/>
    </row>
    <row r="221900" spans="1:1">
      <c r="A221900"/>
    </row>
    <row r="221901" spans="1:1">
      <c r="A221901"/>
    </row>
    <row r="221902" spans="1:1">
      <c r="A221902"/>
    </row>
    <row r="221903" spans="1:1">
      <c r="A221903"/>
    </row>
    <row r="221904" spans="1:1">
      <c r="A221904"/>
    </row>
    <row r="221905" spans="1:1">
      <c r="A221905"/>
    </row>
    <row r="221906" spans="1:1">
      <c r="A221906"/>
    </row>
    <row r="221907" spans="1:1">
      <c r="A221907"/>
    </row>
    <row r="221908" spans="1:1">
      <c r="A221908"/>
    </row>
    <row r="221909" spans="1:1">
      <c r="A221909"/>
    </row>
    <row r="221910" spans="1:1">
      <c r="A221910"/>
    </row>
    <row r="221911" spans="1:1">
      <c r="A221911"/>
    </row>
    <row r="221912" spans="1:1">
      <c r="A221912"/>
    </row>
    <row r="221913" spans="1:1">
      <c r="A221913"/>
    </row>
    <row r="221914" spans="1:1">
      <c r="A221914"/>
    </row>
    <row r="221915" spans="1:1">
      <c r="A221915"/>
    </row>
    <row r="221916" spans="1:1">
      <c r="A221916"/>
    </row>
    <row r="221917" spans="1:1">
      <c r="A221917"/>
    </row>
    <row r="221918" spans="1:1">
      <c r="A221918"/>
    </row>
    <row r="221919" spans="1:1">
      <c r="A221919"/>
    </row>
    <row r="221920" spans="1:1">
      <c r="A221920"/>
    </row>
    <row r="221921" spans="1:1">
      <c r="A221921"/>
    </row>
    <row r="221922" spans="1:1">
      <c r="A221922"/>
    </row>
    <row r="221923" spans="1:1">
      <c r="A221923"/>
    </row>
    <row r="221924" spans="1:1">
      <c r="A221924"/>
    </row>
    <row r="221925" spans="1:1">
      <c r="A221925"/>
    </row>
    <row r="221926" spans="1:1">
      <c r="A221926"/>
    </row>
    <row r="221927" spans="1:1">
      <c r="A221927"/>
    </row>
    <row r="221928" spans="1:1">
      <c r="A221928"/>
    </row>
    <row r="221929" spans="1:1">
      <c r="A221929"/>
    </row>
    <row r="221930" spans="1:1">
      <c r="A221930"/>
    </row>
    <row r="221931" spans="1:1">
      <c r="A221931"/>
    </row>
    <row r="221932" spans="1:1">
      <c r="A221932"/>
    </row>
    <row r="221933" spans="1:1">
      <c r="A221933"/>
    </row>
    <row r="221934" spans="1:1">
      <c r="A221934"/>
    </row>
    <row r="221935" spans="1:1">
      <c r="A221935"/>
    </row>
    <row r="221936" spans="1:1">
      <c r="A221936"/>
    </row>
    <row r="221937" spans="1:1">
      <c r="A221937"/>
    </row>
    <row r="221938" spans="1:1">
      <c r="A221938"/>
    </row>
    <row r="221939" spans="1:1">
      <c r="A221939"/>
    </row>
    <row r="221940" spans="1:1">
      <c r="A221940"/>
    </row>
    <row r="221941" spans="1:1">
      <c r="A221941"/>
    </row>
    <row r="221942" spans="1:1">
      <c r="A221942"/>
    </row>
    <row r="221943" spans="1:1">
      <c r="A221943"/>
    </row>
    <row r="221944" spans="1:1">
      <c r="A221944"/>
    </row>
    <row r="221945" spans="1:1">
      <c r="A221945"/>
    </row>
    <row r="221946" spans="1:1">
      <c r="A221946"/>
    </row>
    <row r="221947" spans="1:1">
      <c r="A221947"/>
    </row>
    <row r="221948" spans="1:1">
      <c r="A221948"/>
    </row>
    <row r="221949" spans="1:1">
      <c r="A221949"/>
    </row>
    <row r="221950" spans="1:1">
      <c r="A221950"/>
    </row>
    <row r="221951" spans="1:1">
      <c r="A221951"/>
    </row>
    <row r="221952" spans="1:1">
      <c r="A221952"/>
    </row>
    <row r="221953" spans="1:1">
      <c r="A221953"/>
    </row>
    <row r="221954" spans="1:1">
      <c r="A221954"/>
    </row>
    <row r="221955" spans="1:1">
      <c r="A221955"/>
    </row>
    <row r="221956" spans="1:1">
      <c r="A221956"/>
    </row>
    <row r="221957" spans="1:1">
      <c r="A221957"/>
    </row>
    <row r="221958" spans="1:1">
      <c r="A221958"/>
    </row>
    <row r="221959" spans="1:1">
      <c r="A221959"/>
    </row>
    <row r="221960" spans="1:1">
      <c r="A221960"/>
    </row>
    <row r="221961" spans="1:1">
      <c r="A221961"/>
    </row>
    <row r="221962" spans="1:1">
      <c r="A221962"/>
    </row>
    <row r="221963" spans="1:1">
      <c r="A221963"/>
    </row>
    <row r="221964" spans="1:1">
      <c r="A221964"/>
    </row>
    <row r="221965" spans="1:1">
      <c r="A221965"/>
    </row>
    <row r="221966" spans="1:1">
      <c r="A221966"/>
    </row>
    <row r="221967" spans="1:1">
      <c r="A221967"/>
    </row>
    <row r="221968" spans="1:1">
      <c r="A221968"/>
    </row>
    <row r="221969" spans="1:1">
      <c r="A221969"/>
    </row>
    <row r="221970" spans="1:1">
      <c r="A221970"/>
    </row>
    <row r="221971" spans="1:1">
      <c r="A221971"/>
    </row>
    <row r="221972" spans="1:1">
      <c r="A221972"/>
    </row>
    <row r="221973" spans="1:1">
      <c r="A221973"/>
    </row>
    <row r="221974" spans="1:1">
      <c r="A221974"/>
    </row>
    <row r="221975" spans="1:1">
      <c r="A221975"/>
    </row>
    <row r="221976" spans="1:1">
      <c r="A221976"/>
    </row>
    <row r="221977" spans="1:1">
      <c r="A221977"/>
    </row>
    <row r="221978" spans="1:1">
      <c r="A221978"/>
    </row>
    <row r="221979" spans="1:1">
      <c r="A221979"/>
    </row>
    <row r="221980" spans="1:1">
      <c r="A221980"/>
    </row>
    <row r="221981" spans="1:1">
      <c r="A221981"/>
    </row>
    <row r="221982" spans="1:1">
      <c r="A221982"/>
    </row>
    <row r="221983" spans="1:1">
      <c r="A221983"/>
    </row>
    <row r="221984" spans="1:1">
      <c r="A221984"/>
    </row>
    <row r="221985" spans="1:1">
      <c r="A221985"/>
    </row>
    <row r="221986" spans="1:1">
      <c r="A221986"/>
    </row>
    <row r="221987" spans="1:1">
      <c r="A221987"/>
    </row>
    <row r="221988" spans="1:1">
      <c r="A221988"/>
    </row>
    <row r="221989" spans="1:1">
      <c r="A221989"/>
    </row>
    <row r="221990" spans="1:1">
      <c r="A221990"/>
    </row>
    <row r="221991" spans="1:1">
      <c r="A221991"/>
    </row>
    <row r="221992" spans="1:1">
      <c r="A221992"/>
    </row>
    <row r="221993" spans="1:1">
      <c r="A221993"/>
    </row>
    <row r="221994" spans="1:1">
      <c r="A221994"/>
    </row>
    <row r="221995" spans="1:1">
      <c r="A221995"/>
    </row>
    <row r="221996" spans="1:1">
      <c r="A221996"/>
    </row>
    <row r="221997" spans="1:1">
      <c r="A221997"/>
    </row>
    <row r="221998" spans="1:1">
      <c r="A221998"/>
    </row>
    <row r="221999" spans="1:1">
      <c r="A221999"/>
    </row>
    <row r="222000" spans="1:1">
      <c r="A222000"/>
    </row>
    <row r="222001" spans="1:1">
      <c r="A222001"/>
    </row>
    <row r="222002" spans="1:1">
      <c r="A222002"/>
    </row>
    <row r="222003" spans="1:1">
      <c r="A222003"/>
    </row>
    <row r="222004" spans="1:1">
      <c r="A222004"/>
    </row>
    <row r="222005" spans="1:1">
      <c r="A222005"/>
    </row>
    <row r="222006" spans="1:1">
      <c r="A222006"/>
    </row>
    <row r="222007" spans="1:1">
      <c r="A222007"/>
    </row>
    <row r="222008" spans="1:1">
      <c r="A222008"/>
    </row>
    <row r="222009" spans="1:1">
      <c r="A222009"/>
    </row>
    <row r="222010" spans="1:1">
      <c r="A222010"/>
    </row>
    <row r="222011" spans="1:1">
      <c r="A222011"/>
    </row>
    <row r="222012" spans="1:1">
      <c r="A222012"/>
    </row>
    <row r="222013" spans="1:1">
      <c r="A222013"/>
    </row>
    <row r="222014" spans="1:1">
      <c r="A222014"/>
    </row>
    <row r="222015" spans="1:1">
      <c r="A222015"/>
    </row>
    <row r="222016" spans="1:1">
      <c r="A222016"/>
    </row>
    <row r="222017" spans="1:1">
      <c r="A222017"/>
    </row>
    <row r="222018" spans="1:1">
      <c r="A222018"/>
    </row>
    <row r="222019" spans="1:1">
      <c r="A222019"/>
    </row>
    <row r="222020" spans="1:1">
      <c r="A222020"/>
    </row>
    <row r="222021" spans="1:1">
      <c r="A222021"/>
    </row>
    <row r="222022" spans="1:1">
      <c r="A222022"/>
    </row>
    <row r="222023" spans="1:1">
      <c r="A222023"/>
    </row>
    <row r="222024" spans="1:1">
      <c r="A222024"/>
    </row>
    <row r="222025" spans="1:1">
      <c r="A222025"/>
    </row>
    <row r="222026" spans="1:1">
      <c r="A222026"/>
    </row>
    <row r="222027" spans="1:1">
      <c r="A222027"/>
    </row>
    <row r="222028" spans="1:1">
      <c r="A222028"/>
    </row>
    <row r="222029" spans="1:1">
      <c r="A222029"/>
    </row>
    <row r="222030" spans="1:1">
      <c r="A222030"/>
    </row>
    <row r="222031" spans="1:1">
      <c r="A222031"/>
    </row>
    <row r="222032" spans="1:1">
      <c r="A222032"/>
    </row>
    <row r="222033" spans="1:1">
      <c r="A222033"/>
    </row>
    <row r="222034" spans="1:1">
      <c r="A222034"/>
    </row>
    <row r="222035" spans="1:1">
      <c r="A222035"/>
    </row>
    <row r="222036" spans="1:1">
      <c r="A222036"/>
    </row>
    <row r="222037" spans="1:1">
      <c r="A222037"/>
    </row>
    <row r="222038" spans="1:1">
      <c r="A222038"/>
    </row>
    <row r="222039" spans="1:1">
      <c r="A222039"/>
    </row>
    <row r="222040" spans="1:1">
      <c r="A222040"/>
    </row>
    <row r="222041" spans="1:1">
      <c r="A222041"/>
    </row>
    <row r="222042" spans="1:1">
      <c r="A222042"/>
    </row>
    <row r="222043" spans="1:1">
      <c r="A222043"/>
    </row>
    <row r="222044" spans="1:1">
      <c r="A222044"/>
    </row>
    <row r="222045" spans="1:1">
      <c r="A222045"/>
    </row>
    <row r="222046" spans="1:1">
      <c r="A222046"/>
    </row>
    <row r="222047" spans="1:1">
      <c r="A222047"/>
    </row>
    <row r="222048" spans="1:1">
      <c r="A222048"/>
    </row>
    <row r="222049" spans="1:1">
      <c r="A222049"/>
    </row>
    <row r="222050" spans="1:1">
      <c r="A222050"/>
    </row>
    <row r="222051" spans="1:1">
      <c r="A222051"/>
    </row>
    <row r="222052" spans="1:1">
      <c r="A222052"/>
    </row>
    <row r="222053" spans="1:1">
      <c r="A222053"/>
    </row>
    <row r="222054" spans="1:1">
      <c r="A222054"/>
    </row>
    <row r="222055" spans="1:1">
      <c r="A222055"/>
    </row>
    <row r="222056" spans="1:1">
      <c r="A222056"/>
    </row>
    <row r="222057" spans="1:1">
      <c r="A222057"/>
    </row>
    <row r="222058" spans="1:1">
      <c r="A222058"/>
    </row>
    <row r="222059" spans="1:1">
      <c r="A222059"/>
    </row>
    <row r="222060" spans="1:1">
      <c r="A222060"/>
    </row>
    <row r="222061" spans="1:1">
      <c r="A222061"/>
    </row>
    <row r="222062" spans="1:1">
      <c r="A222062"/>
    </row>
    <row r="222063" spans="1:1">
      <c r="A222063"/>
    </row>
    <row r="222064" spans="1:1">
      <c r="A222064"/>
    </row>
    <row r="222065" spans="1:1">
      <c r="A222065"/>
    </row>
    <row r="222066" spans="1:1">
      <c r="A222066"/>
    </row>
    <row r="222067" spans="1:1">
      <c r="A222067"/>
    </row>
    <row r="222068" spans="1:1">
      <c r="A222068"/>
    </row>
    <row r="222069" spans="1:1">
      <c r="A222069"/>
    </row>
    <row r="222070" spans="1:1">
      <c r="A222070"/>
    </row>
    <row r="222071" spans="1:1">
      <c r="A222071"/>
    </row>
    <row r="222072" spans="1:1">
      <c r="A222072"/>
    </row>
    <row r="222073" spans="1:1">
      <c r="A222073"/>
    </row>
    <row r="222074" spans="1:1">
      <c r="A222074"/>
    </row>
    <row r="222075" spans="1:1">
      <c r="A222075"/>
    </row>
    <row r="222076" spans="1:1">
      <c r="A222076"/>
    </row>
    <row r="222077" spans="1:1">
      <c r="A222077"/>
    </row>
    <row r="222078" spans="1:1">
      <c r="A222078"/>
    </row>
    <row r="222079" spans="1:1">
      <c r="A222079"/>
    </row>
    <row r="222080" spans="1:1">
      <c r="A222080"/>
    </row>
    <row r="222081" spans="1:1">
      <c r="A222081"/>
    </row>
    <row r="222082" spans="1:1">
      <c r="A222082"/>
    </row>
    <row r="222083" spans="1:1">
      <c r="A222083"/>
    </row>
    <row r="222084" spans="1:1">
      <c r="A222084"/>
    </row>
    <row r="222085" spans="1:1">
      <c r="A222085"/>
    </row>
    <row r="222086" spans="1:1">
      <c r="A222086"/>
    </row>
    <row r="222087" spans="1:1">
      <c r="A222087"/>
    </row>
    <row r="222088" spans="1:1">
      <c r="A222088"/>
    </row>
    <row r="222089" spans="1:1">
      <c r="A222089"/>
    </row>
    <row r="222090" spans="1:1">
      <c r="A222090"/>
    </row>
    <row r="222091" spans="1:1">
      <c r="A222091"/>
    </row>
    <row r="222092" spans="1:1">
      <c r="A222092"/>
    </row>
    <row r="222093" spans="1:1">
      <c r="A222093"/>
    </row>
    <row r="222094" spans="1:1">
      <c r="A222094"/>
    </row>
    <row r="222095" spans="1:1">
      <c r="A222095"/>
    </row>
    <row r="222096" spans="1:1">
      <c r="A222096"/>
    </row>
    <row r="222097" spans="1:1">
      <c r="A222097"/>
    </row>
    <row r="222098" spans="1:1">
      <c r="A222098"/>
    </row>
    <row r="222099" spans="1:1">
      <c r="A222099"/>
    </row>
    <row r="222100" spans="1:1">
      <c r="A222100"/>
    </row>
    <row r="222101" spans="1:1">
      <c r="A222101"/>
    </row>
    <row r="222102" spans="1:1">
      <c r="A222102"/>
    </row>
    <row r="222103" spans="1:1">
      <c r="A222103"/>
    </row>
    <row r="222104" spans="1:1">
      <c r="A222104"/>
    </row>
    <row r="222105" spans="1:1">
      <c r="A222105"/>
    </row>
    <row r="222106" spans="1:1">
      <c r="A222106"/>
    </row>
    <row r="222107" spans="1:1">
      <c r="A222107"/>
    </row>
    <row r="222108" spans="1:1">
      <c r="A222108"/>
    </row>
    <row r="222109" spans="1:1">
      <c r="A222109"/>
    </row>
    <row r="222110" spans="1:1">
      <c r="A222110"/>
    </row>
    <row r="222111" spans="1:1">
      <c r="A222111"/>
    </row>
    <row r="222112" spans="1:1">
      <c r="A222112"/>
    </row>
    <row r="222113" spans="1:1">
      <c r="A222113"/>
    </row>
    <row r="222114" spans="1:1">
      <c r="A222114"/>
    </row>
    <row r="222115" spans="1:1">
      <c r="A222115"/>
    </row>
    <row r="222116" spans="1:1">
      <c r="A222116"/>
    </row>
    <row r="222117" spans="1:1">
      <c r="A222117"/>
    </row>
    <row r="222118" spans="1:1">
      <c r="A222118"/>
    </row>
    <row r="222119" spans="1:1">
      <c r="A222119"/>
    </row>
    <row r="222120" spans="1:1">
      <c r="A222120"/>
    </row>
    <row r="222121" spans="1:1">
      <c r="A222121"/>
    </row>
    <row r="222122" spans="1:1">
      <c r="A222122"/>
    </row>
    <row r="222123" spans="1:1">
      <c r="A222123"/>
    </row>
    <row r="222124" spans="1:1">
      <c r="A222124"/>
    </row>
    <row r="222125" spans="1:1">
      <c r="A222125"/>
    </row>
    <row r="222126" spans="1:1">
      <c r="A222126"/>
    </row>
    <row r="222127" spans="1:1">
      <c r="A222127"/>
    </row>
    <row r="222128" spans="1:1">
      <c r="A222128"/>
    </row>
    <row r="222129" spans="1:1">
      <c r="A222129"/>
    </row>
    <row r="222130" spans="1:1">
      <c r="A222130"/>
    </row>
    <row r="222131" spans="1:1">
      <c r="A222131"/>
    </row>
    <row r="222132" spans="1:1">
      <c r="A222132"/>
    </row>
    <row r="222133" spans="1:1">
      <c r="A222133"/>
    </row>
    <row r="222134" spans="1:1">
      <c r="A222134"/>
    </row>
    <row r="222135" spans="1:1">
      <c r="A222135"/>
    </row>
    <row r="222136" spans="1:1">
      <c r="A222136"/>
    </row>
    <row r="222137" spans="1:1">
      <c r="A222137"/>
    </row>
    <row r="222138" spans="1:1">
      <c r="A222138"/>
    </row>
    <row r="222139" spans="1:1">
      <c r="A222139"/>
    </row>
    <row r="222140" spans="1:1">
      <c r="A222140"/>
    </row>
    <row r="222141" spans="1:1">
      <c r="A222141"/>
    </row>
    <row r="222142" spans="1:1">
      <c r="A222142"/>
    </row>
    <row r="222143" spans="1:1">
      <c r="A222143"/>
    </row>
    <row r="222144" spans="1:1">
      <c r="A222144"/>
    </row>
    <row r="222145" spans="1:1">
      <c r="A222145"/>
    </row>
    <row r="222146" spans="1:1">
      <c r="A222146"/>
    </row>
    <row r="222147" spans="1:1">
      <c r="A222147"/>
    </row>
    <row r="222148" spans="1:1">
      <c r="A222148"/>
    </row>
    <row r="222149" spans="1:1">
      <c r="A222149"/>
    </row>
    <row r="222150" spans="1:1">
      <c r="A222150"/>
    </row>
    <row r="222151" spans="1:1">
      <c r="A222151"/>
    </row>
    <row r="222152" spans="1:1">
      <c r="A222152"/>
    </row>
    <row r="222153" spans="1:1">
      <c r="A222153"/>
    </row>
    <row r="222154" spans="1:1">
      <c r="A222154"/>
    </row>
    <row r="222155" spans="1:1">
      <c r="A222155"/>
    </row>
    <row r="222156" spans="1:1">
      <c r="A222156"/>
    </row>
    <row r="222157" spans="1:1">
      <c r="A222157"/>
    </row>
    <row r="222158" spans="1:1">
      <c r="A222158"/>
    </row>
    <row r="222159" spans="1:1">
      <c r="A222159"/>
    </row>
    <row r="222160" spans="1:1">
      <c r="A222160"/>
    </row>
    <row r="222161" spans="1:1">
      <c r="A222161"/>
    </row>
    <row r="222162" spans="1:1">
      <c r="A222162"/>
    </row>
    <row r="222163" spans="1:1">
      <c r="A222163"/>
    </row>
    <row r="222164" spans="1:1">
      <c r="A222164"/>
    </row>
    <row r="222165" spans="1:1">
      <c r="A222165"/>
    </row>
    <row r="222166" spans="1:1">
      <c r="A222166"/>
    </row>
    <row r="222167" spans="1:1">
      <c r="A222167"/>
    </row>
    <row r="222168" spans="1:1">
      <c r="A222168"/>
    </row>
    <row r="222169" spans="1:1">
      <c r="A222169"/>
    </row>
    <row r="222170" spans="1:1">
      <c r="A222170"/>
    </row>
    <row r="222171" spans="1:1">
      <c r="A222171"/>
    </row>
    <row r="222172" spans="1:1">
      <c r="A222172"/>
    </row>
    <row r="222173" spans="1:1">
      <c r="A222173"/>
    </row>
    <row r="222174" spans="1:1">
      <c r="A222174"/>
    </row>
    <row r="222175" spans="1:1">
      <c r="A222175"/>
    </row>
    <row r="222176" spans="1:1">
      <c r="A222176"/>
    </row>
    <row r="222177" spans="1:1">
      <c r="A222177"/>
    </row>
    <row r="222178" spans="1:1">
      <c r="A222178"/>
    </row>
    <row r="222179" spans="1:1">
      <c r="A222179"/>
    </row>
    <row r="222180" spans="1:1">
      <c r="A222180"/>
    </row>
    <row r="222181" spans="1:1">
      <c r="A222181"/>
    </row>
    <row r="222182" spans="1:1">
      <c r="A222182"/>
    </row>
    <row r="222183" spans="1:1">
      <c r="A222183"/>
    </row>
    <row r="222184" spans="1:1">
      <c r="A222184"/>
    </row>
    <row r="222185" spans="1:1">
      <c r="A222185"/>
    </row>
    <row r="222186" spans="1:1">
      <c r="A222186"/>
    </row>
    <row r="222187" spans="1:1">
      <c r="A222187"/>
    </row>
    <row r="222188" spans="1:1">
      <c r="A222188"/>
    </row>
    <row r="222189" spans="1:1">
      <c r="A222189"/>
    </row>
    <row r="222190" spans="1:1">
      <c r="A222190"/>
    </row>
    <row r="222191" spans="1:1">
      <c r="A222191"/>
    </row>
    <row r="222192" spans="1:1">
      <c r="A222192"/>
    </row>
    <row r="222193" spans="1:1">
      <c r="A222193"/>
    </row>
    <row r="222194" spans="1:1">
      <c r="A222194"/>
    </row>
    <row r="222195" spans="1:1">
      <c r="A222195"/>
    </row>
    <row r="222196" spans="1:1">
      <c r="A222196"/>
    </row>
    <row r="222197" spans="1:1">
      <c r="A222197"/>
    </row>
    <row r="222198" spans="1:1">
      <c r="A222198"/>
    </row>
    <row r="222199" spans="1:1">
      <c r="A222199"/>
    </row>
    <row r="222200" spans="1:1">
      <c r="A222200"/>
    </row>
    <row r="222201" spans="1:1">
      <c r="A222201"/>
    </row>
    <row r="222202" spans="1:1">
      <c r="A222202"/>
    </row>
    <row r="222203" spans="1:1">
      <c r="A222203"/>
    </row>
    <row r="222204" spans="1:1">
      <c r="A222204"/>
    </row>
    <row r="222205" spans="1:1">
      <c r="A222205"/>
    </row>
    <row r="222206" spans="1:1">
      <c r="A222206"/>
    </row>
    <row r="222207" spans="1:1">
      <c r="A222207"/>
    </row>
    <row r="222208" spans="1:1">
      <c r="A222208"/>
    </row>
    <row r="222209" spans="1:1">
      <c r="A222209"/>
    </row>
    <row r="222210" spans="1:1">
      <c r="A222210"/>
    </row>
    <row r="222211" spans="1:1">
      <c r="A222211"/>
    </row>
    <row r="222212" spans="1:1">
      <c r="A222212"/>
    </row>
    <row r="222213" spans="1:1">
      <c r="A222213"/>
    </row>
    <row r="222214" spans="1:1">
      <c r="A222214"/>
    </row>
    <row r="222215" spans="1:1">
      <c r="A222215"/>
    </row>
    <row r="222216" spans="1:1">
      <c r="A222216"/>
    </row>
    <row r="222217" spans="1:1">
      <c r="A222217"/>
    </row>
    <row r="222218" spans="1:1">
      <c r="A222218"/>
    </row>
    <row r="222219" spans="1:1">
      <c r="A222219"/>
    </row>
    <row r="222220" spans="1:1">
      <c r="A222220"/>
    </row>
    <row r="222221" spans="1:1">
      <c r="A222221"/>
    </row>
    <row r="222222" spans="1:1">
      <c r="A222222"/>
    </row>
    <row r="222223" spans="1:1">
      <c r="A222223"/>
    </row>
    <row r="222224" spans="1:1">
      <c r="A222224"/>
    </row>
    <row r="222225" spans="1:1">
      <c r="A222225"/>
    </row>
    <row r="222226" spans="1:1">
      <c r="A222226"/>
    </row>
    <row r="222227" spans="1:1">
      <c r="A222227"/>
    </row>
    <row r="222228" spans="1:1">
      <c r="A222228"/>
    </row>
    <row r="222229" spans="1:1">
      <c r="A222229"/>
    </row>
    <row r="222230" spans="1:1">
      <c r="A222230"/>
    </row>
    <row r="222231" spans="1:1">
      <c r="A222231"/>
    </row>
    <row r="222232" spans="1:1">
      <c r="A222232"/>
    </row>
    <row r="222233" spans="1:1">
      <c r="A222233"/>
    </row>
    <row r="222234" spans="1:1">
      <c r="A222234"/>
    </row>
    <row r="222235" spans="1:1">
      <c r="A222235"/>
    </row>
    <row r="222236" spans="1:1">
      <c r="A222236"/>
    </row>
    <row r="222237" spans="1:1">
      <c r="A222237"/>
    </row>
    <row r="222238" spans="1:1">
      <c r="A222238"/>
    </row>
    <row r="222239" spans="1:1">
      <c r="A222239"/>
    </row>
    <row r="222240" spans="1:1">
      <c r="A222240"/>
    </row>
    <row r="222241" spans="1:1">
      <c r="A222241"/>
    </row>
    <row r="222242" spans="1:1">
      <c r="A222242"/>
    </row>
    <row r="222243" spans="1:1">
      <c r="A222243"/>
    </row>
    <row r="222244" spans="1:1">
      <c r="A222244"/>
    </row>
    <row r="222245" spans="1:1">
      <c r="A222245"/>
    </row>
    <row r="222246" spans="1:1">
      <c r="A222246"/>
    </row>
    <row r="222247" spans="1:1">
      <c r="A222247"/>
    </row>
    <row r="222248" spans="1:1">
      <c r="A222248"/>
    </row>
    <row r="222249" spans="1:1">
      <c r="A222249"/>
    </row>
    <row r="222250" spans="1:1">
      <c r="A222250"/>
    </row>
    <row r="222251" spans="1:1">
      <c r="A222251"/>
    </row>
    <row r="222252" spans="1:1">
      <c r="A222252"/>
    </row>
    <row r="222253" spans="1:1">
      <c r="A222253"/>
    </row>
    <row r="222254" spans="1:1">
      <c r="A222254"/>
    </row>
    <row r="222255" spans="1:1">
      <c r="A222255"/>
    </row>
    <row r="222256" spans="1:1">
      <c r="A222256"/>
    </row>
    <row r="222257" spans="1:1">
      <c r="A222257"/>
    </row>
    <row r="222258" spans="1:1">
      <c r="A222258"/>
    </row>
    <row r="222259" spans="1:1">
      <c r="A222259"/>
    </row>
    <row r="222260" spans="1:1">
      <c r="A222260"/>
    </row>
    <row r="222261" spans="1:1">
      <c r="A222261"/>
    </row>
    <row r="222262" spans="1:1">
      <c r="A222262"/>
    </row>
    <row r="222263" spans="1:1">
      <c r="A222263"/>
    </row>
    <row r="222264" spans="1:1">
      <c r="A222264"/>
    </row>
    <row r="222265" spans="1:1">
      <c r="A222265"/>
    </row>
    <row r="222266" spans="1:1">
      <c r="A222266"/>
    </row>
    <row r="222267" spans="1:1">
      <c r="A222267"/>
    </row>
    <row r="222268" spans="1:1">
      <c r="A222268"/>
    </row>
    <row r="222269" spans="1:1">
      <c r="A222269"/>
    </row>
    <row r="222270" spans="1:1">
      <c r="A222270"/>
    </row>
    <row r="222271" spans="1:1">
      <c r="A222271"/>
    </row>
    <row r="222272" spans="1:1">
      <c r="A222272"/>
    </row>
    <row r="222273" spans="1:1">
      <c r="A222273"/>
    </row>
    <row r="222274" spans="1:1">
      <c r="A222274"/>
    </row>
    <row r="222275" spans="1:1">
      <c r="A222275"/>
    </row>
    <row r="222276" spans="1:1">
      <c r="A222276"/>
    </row>
    <row r="222277" spans="1:1">
      <c r="A222277"/>
    </row>
    <row r="222278" spans="1:1">
      <c r="A222278"/>
    </row>
    <row r="222279" spans="1:1">
      <c r="A222279"/>
    </row>
    <row r="222280" spans="1:1">
      <c r="A222280"/>
    </row>
    <row r="222281" spans="1:1">
      <c r="A222281"/>
    </row>
    <row r="222282" spans="1:1">
      <c r="A222282"/>
    </row>
    <row r="222283" spans="1:1">
      <c r="A222283"/>
    </row>
    <row r="222284" spans="1:1">
      <c r="A222284"/>
    </row>
    <row r="222285" spans="1:1">
      <c r="A222285"/>
    </row>
    <row r="222286" spans="1:1">
      <c r="A222286"/>
    </row>
    <row r="222287" spans="1:1">
      <c r="A222287"/>
    </row>
    <row r="222288" spans="1:1">
      <c r="A222288"/>
    </row>
    <row r="222289" spans="1:1">
      <c r="A222289"/>
    </row>
    <row r="222290" spans="1:1">
      <c r="A222290"/>
    </row>
    <row r="222291" spans="1:1">
      <c r="A222291"/>
    </row>
    <row r="222292" spans="1:1">
      <c r="A222292"/>
    </row>
    <row r="222293" spans="1:1">
      <c r="A222293"/>
    </row>
    <row r="222294" spans="1:1">
      <c r="A222294"/>
    </row>
    <row r="222295" spans="1:1">
      <c r="A222295"/>
    </row>
    <row r="222296" spans="1:1">
      <c r="A222296"/>
    </row>
    <row r="222297" spans="1:1">
      <c r="A222297"/>
    </row>
    <row r="222298" spans="1:1">
      <c r="A222298"/>
    </row>
    <row r="222299" spans="1:1">
      <c r="A222299"/>
    </row>
    <row r="222300" spans="1:1">
      <c r="A222300"/>
    </row>
    <row r="222301" spans="1:1">
      <c r="A222301"/>
    </row>
    <row r="222302" spans="1:1">
      <c r="A222302"/>
    </row>
    <row r="222303" spans="1:1">
      <c r="A222303"/>
    </row>
    <row r="222304" spans="1:1">
      <c r="A222304"/>
    </row>
    <row r="222305" spans="1:1">
      <c r="A222305"/>
    </row>
    <row r="222306" spans="1:1">
      <c r="A222306"/>
    </row>
    <row r="222307" spans="1:1">
      <c r="A222307"/>
    </row>
    <row r="222308" spans="1:1">
      <c r="A222308"/>
    </row>
    <row r="222309" spans="1:1">
      <c r="A222309"/>
    </row>
    <row r="222310" spans="1:1">
      <c r="A222310"/>
    </row>
    <row r="222311" spans="1:1">
      <c r="A222311"/>
    </row>
    <row r="222312" spans="1:1">
      <c r="A222312"/>
    </row>
    <row r="222313" spans="1:1">
      <c r="A222313"/>
    </row>
    <row r="222314" spans="1:1">
      <c r="A222314"/>
    </row>
    <row r="222315" spans="1:1">
      <c r="A222315"/>
    </row>
    <row r="222316" spans="1:1">
      <c r="A222316"/>
    </row>
    <row r="222317" spans="1:1">
      <c r="A222317"/>
    </row>
    <row r="222318" spans="1:1">
      <c r="A222318"/>
    </row>
    <row r="222319" spans="1:1">
      <c r="A222319"/>
    </row>
    <row r="222320" spans="1:1">
      <c r="A222320"/>
    </row>
    <row r="222321" spans="1:1">
      <c r="A222321"/>
    </row>
    <row r="222322" spans="1:1">
      <c r="A222322"/>
    </row>
    <row r="222323" spans="1:1">
      <c r="A222323"/>
    </row>
    <row r="222324" spans="1:1">
      <c r="A222324"/>
    </row>
    <row r="222325" spans="1:1">
      <c r="A222325"/>
    </row>
    <row r="222326" spans="1:1">
      <c r="A222326"/>
    </row>
    <row r="222327" spans="1:1">
      <c r="A222327"/>
    </row>
    <row r="222328" spans="1:1">
      <c r="A222328"/>
    </row>
    <row r="222329" spans="1:1">
      <c r="A222329"/>
    </row>
    <row r="222330" spans="1:1">
      <c r="A222330"/>
    </row>
    <row r="222331" spans="1:1">
      <c r="A222331"/>
    </row>
    <row r="222332" spans="1:1">
      <c r="A222332"/>
    </row>
    <row r="222333" spans="1:1">
      <c r="A222333"/>
    </row>
    <row r="222334" spans="1:1">
      <c r="A222334"/>
    </row>
    <row r="222335" spans="1:1">
      <c r="A222335"/>
    </row>
    <row r="222336" spans="1:1">
      <c r="A222336"/>
    </row>
    <row r="222337" spans="1:1">
      <c r="A222337"/>
    </row>
    <row r="222338" spans="1:1">
      <c r="A222338"/>
    </row>
    <row r="222339" spans="1:1">
      <c r="A222339"/>
    </row>
    <row r="222340" spans="1:1">
      <c r="A222340"/>
    </row>
    <row r="222341" spans="1:1">
      <c r="A222341"/>
    </row>
    <row r="222342" spans="1:1">
      <c r="A222342"/>
    </row>
    <row r="222343" spans="1:1">
      <c r="A222343"/>
    </row>
    <row r="222344" spans="1:1">
      <c r="A222344"/>
    </row>
    <row r="222345" spans="1:1">
      <c r="A222345"/>
    </row>
    <row r="222346" spans="1:1">
      <c r="A222346"/>
    </row>
    <row r="222347" spans="1:1">
      <c r="A222347"/>
    </row>
    <row r="222348" spans="1:1">
      <c r="A222348"/>
    </row>
    <row r="222349" spans="1:1">
      <c r="A222349"/>
    </row>
    <row r="222350" spans="1:1">
      <c r="A222350"/>
    </row>
    <row r="222351" spans="1:1">
      <c r="A222351"/>
    </row>
    <row r="222352" spans="1:1">
      <c r="A222352"/>
    </row>
    <row r="222353" spans="1:1">
      <c r="A222353"/>
    </row>
    <row r="222354" spans="1:1">
      <c r="A222354"/>
    </row>
    <row r="222355" spans="1:1">
      <c r="A222355"/>
    </row>
    <row r="222356" spans="1:1">
      <c r="A222356"/>
    </row>
    <row r="222357" spans="1:1">
      <c r="A222357"/>
    </row>
    <row r="222358" spans="1:1">
      <c r="A222358"/>
    </row>
    <row r="222359" spans="1:1">
      <c r="A222359"/>
    </row>
    <row r="222360" spans="1:1">
      <c r="A222360"/>
    </row>
    <row r="222361" spans="1:1">
      <c r="A222361"/>
    </row>
    <row r="222362" spans="1:1">
      <c r="A222362"/>
    </row>
    <row r="222363" spans="1:1">
      <c r="A222363"/>
    </row>
    <row r="222364" spans="1:1">
      <c r="A222364"/>
    </row>
    <row r="222365" spans="1:1">
      <c r="A222365"/>
    </row>
    <row r="222366" spans="1:1">
      <c r="A222366"/>
    </row>
    <row r="222367" spans="1:1">
      <c r="A222367"/>
    </row>
    <row r="222368" spans="1:1">
      <c r="A222368"/>
    </row>
    <row r="222369" spans="1:1">
      <c r="A222369"/>
    </row>
    <row r="222370" spans="1:1">
      <c r="A222370"/>
    </row>
    <row r="222371" spans="1:1">
      <c r="A222371"/>
    </row>
    <row r="222372" spans="1:1">
      <c r="A222372"/>
    </row>
    <row r="222373" spans="1:1">
      <c r="A222373"/>
    </row>
    <row r="222374" spans="1:1">
      <c r="A222374"/>
    </row>
    <row r="222375" spans="1:1">
      <c r="A222375"/>
    </row>
    <row r="222376" spans="1:1">
      <c r="A222376"/>
    </row>
    <row r="222377" spans="1:1">
      <c r="A222377"/>
    </row>
    <row r="222378" spans="1:1">
      <c r="A222378"/>
    </row>
    <row r="222379" spans="1:1">
      <c r="A222379"/>
    </row>
    <row r="222380" spans="1:1">
      <c r="A222380"/>
    </row>
    <row r="222381" spans="1:1">
      <c r="A222381"/>
    </row>
    <row r="222382" spans="1:1">
      <c r="A222382"/>
    </row>
    <row r="222383" spans="1:1">
      <c r="A222383"/>
    </row>
    <row r="222384" spans="1:1">
      <c r="A222384"/>
    </row>
    <row r="222385" spans="1:1">
      <c r="A222385"/>
    </row>
    <row r="222386" spans="1:1">
      <c r="A222386"/>
    </row>
    <row r="222387" spans="1:1">
      <c r="A222387"/>
    </row>
    <row r="222388" spans="1:1">
      <c r="A222388"/>
    </row>
    <row r="222389" spans="1:1">
      <c r="A222389"/>
    </row>
    <row r="222390" spans="1:1">
      <c r="A222390"/>
    </row>
    <row r="222391" spans="1:1">
      <c r="A222391"/>
    </row>
    <row r="222392" spans="1:1">
      <c r="A222392"/>
    </row>
    <row r="222393" spans="1:1">
      <c r="A222393"/>
    </row>
    <row r="222394" spans="1:1">
      <c r="A222394"/>
    </row>
    <row r="222395" spans="1:1">
      <c r="A222395"/>
    </row>
    <row r="222396" spans="1:1">
      <c r="A222396"/>
    </row>
    <row r="222397" spans="1:1">
      <c r="A222397"/>
    </row>
    <row r="222398" spans="1:1">
      <c r="A222398"/>
    </row>
    <row r="222399" spans="1:1">
      <c r="A222399"/>
    </row>
    <row r="222400" spans="1:1">
      <c r="A222400"/>
    </row>
    <row r="222401" spans="1:1">
      <c r="A222401"/>
    </row>
    <row r="222402" spans="1:1">
      <c r="A222402"/>
    </row>
    <row r="222403" spans="1:1">
      <c r="A222403"/>
    </row>
    <row r="222404" spans="1:1">
      <c r="A222404"/>
    </row>
    <row r="222405" spans="1:1">
      <c r="A222405"/>
    </row>
    <row r="222406" spans="1:1">
      <c r="A222406"/>
    </row>
    <row r="222407" spans="1:1">
      <c r="A222407"/>
    </row>
    <row r="222408" spans="1:1">
      <c r="A222408"/>
    </row>
    <row r="222409" spans="1:1">
      <c r="A222409"/>
    </row>
    <row r="222410" spans="1:1">
      <c r="A222410"/>
    </row>
    <row r="222411" spans="1:1">
      <c r="A222411"/>
    </row>
    <row r="222412" spans="1:1">
      <c r="A222412"/>
    </row>
    <row r="222413" spans="1:1">
      <c r="A222413"/>
    </row>
    <row r="222414" spans="1:1">
      <c r="A222414"/>
    </row>
    <row r="222415" spans="1:1">
      <c r="A222415"/>
    </row>
    <row r="222416" spans="1:1">
      <c r="A222416"/>
    </row>
    <row r="222417" spans="1:1">
      <c r="A222417"/>
    </row>
    <row r="222418" spans="1:1">
      <c r="A222418"/>
    </row>
    <row r="222419" spans="1:1">
      <c r="A222419"/>
    </row>
    <row r="222420" spans="1:1">
      <c r="A222420"/>
    </row>
    <row r="222421" spans="1:1">
      <c r="A222421"/>
    </row>
    <row r="222422" spans="1:1">
      <c r="A222422"/>
    </row>
    <row r="222423" spans="1:1">
      <c r="A222423"/>
    </row>
    <row r="222424" spans="1:1">
      <c r="A222424"/>
    </row>
    <row r="222425" spans="1:1">
      <c r="A222425"/>
    </row>
    <row r="222426" spans="1:1">
      <c r="A222426"/>
    </row>
    <row r="222427" spans="1:1">
      <c r="A222427"/>
    </row>
    <row r="222428" spans="1:1">
      <c r="A222428"/>
    </row>
    <row r="222429" spans="1:1">
      <c r="A222429"/>
    </row>
    <row r="222430" spans="1:1">
      <c r="A222430"/>
    </row>
    <row r="222431" spans="1:1">
      <c r="A222431"/>
    </row>
    <row r="222432" spans="1:1">
      <c r="A222432"/>
    </row>
    <row r="222433" spans="1:1">
      <c r="A222433"/>
    </row>
    <row r="222434" spans="1:1">
      <c r="A222434"/>
    </row>
    <row r="222435" spans="1:1">
      <c r="A222435"/>
    </row>
    <row r="222436" spans="1:1">
      <c r="A222436"/>
    </row>
    <row r="222437" spans="1:1">
      <c r="A222437"/>
    </row>
    <row r="222438" spans="1:1">
      <c r="A222438"/>
    </row>
    <row r="222439" spans="1:1">
      <c r="A222439"/>
    </row>
    <row r="222440" spans="1:1">
      <c r="A222440"/>
    </row>
    <row r="222441" spans="1:1">
      <c r="A222441"/>
    </row>
    <row r="222442" spans="1:1">
      <c r="A222442"/>
    </row>
    <row r="222443" spans="1:1">
      <c r="A222443"/>
    </row>
    <row r="222444" spans="1:1">
      <c r="A222444"/>
    </row>
    <row r="222445" spans="1:1">
      <c r="A222445"/>
    </row>
    <row r="222446" spans="1:1">
      <c r="A222446"/>
    </row>
    <row r="222447" spans="1:1">
      <c r="A222447"/>
    </row>
    <row r="222448" spans="1:1">
      <c r="A222448"/>
    </row>
    <row r="222449" spans="1:1">
      <c r="A222449"/>
    </row>
    <row r="222450" spans="1:1">
      <c r="A222450"/>
    </row>
    <row r="222451" spans="1:1">
      <c r="A222451"/>
    </row>
    <row r="222452" spans="1:1">
      <c r="A222452"/>
    </row>
    <row r="222453" spans="1:1">
      <c r="A222453"/>
    </row>
    <row r="222454" spans="1:1">
      <c r="A222454"/>
    </row>
    <row r="222455" spans="1:1">
      <c r="A222455"/>
    </row>
    <row r="222456" spans="1:1">
      <c r="A222456"/>
    </row>
    <row r="222457" spans="1:1">
      <c r="A222457"/>
    </row>
    <row r="222458" spans="1:1">
      <c r="A222458"/>
    </row>
    <row r="222459" spans="1:1">
      <c r="A222459"/>
    </row>
    <row r="222460" spans="1:1">
      <c r="A222460"/>
    </row>
    <row r="222461" spans="1:1">
      <c r="A222461"/>
    </row>
    <row r="222462" spans="1:1">
      <c r="A222462"/>
    </row>
    <row r="222463" spans="1:1">
      <c r="A222463"/>
    </row>
    <row r="222464" spans="1:1">
      <c r="A222464"/>
    </row>
    <row r="222465" spans="1:1">
      <c r="A222465"/>
    </row>
    <row r="222466" spans="1:1">
      <c r="A222466"/>
    </row>
    <row r="222467" spans="1:1">
      <c r="A222467"/>
    </row>
    <row r="222468" spans="1:1">
      <c r="A222468"/>
    </row>
    <row r="222469" spans="1:1">
      <c r="A222469"/>
    </row>
    <row r="222470" spans="1:1">
      <c r="A222470"/>
    </row>
    <row r="222471" spans="1:1">
      <c r="A222471"/>
    </row>
    <row r="222472" spans="1:1">
      <c r="A222472"/>
    </row>
    <row r="222473" spans="1:1">
      <c r="A222473"/>
    </row>
    <row r="222474" spans="1:1">
      <c r="A222474"/>
    </row>
    <row r="222475" spans="1:1">
      <c r="A222475"/>
    </row>
    <row r="222476" spans="1:1">
      <c r="A222476"/>
    </row>
    <row r="222477" spans="1:1">
      <c r="A222477"/>
    </row>
    <row r="222478" spans="1:1">
      <c r="A222478"/>
    </row>
    <row r="222479" spans="1:1">
      <c r="A222479"/>
    </row>
    <row r="222480" spans="1:1">
      <c r="A222480"/>
    </row>
    <row r="222481" spans="1:1">
      <c r="A222481"/>
    </row>
    <row r="222482" spans="1:1">
      <c r="A222482"/>
    </row>
    <row r="222483" spans="1:1">
      <c r="A222483"/>
    </row>
    <row r="222484" spans="1:1">
      <c r="A222484"/>
    </row>
    <row r="222485" spans="1:1">
      <c r="A222485"/>
    </row>
    <row r="222486" spans="1:1">
      <c r="A222486"/>
    </row>
    <row r="222487" spans="1:1">
      <c r="A222487"/>
    </row>
    <row r="222488" spans="1:1">
      <c r="A222488"/>
    </row>
    <row r="222489" spans="1:1">
      <c r="A222489"/>
    </row>
    <row r="222490" spans="1:1">
      <c r="A222490"/>
    </row>
    <row r="222491" spans="1:1">
      <c r="A222491"/>
    </row>
    <row r="222492" spans="1:1">
      <c r="A222492"/>
    </row>
    <row r="222493" spans="1:1">
      <c r="A222493"/>
    </row>
    <row r="222494" spans="1:1">
      <c r="A222494"/>
    </row>
    <row r="222495" spans="1:1">
      <c r="A222495"/>
    </row>
    <row r="222496" spans="1:1">
      <c r="A222496"/>
    </row>
    <row r="222497" spans="1:1">
      <c r="A222497"/>
    </row>
    <row r="222498" spans="1:1">
      <c r="A222498"/>
    </row>
    <row r="222499" spans="1:1">
      <c r="A222499"/>
    </row>
    <row r="222500" spans="1:1">
      <c r="A222500"/>
    </row>
    <row r="222501" spans="1:1">
      <c r="A222501"/>
    </row>
    <row r="222502" spans="1:1">
      <c r="A222502"/>
    </row>
    <row r="222503" spans="1:1">
      <c r="A222503"/>
    </row>
    <row r="222504" spans="1:1">
      <c r="A222504"/>
    </row>
    <row r="222505" spans="1:1">
      <c r="A222505"/>
    </row>
    <row r="222506" spans="1:1">
      <c r="A222506"/>
    </row>
    <row r="222507" spans="1:1">
      <c r="A222507"/>
    </row>
    <row r="222508" spans="1:1">
      <c r="A222508"/>
    </row>
    <row r="222509" spans="1:1">
      <c r="A222509"/>
    </row>
    <row r="222510" spans="1:1">
      <c r="A222510"/>
    </row>
    <row r="222511" spans="1:1">
      <c r="A222511"/>
    </row>
    <row r="222512" spans="1:1">
      <c r="A222512"/>
    </row>
    <row r="222513" spans="1:1">
      <c r="A222513"/>
    </row>
    <row r="222514" spans="1:1">
      <c r="A222514"/>
    </row>
    <row r="222515" spans="1:1">
      <c r="A222515"/>
    </row>
    <row r="222516" spans="1:1">
      <c r="A222516"/>
    </row>
    <row r="222517" spans="1:1">
      <c r="A222517"/>
    </row>
    <row r="222518" spans="1:1">
      <c r="A222518"/>
    </row>
    <row r="222519" spans="1:1">
      <c r="A222519"/>
    </row>
    <row r="222520" spans="1:1">
      <c r="A222520"/>
    </row>
    <row r="222521" spans="1:1">
      <c r="A222521"/>
    </row>
    <row r="222522" spans="1:1">
      <c r="A222522"/>
    </row>
    <row r="222523" spans="1:1">
      <c r="A222523"/>
    </row>
    <row r="222524" spans="1:1">
      <c r="A222524"/>
    </row>
    <row r="222525" spans="1:1">
      <c r="A222525"/>
    </row>
    <row r="222526" spans="1:1">
      <c r="A222526"/>
    </row>
    <row r="222527" spans="1:1">
      <c r="A222527"/>
    </row>
    <row r="222528" spans="1:1">
      <c r="A222528"/>
    </row>
    <row r="222529" spans="1:1">
      <c r="A222529"/>
    </row>
    <row r="222530" spans="1:1">
      <c r="A222530"/>
    </row>
    <row r="222531" spans="1:1">
      <c r="A222531"/>
    </row>
    <row r="222532" spans="1:1">
      <c r="A222532"/>
    </row>
    <row r="222533" spans="1:1">
      <c r="A222533"/>
    </row>
    <row r="222534" spans="1:1">
      <c r="A222534"/>
    </row>
    <row r="222535" spans="1:1">
      <c r="A222535"/>
    </row>
    <row r="222536" spans="1:1">
      <c r="A222536"/>
    </row>
    <row r="222537" spans="1:1">
      <c r="A222537"/>
    </row>
    <row r="222538" spans="1:1">
      <c r="A222538"/>
    </row>
    <row r="222539" spans="1:1">
      <c r="A222539"/>
    </row>
    <row r="222540" spans="1:1">
      <c r="A222540"/>
    </row>
    <row r="222541" spans="1:1">
      <c r="A222541"/>
    </row>
    <row r="222542" spans="1:1">
      <c r="A222542"/>
    </row>
    <row r="222543" spans="1:1">
      <c r="A222543"/>
    </row>
    <row r="222544" spans="1:1">
      <c r="A222544"/>
    </row>
    <row r="222545" spans="1:1">
      <c r="A222545"/>
    </row>
    <row r="222546" spans="1:1">
      <c r="A222546"/>
    </row>
    <row r="222547" spans="1:1">
      <c r="A222547"/>
    </row>
    <row r="222548" spans="1:1">
      <c r="A222548"/>
    </row>
    <row r="222549" spans="1:1">
      <c r="A222549"/>
    </row>
    <row r="222550" spans="1:1">
      <c r="A222550"/>
    </row>
    <row r="222551" spans="1:1">
      <c r="A222551"/>
    </row>
    <row r="222552" spans="1:1">
      <c r="A222552"/>
    </row>
    <row r="222553" spans="1:1">
      <c r="A222553"/>
    </row>
    <row r="222554" spans="1:1">
      <c r="A222554"/>
    </row>
    <row r="222555" spans="1:1">
      <c r="A222555"/>
    </row>
    <row r="222556" spans="1:1">
      <c r="A222556"/>
    </row>
    <row r="222557" spans="1:1">
      <c r="A222557"/>
    </row>
    <row r="222558" spans="1:1">
      <c r="A222558"/>
    </row>
    <row r="222559" spans="1:1">
      <c r="A222559"/>
    </row>
    <row r="222560" spans="1:1">
      <c r="A222560"/>
    </row>
    <row r="222561" spans="1:1">
      <c r="A222561"/>
    </row>
    <row r="222562" spans="1:1">
      <c r="A222562"/>
    </row>
    <row r="222563" spans="1:1">
      <c r="A222563"/>
    </row>
    <row r="222564" spans="1:1">
      <c r="A222564"/>
    </row>
    <row r="222565" spans="1:1">
      <c r="A222565"/>
    </row>
    <row r="222566" spans="1:1">
      <c r="A222566"/>
    </row>
    <row r="222567" spans="1:1">
      <c r="A222567"/>
    </row>
    <row r="222568" spans="1:1">
      <c r="A222568"/>
    </row>
    <row r="222569" spans="1:1">
      <c r="A222569"/>
    </row>
    <row r="222570" spans="1:1">
      <c r="A222570"/>
    </row>
    <row r="222571" spans="1:1">
      <c r="A222571"/>
    </row>
    <row r="222572" spans="1:1">
      <c r="A222572"/>
    </row>
    <row r="222573" spans="1:1">
      <c r="A222573"/>
    </row>
    <row r="222574" spans="1:1">
      <c r="A222574"/>
    </row>
    <row r="222575" spans="1:1">
      <c r="A222575"/>
    </row>
    <row r="222576" spans="1:1">
      <c r="A222576"/>
    </row>
    <row r="222577" spans="1:1">
      <c r="A222577"/>
    </row>
    <row r="222578" spans="1:1">
      <c r="A222578"/>
    </row>
    <row r="222579" spans="1:1">
      <c r="A222579"/>
    </row>
    <row r="222580" spans="1:1">
      <c r="A222580"/>
    </row>
    <row r="222581" spans="1:1">
      <c r="A222581"/>
    </row>
    <row r="222582" spans="1:1">
      <c r="A222582"/>
    </row>
    <row r="222583" spans="1:1">
      <c r="A222583"/>
    </row>
    <row r="222584" spans="1:1">
      <c r="A222584"/>
    </row>
    <row r="222585" spans="1:1">
      <c r="A222585"/>
    </row>
    <row r="222586" spans="1:1">
      <c r="A222586"/>
    </row>
    <row r="222587" spans="1:1">
      <c r="A222587"/>
    </row>
    <row r="222588" spans="1:1">
      <c r="A222588"/>
    </row>
    <row r="222589" spans="1:1">
      <c r="A222589"/>
    </row>
    <row r="222590" spans="1:1">
      <c r="A222590"/>
    </row>
    <row r="222591" spans="1:1">
      <c r="A222591"/>
    </row>
    <row r="222592" spans="1:1">
      <c r="A222592"/>
    </row>
    <row r="222593" spans="1:1">
      <c r="A222593"/>
    </row>
    <row r="222594" spans="1:1">
      <c r="A222594"/>
    </row>
    <row r="222595" spans="1:1">
      <c r="A222595"/>
    </row>
    <row r="222596" spans="1:1">
      <c r="A222596"/>
    </row>
    <row r="222597" spans="1:1">
      <c r="A222597"/>
    </row>
    <row r="222598" spans="1:1">
      <c r="A222598"/>
    </row>
    <row r="222599" spans="1:1">
      <c r="A222599"/>
    </row>
    <row r="222600" spans="1:1">
      <c r="A222600"/>
    </row>
    <row r="222601" spans="1:1">
      <c r="A222601"/>
    </row>
    <row r="222602" spans="1:1">
      <c r="A222602"/>
    </row>
    <row r="222603" spans="1:1">
      <c r="A222603"/>
    </row>
    <row r="222604" spans="1:1">
      <c r="A222604"/>
    </row>
    <row r="222605" spans="1:1">
      <c r="A222605"/>
    </row>
    <row r="222606" spans="1:1">
      <c r="A222606"/>
    </row>
    <row r="222607" spans="1:1">
      <c r="A222607"/>
    </row>
    <row r="222608" spans="1:1">
      <c r="A222608"/>
    </row>
    <row r="222609" spans="1:1">
      <c r="A222609"/>
    </row>
    <row r="222610" spans="1:1">
      <c r="A222610"/>
    </row>
    <row r="222611" spans="1:1">
      <c r="A222611"/>
    </row>
    <row r="222612" spans="1:1">
      <c r="A222612"/>
    </row>
    <row r="222613" spans="1:1">
      <c r="A222613"/>
    </row>
    <row r="222614" spans="1:1">
      <c r="A222614"/>
    </row>
    <row r="222615" spans="1:1">
      <c r="A222615"/>
    </row>
    <row r="222616" spans="1:1">
      <c r="A222616"/>
    </row>
    <row r="222617" spans="1:1">
      <c r="A222617"/>
    </row>
    <row r="222618" spans="1:1">
      <c r="A222618"/>
    </row>
    <row r="222619" spans="1:1">
      <c r="A222619"/>
    </row>
    <row r="222620" spans="1:1">
      <c r="A222620"/>
    </row>
    <row r="222621" spans="1:1">
      <c r="A222621"/>
    </row>
    <row r="222622" spans="1:1">
      <c r="A222622"/>
    </row>
    <row r="222623" spans="1:1">
      <c r="A222623"/>
    </row>
    <row r="222624" spans="1:1">
      <c r="A222624"/>
    </row>
    <row r="222625" spans="1:1">
      <c r="A222625"/>
    </row>
    <row r="222626" spans="1:1">
      <c r="A222626"/>
    </row>
    <row r="222627" spans="1:1">
      <c r="A222627"/>
    </row>
    <row r="222628" spans="1:1">
      <c r="A222628"/>
    </row>
    <row r="222629" spans="1:1">
      <c r="A222629"/>
    </row>
    <row r="222630" spans="1:1">
      <c r="A222630"/>
    </row>
    <row r="222631" spans="1:1">
      <c r="A222631"/>
    </row>
    <row r="222632" spans="1:1">
      <c r="A222632"/>
    </row>
    <row r="222633" spans="1:1">
      <c r="A222633"/>
    </row>
    <row r="222634" spans="1:1">
      <c r="A222634"/>
    </row>
    <row r="222635" spans="1:1">
      <c r="A222635"/>
    </row>
    <row r="222636" spans="1:1">
      <c r="A222636"/>
    </row>
    <row r="222637" spans="1:1">
      <c r="A222637"/>
    </row>
    <row r="222638" spans="1:1">
      <c r="A222638"/>
    </row>
    <row r="222639" spans="1:1">
      <c r="A222639"/>
    </row>
    <row r="222640" spans="1:1">
      <c r="A222640"/>
    </row>
    <row r="222641" spans="1:1">
      <c r="A222641"/>
    </row>
    <row r="222642" spans="1:1">
      <c r="A222642"/>
    </row>
    <row r="222643" spans="1:1">
      <c r="A222643"/>
    </row>
    <row r="222644" spans="1:1">
      <c r="A222644"/>
    </row>
    <row r="222645" spans="1:1">
      <c r="A222645"/>
    </row>
    <row r="222646" spans="1:1">
      <c r="A222646"/>
    </row>
    <row r="222647" spans="1:1">
      <c r="A222647"/>
    </row>
    <row r="222648" spans="1:1">
      <c r="A222648"/>
    </row>
    <row r="222649" spans="1:1">
      <c r="A222649"/>
    </row>
    <row r="222650" spans="1:1">
      <c r="A222650"/>
    </row>
    <row r="222651" spans="1:1">
      <c r="A222651"/>
    </row>
    <row r="222652" spans="1:1">
      <c r="A222652"/>
    </row>
    <row r="222653" spans="1:1">
      <c r="A222653"/>
    </row>
    <row r="222654" spans="1:1">
      <c r="A222654"/>
    </row>
    <row r="222655" spans="1:1">
      <c r="A222655"/>
    </row>
    <row r="222656" spans="1:1">
      <c r="A222656"/>
    </row>
    <row r="222657" spans="1:1">
      <c r="A222657"/>
    </row>
    <row r="222658" spans="1:1">
      <c r="A222658"/>
    </row>
    <row r="222659" spans="1:1">
      <c r="A222659"/>
    </row>
    <row r="222660" spans="1:1">
      <c r="A222660"/>
    </row>
    <row r="222661" spans="1:1">
      <c r="A222661"/>
    </row>
    <row r="222662" spans="1:1">
      <c r="A222662"/>
    </row>
    <row r="222663" spans="1:1">
      <c r="A222663"/>
    </row>
    <row r="222664" spans="1:1">
      <c r="A222664"/>
    </row>
    <row r="222665" spans="1:1">
      <c r="A222665"/>
    </row>
    <row r="222666" spans="1:1">
      <c r="A222666"/>
    </row>
    <row r="222667" spans="1:1">
      <c r="A222667"/>
    </row>
    <row r="222668" spans="1:1">
      <c r="A222668"/>
    </row>
    <row r="222669" spans="1:1">
      <c r="A222669"/>
    </row>
    <row r="222670" spans="1:1">
      <c r="A222670"/>
    </row>
    <row r="222671" spans="1:1">
      <c r="A222671"/>
    </row>
    <row r="222672" spans="1:1">
      <c r="A222672"/>
    </row>
    <row r="222673" spans="1:1">
      <c r="A222673"/>
    </row>
    <row r="222674" spans="1:1">
      <c r="A222674"/>
    </row>
    <row r="222675" spans="1:1">
      <c r="A222675"/>
    </row>
    <row r="222676" spans="1:1">
      <c r="A222676"/>
    </row>
    <row r="222677" spans="1:1">
      <c r="A222677"/>
    </row>
    <row r="222678" spans="1:1">
      <c r="A222678"/>
    </row>
    <row r="222679" spans="1:1">
      <c r="A222679"/>
    </row>
    <row r="222680" spans="1:1">
      <c r="A222680"/>
    </row>
    <row r="222681" spans="1:1">
      <c r="A222681"/>
    </row>
    <row r="222682" spans="1:1">
      <c r="A222682"/>
    </row>
    <row r="222683" spans="1:1">
      <c r="A222683"/>
    </row>
    <row r="222684" spans="1:1">
      <c r="A222684"/>
    </row>
    <row r="222685" spans="1:1">
      <c r="A222685"/>
    </row>
    <row r="222686" spans="1:1">
      <c r="A222686"/>
    </row>
    <row r="222687" spans="1:1">
      <c r="A222687"/>
    </row>
    <row r="222688" spans="1:1">
      <c r="A222688"/>
    </row>
    <row r="222689" spans="1:1">
      <c r="A222689"/>
    </row>
    <row r="222690" spans="1:1">
      <c r="A222690"/>
    </row>
    <row r="222691" spans="1:1">
      <c r="A222691"/>
    </row>
    <row r="222692" spans="1:1">
      <c r="A222692"/>
    </row>
    <row r="222693" spans="1:1">
      <c r="A222693"/>
    </row>
    <row r="222694" spans="1:1">
      <c r="A222694"/>
    </row>
    <row r="222695" spans="1:1">
      <c r="A222695"/>
    </row>
    <row r="222696" spans="1:1">
      <c r="A222696"/>
    </row>
    <row r="222697" spans="1:1">
      <c r="A222697"/>
    </row>
    <row r="222698" spans="1:1">
      <c r="A222698"/>
    </row>
    <row r="222699" spans="1:1">
      <c r="A222699"/>
    </row>
    <row r="222700" spans="1:1">
      <c r="A222700"/>
    </row>
    <row r="222701" spans="1:1">
      <c r="A222701"/>
    </row>
    <row r="222702" spans="1:1">
      <c r="A222702"/>
    </row>
    <row r="222703" spans="1:1">
      <c r="A222703"/>
    </row>
    <row r="222704" spans="1:1">
      <c r="A222704"/>
    </row>
    <row r="222705" spans="1:1">
      <c r="A222705"/>
    </row>
    <row r="222706" spans="1:1">
      <c r="A222706"/>
    </row>
    <row r="222707" spans="1:1">
      <c r="A222707"/>
    </row>
    <row r="222708" spans="1:1">
      <c r="A222708"/>
    </row>
    <row r="222709" spans="1:1">
      <c r="A222709"/>
    </row>
    <row r="222710" spans="1:1">
      <c r="A222710"/>
    </row>
    <row r="222711" spans="1:1">
      <c r="A222711"/>
    </row>
    <row r="222712" spans="1:1">
      <c r="A222712"/>
    </row>
    <row r="222713" spans="1:1">
      <c r="A222713"/>
    </row>
    <row r="222714" spans="1:1">
      <c r="A222714"/>
    </row>
    <row r="222715" spans="1:1">
      <c r="A222715"/>
    </row>
    <row r="222716" spans="1:1">
      <c r="A222716"/>
    </row>
    <row r="222717" spans="1:1">
      <c r="A222717"/>
    </row>
    <row r="222718" spans="1:1">
      <c r="A222718"/>
    </row>
    <row r="222719" spans="1:1">
      <c r="A222719"/>
    </row>
    <row r="222720" spans="1:1">
      <c r="A222720"/>
    </row>
    <row r="222721" spans="1:1">
      <c r="A222721"/>
    </row>
    <row r="222722" spans="1:1">
      <c r="A222722"/>
    </row>
    <row r="222723" spans="1:1">
      <c r="A222723"/>
    </row>
    <row r="222724" spans="1:1">
      <c r="A222724"/>
    </row>
    <row r="222725" spans="1:1">
      <c r="A222725"/>
    </row>
    <row r="222726" spans="1:1">
      <c r="A222726"/>
    </row>
    <row r="222727" spans="1:1">
      <c r="A222727"/>
    </row>
    <row r="222728" spans="1:1">
      <c r="A222728"/>
    </row>
    <row r="222729" spans="1:1">
      <c r="A222729"/>
    </row>
    <row r="222730" spans="1:1">
      <c r="A222730"/>
    </row>
    <row r="222731" spans="1:1">
      <c r="A222731"/>
    </row>
    <row r="222732" spans="1:1">
      <c r="A222732"/>
    </row>
    <row r="222733" spans="1:1">
      <c r="A222733"/>
    </row>
    <row r="222734" spans="1:1">
      <c r="A222734"/>
    </row>
    <row r="222735" spans="1:1">
      <c r="A222735"/>
    </row>
    <row r="222736" spans="1:1">
      <c r="A222736"/>
    </row>
    <row r="222737" spans="1:1">
      <c r="A222737"/>
    </row>
    <row r="222738" spans="1:1">
      <c r="A222738"/>
    </row>
    <row r="222739" spans="1:1">
      <c r="A222739"/>
    </row>
    <row r="222740" spans="1:1">
      <c r="A222740"/>
    </row>
    <row r="222741" spans="1:1">
      <c r="A222741"/>
    </row>
    <row r="222742" spans="1:1">
      <c r="A222742"/>
    </row>
    <row r="222743" spans="1:1">
      <c r="A222743"/>
    </row>
    <row r="222744" spans="1:1">
      <c r="A222744"/>
    </row>
    <row r="222745" spans="1:1">
      <c r="A222745"/>
    </row>
    <row r="222746" spans="1:1">
      <c r="A222746"/>
    </row>
    <row r="222747" spans="1:1">
      <c r="A222747"/>
    </row>
    <row r="222748" spans="1:1">
      <c r="A222748"/>
    </row>
    <row r="222749" spans="1:1">
      <c r="A222749"/>
    </row>
    <row r="222750" spans="1:1">
      <c r="A222750"/>
    </row>
    <row r="222751" spans="1:1">
      <c r="A222751"/>
    </row>
    <row r="222752" spans="1:1">
      <c r="A222752"/>
    </row>
    <row r="222753" spans="1:1">
      <c r="A222753"/>
    </row>
    <row r="222754" spans="1:1">
      <c r="A222754"/>
    </row>
    <row r="222755" spans="1:1">
      <c r="A222755"/>
    </row>
    <row r="222756" spans="1:1">
      <c r="A222756"/>
    </row>
    <row r="222757" spans="1:1">
      <c r="A222757"/>
    </row>
    <row r="222758" spans="1:1">
      <c r="A222758"/>
    </row>
    <row r="222759" spans="1:1">
      <c r="A222759"/>
    </row>
    <row r="222760" spans="1:1">
      <c r="A222760"/>
    </row>
    <row r="222761" spans="1:1">
      <c r="A222761"/>
    </row>
    <row r="222762" spans="1:1">
      <c r="A222762"/>
    </row>
    <row r="222763" spans="1:1">
      <c r="A222763"/>
    </row>
    <row r="222764" spans="1:1">
      <c r="A222764"/>
    </row>
    <row r="222765" spans="1:1">
      <c r="A222765"/>
    </row>
    <row r="222766" spans="1:1">
      <c r="A222766"/>
    </row>
    <row r="222767" spans="1:1">
      <c r="A222767"/>
    </row>
    <row r="222768" spans="1:1">
      <c r="A222768"/>
    </row>
    <row r="222769" spans="1:1">
      <c r="A222769"/>
    </row>
    <row r="222770" spans="1:1">
      <c r="A222770"/>
    </row>
    <row r="222771" spans="1:1">
      <c r="A222771"/>
    </row>
    <row r="222772" spans="1:1">
      <c r="A222772"/>
    </row>
    <row r="222773" spans="1:1">
      <c r="A222773"/>
    </row>
    <row r="222774" spans="1:1">
      <c r="A222774"/>
    </row>
    <row r="222775" spans="1:1">
      <c r="A222775"/>
    </row>
    <row r="222776" spans="1:1">
      <c r="A222776"/>
    </row>
    <row r="222777" spans="1:1">
      <c r="A222777"/>
    </row>
    <row r="222778" spans="1:1">
      <c r="A222778"/>
    </row>
    <row r="222779" spans="1:1">
      <c r="A222779"/>
    </row>
    <row r="222780" spans="1:1">
      <c r="A222780"/>
    </row>
    <row r="222781" spans="1:1">
      <c r="A222781"/>
    </row>
    <row r="222782" spans="1:1">
      <c r="A222782"/>
    </row>
    <row r="222783" spans="1:1">
      <c r="A222783"/>
    </row>
    <row r="222784" spans="1:1">
      <c r="A222784"/>
    </row>
    <row r="222785" spans="1:1">
      <c r="A222785"/>
    </row>
    <row r="222786" spans="1:1">
      <c r="A222786"/>
    </row>
    <row r="222787" spans="1:1">
      <c r="A222787"/>
    </row>
    <row r="222788" spans="1:1">
      <c r="A222788"/>
    </row>
    <row r="222789" spans="1:1">
      <c r="A222789"/>
    </row>
    <row r="222790" spans="1:1">
      <c r="A222790"/>
    </row>
    <row r="222791" spans="1:1">
      <c r="A222791"/>
    </row>
    <row r="222792" spans="1:1">
      <c r="A222792"/>
    </row>
    <row r="222793" spans="1:1">
      <c r="A222793"/>
    </row>
    <row r="222794" spans="1:1">
      <c r="A222794"/>
    </row>
    <row r="222795" spans="1:1">
      <c r="A222795"/>
    </row>
    <row r="222796" spans="1:1">
      <c r="A222796"/>
    </row>
    <row r="222797" spans="1:1">
      <c r="A222797"/>
    </row>
    <row r="222798" spans="1:1">
      <c r="A222798"/>
    </row>
    <row r="222799" spans="1:1">
      <c r="A222799"/>
    </row>
    <row r="222800" spans="1:1">
      <c r="A222800"/>
    </row>
    <row r="222801" spans="1:1">
      <c r="A222801"/>
    </row>
    <row r="222802" spans="1:1">
      <c r="A222802"/>
    </row>
    <row r="222803" spans="1:1">
      <c r="A222803"/>
    </row>
    <row r="222804" spans="1:1">
      <c r="A222804"/>
    </row>
    <row r="222805" spans="1:1">
      <c r="A222805"/>
    </row>
    <row r="222806" spans="1:1">
      <c r="A222806"/>
    </row>
    <row r="222807" spans="1:1">
      <c r="A222807"/>
    </row>
    <row r="222808" spans="1:1">
      <c r="A222808"/>
    </row>
    <row r="222809" spans="1:1">
      <c r="A222809"/>
    </row>
    <row r="222810" spans="1:1">
      <c r="A222810"/>
    </row>
    <row r="222811" spans="1:1">
      <c r="A222811"/>
    </row>
    <row r="222812" spans="1:1">
      <c r="A222812"/>
    </row>
    <row r="222813" spans="1:1">
      <c r="A222813"/>
    </row>
    <row r="222814" spans="1:1">
      <c r="A222814"/>
    </row>
    <row r="222815" spans="1:1">
      <c r="A222815"/>
    </row>
    <row r="222816" spans="1:1">
      <c r="A222816"/>
    </row>
    <row r="222817" spans="1:1">
      <c r="A222817"/>
    </row>
    <row r="222818" spans="1:1">
      <c r="A222818"/>
    </row>
    <row r="222819" spans="1:1">
      <c r="A222819"/>
    </row>
    <row r="222820" spans="1:1">
      <c r="A222820"/>
    </row>
    <row r="222821" spans="1:1">
      <c r="A222821"/>
    </row>
    <row r="222822" spans="1:1">
      <c r="A222822"/>
    </row>
    <row r="222823" spans="1:1">
      <c r="A222823"/>
    </row>
    <row r="222824" spans="1:1">
      <c r="A222824"/>
    </row>
    <row r="222825" spans="1:1">
      <c r="A222825"/>
    </row>
    <row r="222826" spans="1:1">
      <c r="A222826"/>
    </row>
    <row r="222827" spans="1:1">
      <c r="A222827"/>
    </row>
    <row r="222828" spans="1:1">
      <c r="A222828"/>
    </row>
    <row r="222829" spans="1:1">
      <c r="A222829"/>
    </row>
    <row r="222830" spans="1:1">
      <c r="A222830"/>
    </row>
    <row r="222831" spans="1:1">
      <c r="A222831"/>
    </row>
    <row r="222832" spans="1:1">
      <c r="A222832"/>
    </row>
    <row r="222833" spans="1:1">
      <c r="A222833"/>
    </row>
    <row r="222834" spans="1:1">
      <c r="A222834"/>
    </row>
    <row r="222835" spans="1:1">
      <c r="A222835"/>
    </row>
    <row r="222836" spans="1:1">
      <c r="A222836"/>
    </row>
    <row r="222837" spans="1:1">
      <c r="A222837"/>
    </row>
    <row r="222838" spans="1:1">
      <c r="A222838"/>
    </row>
    <row r="222839" spans="1:1">
      <c r="A222839"/>
    </row>
    <row r="222840" spans="1:1">
      <c r="A222840"/>
    </row>
    <row r="222841" spans="1:1">
      <c r="A222841"/>
    </row>
    <row r="222842" spans="1:1">
      <c r="A222842"/>
    </row>
    <row r="222843" spans="1:1">
      <c r="A222843"/>
    </row>
    <row r="222844" spans="1:1">
      <c r="A222844"/>
    </row>
    <row r="222845" spans="1:1">
      <c r="A222845"/>
    </row>
    <row r="222846" spans="1:1">
      <c r="A222846"/>
    </row>
    <row r="222847" spans="1:1">
      <c r="A222847"/>
    </row>
    <row r="222848" spans="1:1">
      <c r="A222848"/>
    </row>
    <row r="222849" spans="1:1">
      <c r="A222849"/>
    </row>
    <row r="222850" spans="1:1">
      <c r="A222850"/>
    </row>
    <row r="222851" spans="1:1">
      <c r="A222851"/>
    </row>
    <row r="222852" spans="1:1">
      <c r="A222852"/>
    </row>
    <row r="222853" spans="1:1">
      <c r="A222853"/>
    </row>
    <row r="222854" spans="1:1">
      <c r="A222854"/>
    </row>
    <row r="222855" spans="1:1">
      <c r="A222855"/>
    </row>
    <row r="222856" spans="1:1">
      <c r="A222856"/>
    </row>
    <row r="222857" spans="1:1">
      <c r="A222857"/>
    </row>
    <row r="222858" spans="1:1">
      <c r="A222858"/>
    </row>
    <row r="222859" spans="1:1">
      <c r="A222859"/>
    </row>
    <row r="222860" spans="1:1">
      <c r="A222860"/>
    </row>
    <row r="222861" spans="1:1">
      <c r="A222861"/>
    </row>
    <row r="222862" spans="1:1">
      <c r="A222862"/>
    </row>
    <row r="222863" spans="1:1">
      <c r="A222863"/>
    </row>
    <row r="222864" spans="1:1">
      <c r="A222864"/>
    </row>
    <row r="222865" spans="1:1">
      <c r="A222865"/>
    </row>
    <row r="222866" spans="1:1">
      <c r="A222866"/>
    </row>
    <row r="222867" spans="1:1">
      <c r="A222867"/>
    </row>
    <row r="222868" spans="1:1">
      <c r="A222868"/>
    </row>
    <row r="222869" spans="1:1">
      <c r="A222869"/>
    </row>
    <row r="222870" spans="1:1">
      <c r="A222870"/>
    </row>
    <row r="222871" spans="1:1">
      <c r="A222871"/>
    </row>
    <row r="222872" spans="1:1">
      <c r="A222872"/>
    </row>
    <row r="222873" spans="1:1">
      <c r="A222873"/>
    </row>
    <row r="222874" spans="1:1">
      <c r="A222874"/>
    </row>
    <row r="222875" spans="1:1">
      <c r="A222875"/>
    </row>
    <row r="222876" spans="1:1">
      <c r="A222876"/>
    </row>
    <row r="222877" spans="1:1">
      <c r="A222877"/>
    </row>
    <row r="222878" spans="1:1">
      <c r="A222878"/>
    </row>
    <row r="222879" spans="1:1">
      <c r="A222879"/>
    </row>
    <row r="222880" spans="1:1">
      <c r="A222880"/>
    </row>
    <row r="222881" spans="1:1">
      <c r="A222881"/>
    </row>
    <row r="222882" spans="1:1">
      <c r="A222882"/>
    </row>
    <row r="222883" spans="1:1">
      <c r="A222883"/>
    </row>
    <row r="222884" spans="1:1">
      <c r="A222884"/>
    </row>
    <row r="222885" spans="1:1">
      <c r="A222885"/>
    </row>
    <row r="222886" spans="1:1">
      <c r="A222886"/>
    </row>
    <row r="222887" spans="1:1">
      <c r="A222887"/>
    </row>
    <row r="222888" spans="1:1">
      <c r="A222888"/>
    </row>
    <row r="222889" spans="1:1">
      <c r="A222889"/>
    </row>
    <row r="222890" spans="1:1">
      <c r="A222890"/>
    </row>
    <row r="222891" spans="1:1">
      <c r="A222891"/>
    </row>
    <row r="222892" spans="1:1">
      <c r="A222892"/>
    </row>
    <row r="222893" spans="1:1">
      <c r="A222893"/>
    </row>
    <row r="222894" spans="1:1">
      <c r="A222894"/>
    </row>
    <row r="222895" spans="1:1">
      <c r="A222895"/>
    </row>
    <row r="222896" spans="1:1">
      <c r="A222896"/>
    </row>
    <row r="222897" spans="1:1">
      <c r="A222897"/>
    </row>
    <row r="222898" spans="1:1">
      <c r="A222898"/>
    </row>
    <row r="222899" spans="1:1">
      <c r="A222899"/>
    </row>
    <row r="222900" spans="1:1">
      <c r="A222900"/>
    </row>
    <row r="222901" spans="1:1">
      <c r="A222901"/>
    </row>
    <row r="222902" spans="1:1">
      <c r="A222902"/>
    </row>
    <row r="222903" spans="1:1">
      <c r="A222903"/>
    </row>
    <row r="222904" spans="1:1">
      <c r="A222904"/>
    </row>
    <row r="222905" spans="1:1">
      <c r="A222905"/>
    </row>
    <row r="222906" spans="1:1">
      <c r="A222906"/>
    </row>
    <row r="222907" spans="1:1">
      <c r="A222907"/>
    </row>
    <row r="222908" spans="1:1">
      <c r="A222908"/>
    </row>
    <row r="222909" spans="1:1">
      <c r="A222909"/>
    </row>
    <row r="222910" spans="1:1">
      <c r="A222910"/>
    </row>
    <row r="222911" spans="1:1">
      <c r="A222911"/>
    </row>
    <row r="222912" spans="1:1">
      <c r="A222912"/>
    </row>
    <row r="222913" spans="1:1">
      <c r="A222913"/>
    </row>
    <row r="222914" spans="1:1">
      <c r="A222914"/>
    </row>
    <row r="222915" spans="1:1">
      <c r="A222915"/>
    </row>
    <row r="222916" spans="1:1">
      <c r="A222916"/>
    </row>
    <row r="222917" spans="1:1">
      <c r="A222917"/>
    </row>
    <row r="222918" spans="1:1">
      <c r="A222918"/>
    </row>
    <row r="222919" spans="1:1">
      <c r="A222919"/>
    </row>
    <row r="222920" spans="1:1">
      <c r="A222920"/>
    </row>
    <row r="222921" spans="1:1">
      <c r="A222921"/>
    </row>
    <row r="222922" spans="1:1">
      <c r="A222922"/>
    </row>
    <row r="222923" spans="1:1">
      <c r="A222923"/>
    </row>
    <row r="222924" spans="1:1">
      <c r="A222924"/>
    </row>
    <row r="222925" spans="1:1">
      <c r="A222925"/>
    </row>
    <row r="222926" spans="1:1">
      <c r="A222926"/>
    </row>
    <row r="222927" spans="1:1">
      <c r="A222927"/>
    </row>
    <row r="222928" spans="1:1">
      <c r="A222928"/>
    </row>
    <row r="222929" spans="1:1">
      <c r="A222929"/>
    </row>
    <row r="222930" spans="1:1">
      <c r="A222930"/>
    </row>
    <row r="222931" spans="1:1">
      <c r="A222931"/>
    </row>
    <row r="222932" spans="1:1">
      <c r="A222932"/>
    </row>
    <row r="222933" spans="1:1">
      <c r="A222933"/>
    </row>
    <row r="222934" spans="1:1">
      <c r="A222934"/>
    </row>
    <row r="222935" spans="1:1">
      <c r="A222935"/>
    </row>
    <row r="222936" spans="1:1">
      <c r="A222936"/>
    </row>
    <row r="222937" spans="1:1">
      <c r="A222937"/>
    </row>
    <row r="222938" spans="1:1">
      <c r="A222938"/>
    </row>
    <row r="222939" spans="1:1">
      <c r="A222939"/>
    </row>
    <row r="222940" spans="1:1">
      <c r="A222940"/>
    </row>
    <row r="222941" spans="1:1">
      <c r="A222941"/>
    </row>
    <row r="222942" spans="1:1">
      <c r="A222942"/>
    </row>
    <row r="222943" spans="1:1">
      <c r="A222943"/>
    </row>
    <row r="222944" spans="1:1">
      <c r="A222944"/>
    </row>
    <row r="222945" spans="1:1">
      <c r="A222945"/>
    </row>
    <row r="222946" spans="1:1">
      <c r="A222946"/>
    </row>
    <row r="222947" spans="1:1">
      <c r="A222947"/>
    </row>
    <row r="222948" spans="1:1">
      <c r="A222948"/>
    </row>
    <row r="222949" spans="1:1">
      <c r="A222949"/>
    </row>
    <row r="222950" spans="1:1">
      <c r="A222950"/>
    </row>
    <row r="222951" spans="1:1">
      <c r="A222951"/>
    </row>
    <row r="222952" spans="1:1">
      <c r="A222952"/>
    </row>
    <row r="222953" spans="1:1">
      <c r="A222953"/>
    </row>
    <row r="222954" spans="1:1">
      <c r="A222954"/>
    </row>
    <row r="222955" spans="1:1">
      <c r="A222955"/>
    </row>
    <row r="222956" spans="1:1">
      <c r="A222956"/>
    </row>
    <row r="222957" spans="1:1">
      <c r="A222957"/>
    </row>
    <row r="222958" spans="1:1">
      <c r="A222958"/>
    </row>
    <row r="222959" spans="1:1">
      <c r="A222959"/>
    </row>
    <row r="222960" spans="1:1">
      <c r="A222960"/>
    </row>
    <row r="222961" spans="1:1">
      <c r="A222961"/>
    </row>
    <row r="222962" spans="1:1">
      <c r="A222962"/>
    </row>
    <row r="222963" spans="1:1">
      <c r="A222963"/>
    </row>
    <row r="222964" spans="1:1">
      <c r="A222964"/>
    </row>
    <row r="222965" spans="1:1">
      <c r="A222965"/>
    </row>
    <row r="222966" spans="1:1">
      <c r="A222966"/>
    </row>
    <row r="222967" spans="1:1">
      <c r="A222967"/>
    </row>
    <row r="222968" spans="1:1">
      <c r="A222968"/>
    </row>
    <row r="222969" spans="1:1">
      <c r="A222969"/>
    </row>
    <row r="222970" spans="1:1">
      <c r="A222970"/>
    </row>
    <row r="222971" spans="1:1">
      <c r="A222971"/>
    </row>
    <row r="222972" spans="1:1">
      <c r="A222972"/>
    </row>
    <row r="222973" spans="1:1">
      <c r="A222973"/>
    </row>
    <row r="222974" spans="1:1">
      <c r="A222974"/>
    </row>
    <row r="222975" spans="1:1">
      <c r="A222975"/>
    </row>
    <row r="222976" spans="1:1">
      <c r="A222976"/>
    </row>
    <row r="222977" spans="1:1">
      <c r="A222977"/>
    </row>
    <row r="222978" spans="1:1">
      <c r="A222978"/>
    </row>
    <row r="222979" spans="1:1">
      <c r="A222979"/>
    </row>
    <row r="222980" spans="1:1">
      <c r="A222980"/>
    </row>
    <row r="222981" spans="1:1">
      <c r="A222981"/>
    </row>
    <row r="222982" spans="1:1">
      <c r="A222982"/>
    </row>
    <row r="222983" spans="1:1">
      <c r="A222983"/>
    </row>
    <row r="222984" spans="1:1">
      <c r="A222984"/>
    </row>
    <row r="222985" spans="1:1">
      <c r="A222985"/>
    </row>
    <row r="222986" spans="1:1">
      <c r="A222986"/>
    </row>
    <row r="222987" spans="1:1">
      <c r="A222987"/>
    </row>
    <row r="222988" spans="1:1">
      <c r="A222988"/>
    </row>
    <row r="222989" spans="1:1">
      <c r="A222989"/>
    </row>
    <row r="222990" spans="1:1">
      <c r="A222990"/>
    </row>
    <row r="222991" spans="1:1">
      <c r="A222991"/>
    </row>
    <row r="222992" spans="1:1">
      <c r="A222992"/>
    </row>
    <row r="222993" spans="1:1">
      <c r="A222993"/>
    </row>
    <row r="222994" spans="1:1">
      <c r="A222994"/>
    </row>
    <row r="222995" spans="1:1">
      <c r="A222995"/>
    </row>
    <row r="222996" spans="1:1">
      <c r="A222996"/>
    </row>
    <row r="222997" spans="1:1">
      <c r="A222997"/>
    </row>
    <row r="222998" spans="1:1">
      <c r="A222998"/>
    </row>
    <row r="222999" spans="1:1">
      <c r="A222999"/>
    </row>
    <row r="223000" spans="1:1">
      <c r="A223000"/>
    </row>
    <row r="223001" spans="1:1">
      <c r="A223001"/>
    </row>
    <row r="223002" spans="1:1">
      <c r="A223002"/>
    </row>
    <row r="223003" spans="1:1">
      <c r="A223003"/>
    </row>
    <row r="223004" spans="1:1">
      <c r="A223004"/>
    </row>
    <row r="223005" spans="1:1">
      <c r="A223005"/>
    </row>
    <row r="223006" spans="1:1">
      <c r="A223006"/>
    </row>
    <row r="223007" spans="1:1">
      <c r="A223007"/>
    </row>
    <row r="223008" spans="1:1">
      <c r="A223008"/>
    </row>
    <row r="223009" spans="1:1">
      <c r="A223009"/>
    </row>
    <row r="223010" spans="1:1">
      <c r="A223010"/>
    </row>
    <row r="223011" spans="1:1">
      <c r="A223011"/>
    </row>
    <row r="223012" spans="1:1">
      <c r="A223012"/>
    </row>
    <row r="223013" spans="1:1">
      <c r="A223013"/>
    </row>
    <row r="223014" spans="1:1">
      <c r="A223014"/>
    </row>
    <row r="223015" spans="1:1">
      <c r="A223015"/>
    </row>
    <row r="223016" spans="1:1">
      <c r="A223016"/>
    </row>
    <row r="223017" spans="1:1">
      <c r="A223017"/>
    </row>
    <row r="223018" spans="1:1">
      <c r="A223018"/>
    </row>
    <row r="223019" spans="1:1">
      <c r="A223019"/>
    </row>
    <row r="223020" spans="1:1">
      <c r="A223020"/>
    </row>
    <row r="223021" spans="1:1">
      <c r="A223021"/>
    </row>
    <row r="223022" spans="1:1">
      <c r="A223022"/>
    </row>
    <row r="223023" spans="1:1">
      <c r="A223023"/>
    </row>
    <row r="223024" spans="1:1">
      <c r="A223024"/>
    </row>
    <row r="223025" spans="1:1">
      <c r="A223025"/>
    </row>
    <row r="223026" spans="1:1">
      <c r="A223026"/>
    </row>
    <row r="223027" spans="1:1">
      <c r="A223027"/>
    </row>
    <row r="223028" spans="1:1">
      <c r="A223028"/>
    </row>
    <row r="223029" spans="1:1">
      <c r="A223029"/>
    </row>
    <row r="223030" spans="1:1">
      <c r="A223030"/>
    </row>
    <row r="223031" spans="1:1">
      <c r="A223031"/>
    </row>
    <row r="223032" spans="1:1">
      <c r="A223032"/>
    </row>
    <row r="223033" spans="1:1">
      <c r="A223033"/>
    </row>
    <row r="223034" spans="1:1">
      <c r="A223034"/>
    </row>
    <row r="223035" spans="1:1">
      <c r="A223035"/>
    </row>
    <row r="223036" spans="1:1">
      <c r="A223036"/>
    </row>
    <row r="223037" spans="1:1">
      <c r="A223037"/>
    </row>
    <row r="223038" spans="1:1">
      <c r="A223038"/>
    </row>
    <row r="223039" spans="1:1">
      <c r="A223039"/>
    </row>
    <row r="223040" spans="1:1">
      <c r="A223040"/>
    </row>
    <row r="223041" spans="1:1">
      <c r="A223041"/>
    </row>
    <row r="223042" spans="1:1">
      <c r="A223042"/>
    </row>
    <row r="223043" spans="1:1">
      <c r="A223043"/>
    </row>
    <row r="223044" spans="1:1">
      <c r="A223044"/>
    </row>
    <row r="223045" spans="1:1">
      <c r="A223045"/>
    </row>
    <row r="223046" spans="1:1">
      <c r="A223046"/>
    </row>
    <row r="223047" spans="1:1">
      <c r="A223047"/>
    </row>
    <row r="223048" spans="1:1">
      <c r="A223048"/>
    </row>
    <row r="223049" spans="1:1">
      <c r="A223049"/>
    </row>
    <row r="223050" spans="1:1">
      <c r="A223050"/>
    </row>
    <row r="223051" spans="1:1">
      <c r="A223051"/>
    </row>
    <row r="223052" spans="1:1">
      <c r="A223052"/>
    </row>
    <row r="223053" spans="1:1">
      <c r="A223053"/>
    </row>
    <row r="223054" spans="1:1">
      <c r="A223054"/>
    </row>
    <row r="223055" spans="1:1">
      <c r="A223055"/>
    </row>
    <row r="223056" spans="1:1">
      <c r="A223056"/>
    </row>
    <row r="223057" spans="1:1">
      <c r="A223057"/>
    </row>
    <row r="223058" spans="1:1">
      <c r="A223058"/>
    </row>
    <row r="223059" spans="1:1">
      <c r="A223059"/>
    </row>
    <row r="223060" spans="1:1">
      <c r="A223060"/>
    </row>
    <row r="223061" spans="1:1">
      <c r="A223061"/>
    </row>
    <row r="223062" spans="1:1">
      <c r="A223062"/>
    </row>
    <row r="223063" spans="1:1">
      <c r="A223063"/>
    </row>
    <row r="223064" spans="1:1">
      <c r="A223064"/>
    </row>
    <row r="223065" spans="1:1">
      <c r="A223065"/>
    </row>
    <row r="223066" spans="1:1">
      <c r="A223066"/>
    </row>
    <row r="223067" spans="1:1">
      <c r="A223067"/>
    </row>
    <row r="223068" spans="1:1">
      <c r="A223068"/>
    </row>
    <row r="223069" spans="1:1">
      <c r="A223069"/>
    </row>
    <row r="223070" spans="1:1">
      <c r="A223070"/>
    </row>
    <row r="223071" spans="1:1">
      <c r="A223071"/>
    </row>
    <row r="223072" spans="1:1">
      <c r="A223072"/>
    </row>
    <row r="223073" spans="1:1">
      <c r="A223073"/>
    </row>
    <row r="223074" spans="1:1">
      <c r="A223074"/>
    </row>
    <row r="223075" spans="1:1">
      <c r="A223075"/>
    </row>
    <row r="223076" spans="1:1">
      <c r="A223076"/>
    </row>
    <row r="223077" spans="1:1">
      <c r="A223077"/>
    </row>
    <row r="223078" spans="1:1">
      <c r="A223078"/>
    </row>
    <row r="223079" spans="1:1">
      <c r="A223079"/>
    </row>
    <row r="223080" spans="1:1">
      <c r="A223080"/>
    </row>
    <row r="223081" spans="1:1">
      <c r="A223081"/>
    </row>
    <row r="223082" spans="1:1">
      <c r="A223082"/>
    </row>
    <row r="223083" spans="1:1">
      <c r="A223083"/>
    </row>
    <row r="223084" spans="1:1">
      <c r="A223084"/>
    </row>
    <row r="223085" spans="1:1">
      <c r="A223085"/>
    </row>
    <row r="223086" spans="1:1">
      <c r="A223086"/>
    </row>
    <row r="223087" spans="1:1">
      <c r="A223087"/>
    </row>
    <row r="223088" spans="1:1">
      <c r="A223088"/>
    </row>
    <row r="223089" spans="1:1">
      <c r="A223089"/>
    </row>
    <row r="223090" spans="1:1">
      <c r="A223090"/>
    </row>
    <row r="223091" spans="1:1">
      <c r="A223091"/>
    </row>
    <row r="223092" spans="1:1">
      <c r="A223092"/>
    </row>
    <row r="223093" spans="1:1">
      <c r="A223093"/>
    </row>
    <row r="223094" spans="1:1">
      <c r="A223094"/>
    </row>
    <row r="223095" spans="1:1">
      <c r="A223095"/>
    </row>
    <row r="223096" spans="1:1">
      <c r="A223096"/>
    </row>
    <row r="223097" spans="1:1">
      <c r="A223097"/>
    </row>
    <row r="223098" spans="1:1">
      <c r="A223098"/>
    </row>
    <row r="223099" spans="1:1">
      <c r="A223099"/>
    </row>
    <row r="223100" spans="1:1">
      <c r="A223100"/>
    </row>
    <row r="223101" spans="1:1">
      <c r="A223101"/>
    </row>
    <row r="223102" spans="1:1">
      <c r="A223102"/>
    </row>
    <row r="223103" spans="1:1">
      <c r="A223103"/>
    </row>
    <row r="223104" spans="1:1">
      <c r="A223104"/>
    </row>
    <row r="223105" spans="1:1">
      <c r="A223105"/>
    </row>
    <row r="223106" spans="1:1">
      <c r="A223106"/>
    </row>
    <row r="223107" spans="1:1">
      <c r="A223107"/>
    </row>
    <row r="223108" spans="1:1">
      <c r="A223108"/>
    </row>
    <row r="223109" spans="1:1">
      <c r="A223109"/>
    </row>
    <row r="223110" spans="1:1">
      <c r="A223110"/>
    </row>
    <row r="223111" spans="1:1">
      <c r="A223111"/>
    </row>
    <row r="223112" spans="1:1">
      <c r="A223112"/>
    </row>
    <row r="223113" spans="1:1">
      <c r="A223113"/>
    </row>
    <row r="223114" spans="1:1">
      <c r="A223114"/>
    </row>
    <row r="223115" spans="1:1">
      <c r="A223115"/>
    </row>
    <row r="223116" spans="1:1">
      <c r="A223116"/>
    </row>
    <row r="223117" spans="1:1">
      <c r="A223117"/>
    </row>
    <row r="223118" spans="1:1">
      <c r="A223118"/>
    </row>
    <row r="223119" spans="1:1">
      <c r="A223119"/>
    </row>
    <row r="223120" spans="1:1">
      <c r="A223120"/>
    </row>
    <row r="223121" spans="1:1">
      <c r="A223121"/>
    </row>
    <row r="223122" spans="1:1">
      <c r="A223122"/>
    </row>
    <row r="223123" spans="1:1">
      <c r="A223123"/>
    </row>
    <row r="223124" spans="1:1">
      <c r="A223124"/>
    </row>
    <row r="223125" spans="1:1">
      <c r="A223125"/>
    </row>
    <row r="223126" spans="1:1">
      <c r="A223126"/>
    </row>
    <row r="223127" spans="1:1">
      <c r="A223127"/>
    </row>
    <row r="223128" spans="1:1">
      <c r="A223128"/>
    </row>
    <row r="223129" spans="1:1">
      <c r="A223129"/>
    </row>
    <row r="223130" spans="1:1">
      <c r="A223130"/>
    </row>
    <row r="223131" spans="1:1">
      <c r="A223131"/>
    </row>
    <row r="223132" spans="1:1">
      <c r="A223132"/>
    </row>
    <row r="223133" spans="1:1">
      <c r="A223133"/>
    </row>
    <row r="223134" spans="1:1">
      <c r="A223134"/>
    </row>
    <row r="223135" spans="1:1">
      <c r="A223135"/>
    </row>
    <row r="223136" spans="1:1">
      <c r="A223136"/>
    </row>
    <row r="223137" spans="1:1">
      <c r="A223137"/>
    </row>
    <row r="223138" spans="1:1">
      <c r="A223138"/>
    </row>
    <row r="223139" spans="1:1">
      <c r="A223139"/>
    </row>
    <row r="223140" spans="1:1">
      <c r="A223140"/>
    </row>
    <row r="223141" spans="1:1">
      <c r="A223141"/>
    </row>
    <row r="223142" spans="1:1">
      <c r="A223142"/>
    </row>
    <row r="223143" spans="1:1">
      <c r="A223143"/>
    </row>
    <row r="223144" spans="1:1">
      <c r="A223144"/>
    </row>
    <row r="223145" spans="1:1">
      <c r="A223145"/>
    </row>
    <row r="223146" spans="1:1">
      <c r="A223146"/>
    </row>
    <row r="223147" spans="1:1">
      <c r="A223147"/>
    </row>
    <row r="223148" spans="1:1">
      <c r="A223148"/>
    </row>
    <row r="223149" spans="1:1">
      <c r="A223149"/>
    </row>
    <row r="223150" spans="1:1">
      <c r="A223150"/>
    </row>
    <row r="223151" spans="1:1">
      <c r="A223151"/>
    </row>
    <row r="223152" spans="1:1">
      <c r="A223152"/>
    </row>
    <row r="223153" spans="1:1">
      <c r="A223153"/>
    </row>
    <row r="223154" spans="1:1">
      <c r="A223154"/>
    </row>
    <row r="223155" spans="1:1">
      <c r="A223155"/>
    </row>
    <row r="223156" spans="1:1">
      <c r="A223156"/>
    </row>
    <row r="223157" spans="1:1">
      <c r="A223157"/>
    </row>
    <row r="223158" spans="1:1">
      <c r="A223158"/>
    </row>
    <row r="223159" spans="1:1">
      <c r="A223159"/>
    </row>
    <row r="223160" spans="1:1">
      <c r="A223160"/>
    </row>
    <row r="223161" spans="1:1">
      <c r="A223161"/>
    </row>
    <row r="223162" spans="1:1">
      <c r="A223162"/>
    </row>
    <row r="223163" spans="1:1">
      <c r="A223163"/>
    </row>
    <row r="223164" spans="1:1">
      <c r="A223164"/>
    </row>
    <row r="223165" spans="1:1">
      <c r="A223165"/>
    </row>
    <row r="223166" spans="1:1">
      <c r="A223166"/>
    </row>
    <row r="223167" spans="1:1">
      <c r="A223167"/>
    </row>
    <row r="223168" spans="1:1">
      <c r="A223168"/>
    </row>
    <row r="223169" spans="1:1">
      <c r="A223169"/>
    </row>
    <row r="223170" spans="1:1">
      <c r="A223170"/>
    </row>
    <row r="223171" spans="1:1">
      <c r="A223171"/>
    </row>
    <row r="223172" spans="1:1">
      <c r="A223172"/>
    </row>
    <row r="223173" spans="1:1">
      <c r="A223173"/>
    </row>
    <row r="223174" spans="1:1">
      <c r="A223174"/>
    </row>
    <row r="223175" spans="1:1">
      <c r="A223175"/>
    </row>
    <row r="223176" spans="1:1">
      <c r="A223176"/>
    </row>
    <row r="223177" spans="1:1">
      <c r="A223177"/>
    </row>
    <row r="223178" spans="1:1">
      <c r="A223178"/>
    </row>
    <row r="223179" spans="1:1">
      <c r="A223179"/>
    </row>
    <row r="223180" spans="1:1">
      <c r="A223180"/>
    </row>
    <row r="223181" spans="1:1">
      <c r="A223181"/>
    </row>
    <row r="223182" spans="1:1">
      <c r="A223182"/>
    </row>
    <row r="223183" spans="1:1">
      <c r="A223183"/>
    </row>
    <row r="223184" spans="1:1">
      <c r="A223184"/>
    </row>
    <row r="223185" spans="1:1">
      <c r="A223185"/>
    </row>
    <row r="223186" spans="1:1">
      <c r="A223186"/>
    </row>
    <row r="223187" spans="1:1">
      <c r="A223187"/>
    </row>
    <row r="223188" spans="1:1">
      <c r="A223188"/>
    </row>
    <row r="223189" spans="1:1">
      <c r="A223189"/>
    </row>
    <row r="223190" spans="1:1">
      <c r="A223190"/>
    </row>
    <row r="223191" spans="1:1">
      <c r="A223191"/>
    </row>
    <row r="223192" spans="1:1">
      <c r="A223192"/>
    </row>
    <row r="223193" spans="1:1">
      <c r="A223193"/>
    </row>
    <row r="223194" spans="1:1">
      <c r="A223194"/>
    </row>
    <row r="223195" spans="1:1">
      <c r="A223195"/>
    </row>
    <row r="223196" spans="1:1">
      <c r="A223196"/>
    </row>
    <row r="223197" spans="1:1">
      <c r="A223197"/>
    </row>
    <row r="223198" spans="1:1">
      <c r="A223198"/>
    </row>
    <row r="223199" spans="1:1">
      <c r="A223199"/>
    </row>
    <row r="223200" spans="1:1">
      <c r="A223200"/>
    </row>
    <row r="223201" spans="1:1">
      <c r="A223201"/>
    </row>
    <row r="223202" spans="1:1">
      <c r="A223202"/>
    </row>
    <row r="223203" spans="1:1">
      <c r="A223203"/>
    </row>
    <row r="223204" spans="1:1">
      <c r="A223204"/>
    </row>
    <row r="223205" spans="1:1">
      <c r="A223205"/>
    </row>
    <row r="223206" spans="1:1">
      <c r="A223206"/>
    </row>
    <row r="223207" spans="1:1">
      <c r="A223207"/>
    </row>
    <row r="223208" spans="1:1">
      <c r="A223208"/>
    </row>
    <row r="223209" spans="1:1">
      <c r="A223209"/>
    </row>
    <row r="223210" spans="1:1">
      <c r="A223210"/>
    </row>
    <row r="223211" spans="1:1">
      <c r="A223211"/>
    </row>
    <row r="223212" spans="1:1">
      <c r="A223212"/>
    </row>
    <row r="223213" spans="1:1">
      <c r="A223213"/>
    </row>
    <row r="223214" spans="1:1">
      <c r="A223214"/>
    </row>
    <row r="223215" spans="1:1">
      <c r="A223215"/>
    </row>
    <row r="223216" spans="1:1">
      <c r="A223216"/>
    </row>
    <row r="223217" spans="1:1">
      <c r="A223217"/>
    </row>
    <row r="223218" spans="1:1">
      <c r="A223218"/>
    </row>
    <row r="223219" spans="1:1">
      <c r="A223219"/>
    </row>
    <row r="223220" spans="1:1">
      <c r="A223220"/>
    </row>
    <row r="223221" spans="1:1">
      <c r="A223221"/>
    </row>
    <row r="223222" spans="1:1">
      <c r="A223222"/>
    </row>
    <row r="223223" spans="1:1">
      <c r="A223223"/>
    </row>
    <row r="223224" spans="1:1">
      <c r="A223224"/>
    </row>
    <row r="223225" spans="1:1">
      <c r="A223225"/>
    </row>
    <row r="223226" spans="1:1">
      <c r="A223226"/>
    </row>
    <row r="223227" spans="1:1">
      <c r="A223227"/>
    </row>
    <row r="223228" spans="1:1">
      <c r="A223228"/>
    </row>
    <row r="223229" spans="1:1">
      <c r="A223229"/>
    </row>
    <row r="223230" spans="1:1">
      <c r="A223230"/>
    </row>
    <row r="223231" spans="1:1">
      <c r="A223231"/>
    </row>
    <row r="223232" spans="1:1">
      <c r="A223232"/>
    </row>
    <row r="223233" spans="1:1">
      <c r="A223233"/>
    </row>
    <row r="223234" spans="1:1">
      <c r="A223234"/>
    </row>
    <row r="223235" spans="1:1">
      <c r="A223235"/>
    </row>
    <row r="223236" spans="1:1">
      <c r="A223236"/>
    </row>
    <row r="223237" spans="1:1">
      <c r="A223237"/>
    </row>
    <row r="223238" spans="1:1">
      <c r="A223238"/>
    </row>
    <row r="223239" spans="1:1">
      <c r="A223239"/>
    </row>
    <row r="223240" spans="1:1">
      <c r="A223240"/>
    </row>
    <row r="223241" spans="1:1">
      <c r="A223241"/>
    </row>
    <row r="223242" spans="1:1">
      <c r="A223242"/>
    </row>
    <row r="223243" spans="1:1">
      <c r="A223243"/>
    </row>
    <row r="223244" spans="1:1">
      <c r="A223244"/>
    </row>
    <row r="223245" spans="1:1">
      <c r="A223245"/>
    </row>
    <row r="223246" spans="1:1">
      <c r="A223246"/>
    </row>
    <row r="223247" spans="1:1">
      <c r="A223247"/>
    </row>
    <row r="223248" spans="1:1">
      <c r="A223248"/>
    </row>
    <row r="223249" spans="1:1">
      <c r="A223249"/>
    </row>
    <row r="223250" spans="1:1">
      <c r="A223250"/>
    </row>
    <row r="223251" spans="1:1">
      <c r="A223251"/>
    </row>
    <row r="223252" spans="1:1">
      <c r="A223252"/>
    </row>
    <row r="223253" spans="1:1">
      <c r="A223253"/>
    </row>
    <row r="223254" spans="1:1">
      <c r="A223254"/>
    </row>
    <row r="223255" spans="1:1">
      <c r="A223255"/>
    </row>
    <row r="223256" spans="1:1">
      <c r="A223256"/>
    </row>
    <row r="223257" spans="1:1">
      <c r="A223257"/>
    </row>
    <row r="223258" spans="1:1">
      <c r="A223258"/>
    </row>
    <row r="223259" spans="1:1">
      <c r="A223259"/>
    </row>
    <row r="223260" spans="1:1">
      <c r="A223260"/>
    </row>
    <row r="223261" spans="1:1">
      <c r="A223261"/>
    </row>
    <row r="223262" spans="1:1">
      <c r="A223262"/>
    </row>
    <row r="223263" spans="1:1">
      <c r="A223263"/>
    </row>
    <row r="223264" spans="1:1">
      <c r="A223264"/>
    </row>
    <row r="223265" spans="1:1">
      <c r="A223265"/>
    </row>
    <row r="223266" spans="1:1">
      <c r="A223266"/>
    </row>
    <row r="223267" spans="1:1">
      <c r="A223267"/>
    </row>
    <row r="223268" spans="1:1">
      <c r="A223268"/>
    </row>
    <row r="223269" spans="1:1">
      <c r="A223269"/>
    </row>
    <row r="223270" spans="1:1">
      <c r="A223270"/>
    </row>
    <row r="223271" spans="1:1">
      <c r="A223271"/>
    </row>
    <row r="223272" spans="1:1">
      <c r="A223272"/>
    </row>
    <row r="223273" spans="1:1">
      <c r="A223273"/>
    </row>
    <row r="223274" spans="1:1">
      <c r="A223274"/>
    </row>
    <row r="223275" spans="1:1">
      <c r="A223275"/>
    </row>
    <row r="223276" spans="1:1">
      <c r="A223276"/>
    </row>
    <row r="223277" spans="1:1">
      <c r="A223277"/>
    </row>
    <row r="223278" spans="1:1">
      <c r="A223278"/>
    </row>
    <row r="223279" spans="1:1">
      <c r="A223279"/>
    </row>
    <row r="223280" spans="1:1">
      <c r="A223280"/>
    </row>
    <row r="223281" spans="1:1">
      <c r="A223281"/>
    </row>
    <row r="223282" spans="1:1">
      <c r="A223282"/>
    </row>
    <row r="223283" spans="1:1">
      <c r="A223283"/>
    </row>
    <row r="223284" spans="1:1">
      <c r="A223284"/>
    </row>
    <row r="223285" spans="1:1">
      <c r="A223285"/>
    </row>
    <row r="223286" spans="1:1">
      <c r="A223286"/>
    </row>
    <row r="223287" spans="1:1">
      <c r="A223287"/>
    </row>
    <row r="223288" spans="1:1">
      <c r="A223288"/>
    </row>
    <row r="223289" spans="1:1">
      <c r="A223289"/>
    </row>
    <row r="223290" spans="1:1">
      <c r="A223290"/>
    </row>
    <row r="223291" spans="1:1">
      <c r="A223291"/>
    </row>
    <row r="223292" spans="1:1">
      <c r="A223292"/>
    </row>
    <row r="223293" spans="1:1">
      <c r="A223293"/>
    </row>
    <row r="223294" spans="1:1">
      <c r="A223294"/>
    </row>
    <row r="223295" spans="1:1">
      <c r="A223295"/>
    </row>
    <row r="223296" spans="1:1">
      <c r="A223296"/>
    </row>
    <row r="223297" spans="1:1">
      <c r="A223297"/>
    </row>
    <row r="223298" spans="1:1">
      <c r="A223298"/>
    </row>
    <row r="223299" spans="1:1">
      <c r="A223299"/>
    </row>
    <row r="223300" spans="1:1">
      <c r="A223300"/>
    </row>
    <row r="223301" spans="1:1">
      <c r="A223301"/>
    </row>
    <row r="223302" spans="1:1">
      <c r="A223302"/>
    </row>
    <row r="223303" spans="1:1">
      <c r="A223303"/>
    </row>
    <row r="223304" spans="1:1">
      <c r="A223304"/>
    </row>
    <row r="223305" spans="1:1">
      <c r="A223305"/>
    </row>
    <row r="223306" spans="1:1">
      <c r="A223306"/>
    </row>
    <row r="223307" spans="1:1">
      <c r="A223307"/>
    </row>
    <row r="223308" spans="1:1">
      <c r="A223308"/>
    </row>
    <row r="223309" spans="1:1">
      <c r="A223309"/>
    </row>
    <row r="223310" spans="1:1">
      <c r="A223310"/>
    </row>
    <row r="223311" spans="1:1">
      <c r="A223311"/>
    </row>
    <row r="223312" spans="1:1">
      <c r="A223312"/>
    </row>
    <row r="223313" spans="1:1">
      <c r="A223313"/>
    </row>
    <row r="223314" spans="1:1">
      <c r="A223314"/>
    </row>
    <row r="223315" spans="1:1">
      <c r="A223315"/>
    </row>
    <row r="223316" spans="1:1">
      <c r="A223316"/>
    </row>
    <row r="223317" spans="1:1">
      <c r="A223317"/>
    </row>
    <row r="223318" spans="1:1">
      <c r="A223318"/>
    </row>
    <row r="223319" spans="1:1">
      <c r="A223319"/>
    </row>
    <row r="223320" spans="1:1">
      <c r="A223320"/>
    </row>
    <row r="223321" spans="1:1">
      <c r="A223321"/>
    </row>
    <row r="223322" spans="1:1">
      <c r="A223322"/>
    </row>
    <row r="223323" spans="1:1">
      <c r="A223323"/>
    </row>
    <row r="223324" spans="1:1">
      <c r="A223324"/>
    </row>
    <row r="223325" spans="1:1">
      <c r="A223325"/>
    </row>
    <row r="223326" spans="1:1">
      <c r="A223326"/>
    </row>
    <row r="223327" spans="1:1">
      <c r="A223327"/>
    </row>
    <row r="223328" spans="1:1">
      <c r="A223328"/>
    </row>
    <row r="223329" spans="1:1">
      <c r="A223329"/>
    </row>
    <row r="223330" spans="1:1">
      <c r="A223330"/>
    </row>
    <row r="223331" spans="1:1">
      <c r="A223331"/>
    </row>
    <row r="223332" spans="1:1">
      <c r="A223332"/>
    </row>
    <row r="223333" spans="1:1">
      <c r="A223333"/>
    </row>
    <row r="223334" spans="1:1">
      <c r="A223334"/>
    </row>
    <row r="223335" spans="1:1">
      <c r="A223335"/>
    </row>
    <row r="223336" spans="1:1">
      <c r="A223336"/>
    </row>
    <row r="223337" spans="1:1">
      <c r="A223337"/>
    </row>
    <row r="223338" spans="1:1">
      <c r="A223338"/>
    </row>
    <row r="223339" spans="1:1">
      <c r="A223339"/>
    </row>
    <row r="223340" spans="1:1">
      <c r="A223340"/>
    </row>
    <row r="223341" spans="1:1">
      <c r="A223341"/>
    </row>
    <row r="223342" spans="1:1">
      <c r="A223342"/>
    </row>
    <row r="223343" spans="1:1">
      <c r="A223343"/>
    </row>
    <row r="223344" spans="1:1">
      <c r="A223344"/>
    </row>
    <row r="223345" spans="1:1">
      <c r="A223345"/>
    </row>
    <row r="223346" spans="1:1">
      <c r="A223346"/>
    </row>
    <row r="223347" spans="1:1">
      <c r="A223347"/>
    </row>
    <row r="223348" spans="1:1">
      <c r="A223348"/>
    </row>
    <row r="223349" spans="1:1">
      <c r="A223349"/>
    </row>
    <row r="223350" spans="1:1">
      <c r="A223350"/>
    </row>
    <row r="223351" spans="1:1">
      <c r="A223351"/>
    </row>
    <row r="223352" spans="1:1">
      <c r="A223352"/>
    </row>
    <row r="223353" spans="1:1">
      <c r="A223353"/>
    </row>
    <row r="223354" spans="1:1">
      <c r="A223354"/>
    </row>
    <row r="223355" spans="1:1">
      <c r="A223355"/>
    </row>
    <row r="223356" spans="1:1">
      <c r="A223356"/>
    </row>
    <row r="223357" spans="1:1">
      <c r="A223357"/>
    </row>
    <row r="223358" spans="1:1">
      <c r="A223358"/>
    </row>
    <row r="223359" spans="1:1">
      <c r="A223359"/>
    </row>
    <row r="223360" spans="1:1">
      <c r="A223360"/>
    </row>
    <row r="223361" spans="1:1">
      <c r="A223361"/>
    </row>
    <row r="223362" spans="1:1">
      <c r="A223362"/>
    </row>
    <row r="223363" spans="1:1">
      <c r="A223363"/>
    </row>
    <row r="223364" spans="1:1">
      <c r="A223364"/>
    </row>
    <row r="223365" spans="1:1">
      <c r="A223365"/>
    </row>
    <row r="223366" spans="1:1">
      <c r="A223366"/>
    </row>
    <row r="223367" spans="1:1">
      <c r="A223367"/>
    </row>
    <row r="223368" spans="1:1">
      <c r="A223368"/>
    </row>
    <row r="223369" spans="1:1">
      <c r="A223369"/>
    </row>
    <row r="223370" spans="1:1">
      <c r="A223370"/>
    </row>
    <row r="223371" spans="1:1">
      <c r="A223371"/>
    </row>
    <row r="223372" spans="1:1">
      <c r="A223372"/>
    </row>
    <row r="223373" spans="1:1">
      <c r="A223373"/>
    </row>
    <row r="223374" spans="1:1">
      <c r="A223374"/>
    </row>
    <row r="223375" spans="1:1">
      <c r="A223375"/>
    </row>
    <row r="223376" spans="1:1">
      <c r="A223376"/>
    </row>
    <row r="223377" spans="1:1">
      <c r="A223377"/>
    </row>
    <row r="223378" spans="1:1">
      <c r="A223378"/>
    </row>
    <row r="223379" spans="1:1">
      <c r="A223379"/>
    </row>
    <row r="223380" spans="1:1">
      <c r="A223380"/>
    </row>
    <row r="223381" spans="1:1">
      <c r="A223381"/>
    </row>
    <row r="223382" spans="1:1">
      <c r="A223382"/>
    </row>
    <row r="223383" spans="1:1">
      <c r="A223383"/>
    </row>
    <row r="223384" spans="1:1">
      <c r="A223384"/>
    </row>
    <row r="223385" spans="1:1">
      <c r="A223385"/>
    </row>
    <row r="223386" spans="1:1">
      <c r="A223386"/>
    </row>
    <row r="223387" spans="1:1">
      <c r="A223387"/>
    </row>
    <row r="223388" spans="1:1">
      <c r="A223388"/>
    </row>
    <row r="223389" spans="1:1">
      <c r="A223389"/>
    </row>
    <row r="223390" spans="1:1">
      <c r="A223390"/>
    </row>
    <row r="223391" spans="1:1">
      <c r="A223391"/>
    </row>
    <row r="223392" spans="1:1">
      <c r="A223392"/>
    </row>
    <row r="223393" spans="1:1">
      <c r="A223393"/>
    </row>
    <row r="223394" spans="1:1">
      <c r="A223394"/>
    </row>
    <row r="223395" spans="1:1">
      <c r="A223395"/>
    </row>
    <row r="223396" spans="1:1">
      <c r="A223396"/>
    </row>
    <row r="223397" spans="1:1">
      <c r="A223397"/>
    </row>
    <row r="223398" spans="1:1">
      <c r="A223398"/>
    </row>
    <row r="223399" spans="1:1">
      <c r="A223399"/>
    </row>
    <row r="223400" spans="1:1">
      <c r="A223400"/>
    </row>
    <row r="223401" spans="1:1">
      <c r="A223401"/>
    </row>
    <row r="223402" spans="1:1">
      <c r="A223402"/>
    </row>
    <row r="223403" spans="1:1">
      <c r="A223403"/>
    </row>
    <row r="223404" spans="1:1">
      <c r="A223404"/>
    </row>
    <row r="223405" spans="1:1">
      <c r="A223405"/>
    </row>
    <row r="223406" spans="1:1">
      <c r="A223406"/>
    </row>
    <row r="223407" spans="1:1">
      <c r="A223407"/>
    </row>
    <row r="223408" spans="1:1">
      <c r="A223408"/>
    </row>
    <row r="223409" spans="1:1">
      <c r="A223409"/>
    </row>
    <row r="223410" spans="1:1">
      <c r="A223410"/>
    </row>
    <row r="223411" spans="1:1">
      <c r="A223411"/>
    </row>
    <row r="223412" spans="1:1">
      <c r="A223412"/>
    </row>
    <row r="223413" spans="1:1">
      <c r="A223413"/>
    </row>
    <row r="223414" spans="1:1">
      <c r="A223414"/>
    </row>
    <row r="223415" spans="1:1">
      <c r="A223415"/>
    </row>
    <row r="223416" spans="1:1">
      <c r="A223416"/>
    </row>
    <row r="223417" spans="1:1">
      <c r="A223417"/>
    </row>
    <row r="223418" spans="1:1">
      <c r="A223418"/>
    </row>
    <row r="223419" spans="1:1">
      <c r="A223419"/>
    </row>
    <row r="223420" spans="1:1">
      <c r="A223420"/>
    </row>
    <row r="223421" spans="1:1">
      <c r="A223421"/>
    </row>
    <row r="223422" spans="1:1">
      <c r="A223422"/>
    </row>
    <row r="223423" spans="1:1">
      <c r="A223423"/>
    </row>
    <row r="223424" spans="1:1">
      <c r="A223424"/>
    </row>
    <row r="223425" spans="1:1">
      <c r="A223425"/>
    </row>
    <row r="223426" spans="1:1">
      <c r="A223426"/>
    </row>
    <row r="223427" spans="1:1">
      <c r="A223427"/>
    </row>
    <row r="223428" spans="1:1">
      <c r="A223428"/>
    </row>
    <row r="223429" spans="1:1">
      <c r="A223429"/>
    </row>
    <row r="223430" spans="1:1">
      <c r="A223430"/>
    </row>
    <row r="223431" spans="1:1">
      <c r="A223431"/>
    </row>
    <row r="223432" spans="1:1">
      <c r="A223432"/>
    </row>
    <row r="223433" spans="1:1">
      <c r="A223433"/>
    </row>
    <row r="223434" spans="1:1">
      <c r="A223434"/>
    </row>
    <row r="223435" spans="1:1">
      <c r="A223435"/>
    </row>
    <row r="223436" spans="1:1">
      <c r="A223436"/>
    </row>
    <row r="223437" spans="1:1">
      <c r="A223437"/>
    </row>
    <row r="223438" spans="1:1">
      <c r="A223438"/>
    </row>
    <row r="223439" spans="1:1">
      <c r="A223439"/>
    </row>
    <row r="223440" spans="1:1">
      <c r="A223440"/>
    </row>
    <row r="223441" spans="1:1">
      <c r="A223441"/>
    </row>
    <row r="223442" spans="1:1">
      <c r="A223442"/>
    </row>
    <row r="223443" spans="1:1">
      <c r="A223443"/>
    </row>
    <row r="223444" spans="1:1">
      <c r="A223444"/>
    </row>
    <row r="223445" spans="1:1">
      <c r="A223445"/>
    </row>
    <row r="223446" spans="1:1">
      <c r="A223446"/>
    </row>
    <row r="223447" spans="1:1">
      <c r="A223447"/>
    </row>
    <row r="223448" spans="1:1">
      <c r="A223448"/>
    </row>
    <row r="223449" spans="1:1">
      <c r="A223449"/>
    </row>
    <row r="223450" spans="1:1">
      <c r="A223450"/>
    </row>
    <row r="223451" spans="1:1">
      <c r="A223451"/>
    </row>
    <row r="223452" spans="1:1">
      <c r="A223452"/>
    </row>
    <row r="223453" spans="1:1">
      <c r="A223453"/>
    </row>
    <row r="223454" spans="1:1">
      <c r="A223454"/>
    </row>
    <row r="223455" spans="1:1">
      <c r="A223455"/>
    </row>
    <row r="223456" spans="1:1">
      <c r="A223456"/>
    </row>
    <row r="223457" spans="1:1">
      <c r="A223457"/>
    </row>
    <row r="223458" spans="1:1">
      <c r="A223458"/>
    </row>
    <row r="223459" spans="1:1">
      <c r="A223459"/>
    </row>
    <row r="223460" spans="1:1">
      <c r="A223460"/>
    </row>
    <row r="223461" spans="1:1">
      <c r="A223461"/>
    </row>
    <row r="223462" spans="1:1">
      <c r="A223462"/>
    </row>
    <row r="223463" spans="1:1">
      <c r="A223463"/>
    </row>
    <row r="223464" spans="1:1">
      <c r="A223464"/>
    </row>
    <row r="223465" spans="1:1">
      <c r="A223465"/>
    </row>
    <row r="223466" spans="1:1">
      <c r="A223466"/>
    </row>
    <row r="223467" spans="1:1">
      <c r="A223467"/>
    </row>
    <row r="223468" spans="1:1">
      <c r="A223468"/>
    </row>
    <row r="223469" spans="1:1">
      <c r="A223469"/>
    </row>
    <row r="223470" spans="1:1">
      <c r="A223470"/>
    </row>
    <row r="223471" spans="1:1">
      <c r="A223471"/>
    </row>
    <row r="223472" spans="1:1">
      <c r="A223472"/>
    </row>
    <row r="223473" spans="1:1">
      <c r="A223473"/>
    </row>
    <row r="223474" spans="1:1">
      <c r="A223474"/>
    </row>
    <row r="223475" spans="1:1">
      <c r="A223475"/>
    </row>
    <row r="223476" spans="1:1">
      <c r="A223476"/>
    </row>
    <row r="223477" spans="1:1">
      <c r="A223477"/>
    </row>
    <row r="223478" spans="1:1">
      <c r="A223478"/>
    </row>
    <row r="223479" spans="1:1">
      <c r="A223479"/>
    </row>
    <row r="223480" spans="1:1">
      <c r="A223480"/>
    </row>
    <row r="223481" spans="1:1">
      <c r="A223481"/>
    </row>
    <row r="223482" spans="1:1">
      <c r="A223482"/>
    </row>
    <row r="223483" spans="1:1">
      <c r="A223483"/>
    </row>
    <row r="223484" spans="1:1">
      <c r="A223484"/>
    </row>
    <row r="223485" spans="1:1">
      <c r="A223485"/>
    </row>
    <row r="223486" spans="1:1">
      <c r="A223486"/>
    </row>
    <row r="223487" spans="1:1">
      <c r="A223487"/>
    </row>
    <row r="223488" spans="1:1">
      <c r="A223488"/>
    </row>
    <row r="223489" spans="1:1">
      <c r="A223489"/>
    </row>
    <row r="223490" spans="1:1">
      <c r="A223490"/>
    </row>
    <row r="223491" spans="1:1">
      <c r="A223491"/>
    </row>
    <row r="223492" spans="1:1">
      <c r="A223492"/>
    </row>
    <row r="223493" spans="1:1">
      <c r="A223493"/>
    </row>
    <row r="223494" spans="1:1">
      <c r="A223494"/>
    </row>
    <row r="223495" spans="1:1">
      <c r="A223495"/>
    </row>
    <row r="223496" spans="1:1">
      <c r="A223496"/>
    </row>
    <row r="223497" spans="1:1">
      <c r="A223497"/>
    </row>
    <row r="223498" spans="1:1">
      <c r="A223498"/>
    </row>
    <row r="223499" spans="1:1">
      <c r="A223499"/>
    </row>
    <row r="223500" spans="1:1">
      <c r="A223500"/>
    </row>
    <row r="223501" spans="1:1">
      <c r="A223501"/>
    </row>
    <row r="223502" spans="1:1">
      <c r="A223502"/>
    </row>
    <row r="223503" spans="1:1">
      <c r="A223503"/>
    </row>
    <row r="223504" spans="1:1">
      <c r="A223504"/>
    </row>
    <row r="223505" spans="1:1">
      <c r="A223505"/>
    </row>
    <row r="223506" spans="1:1">
      <c r="A223506"/>
    </row>
    <row r="223507" spans="1:1">
      <c r="A223507"/>
    </row>
    <row r="223508" spans="1:1">
      <c r="A223508"/>
    </row>
    <row r="223509" spans="1:1">
      <c r="A223509"/>
    </row>
    <row r="223510" spans="1:1">
      <c r="A223510"/>
    </row>
    <row r="223511" spans="1:1">
      <c r="A223511"/>
    </row>
    <row r="223512" spans="1:1">
      <c r="A223512"/>
    </row>
    <row r="223513" spans="1:1">
      <c r="A223513"/>
    </row>
    <row r="223514" spans="1:1">
      <c r="A223514"/>
    </row>
    <row r="223515" spans="1:1">
      <c r="A223515"/>
    </row>
    <row r="223516" spans="1:1">
      <c r="A223516"/>
    </row>
    <row r="223517" spans="1:1">
      <c r="A223517"/>
    </row>
    <row r="223518" spans="1:1">
      <c r="A223518"/>
    </row>
    <row r="223519" spans="1:1">
      <c r="A223519"/>
    </row>
    <row r="223520" spans="1:1">
      <c r="A223520"/>
    </row>
    <row r="223521" spans="1:1">
      <c r="A223521"/>
    </row>
    <row r="223522" spans="1:1">
      <c r="A223522"/>
    </row>
    <row r="223523" spans="1:1">
      <c r="A223523"/>
    </row>
    <row r="223524" spans="1:1">
      <c r="A223524"/>
    </row>
    <row r="223525" spans="1:1">
      <c r="A223525"/>
    </row>
    <row r="223526" spans="1:1">
      <c r="A223526"/>
    </row>
    <row r="223527" spans="1:1">
      <c r="A223527"/>
    </row>
    <row r="223528" spans="1:1">
      <c r="A223528"/>
    </row>
    <row r="223529" spans="1:1">
      <c r="A223529"/>
    </row>
    <row r="223530" spans="1:1">
      <c r="A223530"/>
    </row>
    <row r="223531" spans="1:1">
      <c r="A223531"/>
    </row>
    <row r="223532" spans="1:1">
      <c r="A223532"/>
    </row>
    <row r="223533" spans="1:1">
      <c r="A223533"/>
    </row>
    <row r="223534" spans="1:1">
      <c r="A223534"/>
    </row>
    <row r="223535" spans="1:1">
      <c r="A223535"/>
    </row>
    <row r="223536" spans="1:1">
      <c r="A223536"/>
    </row>
    <row r="223537" spans="1:1">
      <c r="A223537"/>
    </row>
    <row r="223538" spans="1:1">
      <c r="A223538"/>
    </row>
    <row r="223539" spans="1:1">
      <c r="A223539"/>
    </row>
    <row r="223540" spans="1:1">
      <c r="A223540"/>
    </row>
    <row r="223541" spans="1:1">
      <c r="A223541"/>
    </row>
    <row r="223542" spans="1:1">
      <c r="A223542"/>
    </row>
    <row r="223543" spans="1:1">
      <c r="A223543"/>
    </row>
    <row r="223544" spans="1:1">
      <c r="A223544"/>
    </row>
    <row r="223545" spans="1:1">
      <c r="A223545"/>
    </row>
    <row r="223546" spans="1:1">
      <c r="A223546"/>
    </row>
    <row r="223547" spans="1:1">
      <c r="A223547"/>
    </row>
    <row r="223548" spans="1:1">
      <c r="A223548"/>
    </row>
    <row r="223549" spans="1:1">
      <c r="A223549"/>
    </row>
    <row r="223550" spans="1:1">
      <c r="A223550"/>
    </row>
    <row r="223551" spans="1:1">
      <c r="A223551"/>
    </row>
    <row r="223552" spans="1:1">
      <c r="A223552"/>
    </row>
    <row r="223553" spans="1:1">
      <c r="A223553"/>
    </row>
    <row r="223554" spans="1:1">
      <c r="A223554"/>
    </row>
    <row r="223555" spans="1:1">
      <c r="A223555"/>
    </row>
    <row r="223556" spans="1:1">
      <c r="A223556"/>
    </row>
    <row r="223557" spans="1:1">
      <c r="A223557"/>
    </row>
    <row r="223558" spans="1:1">
      <c r="A223558"/>
    </row>
    <row r="223559" spans="1:1">
      <c r="A223559"/>
    </row>
    <row r="223560" spans="1:1">
      <c r="A223560"/>
    </row>
    <row r="223561" spans="1:1">
      <c r="A223561"/>
    </row>
    <row r="223562" spans="1:1">
      <c r="A223562"/>
    </row>
    <row r="223563" spans="1:1">
      <c r="A223563"/>
    </row>
    <row r="223564" spans="1:1">
      <c r="A223564"/>
    </row>
    <row r="223565" spans="1:1">
      <c r="A223565"/>
    </row>
    <row r="223566" spans="1:1">
      <c r="A223566"/>
    </row>
    <row r="223567" spans="1:1">
      <c r="A223567"/>
    </row>
    <row r="223568" spans="1:1">
      <c r="A223568"/>
    </row>
    <row r="223569" spans="1:1">
      <c r="A223569"/>
    </row>
    <row r="223570" spans="1:1">
      <c r="A223570"/>
    </row>
    <row r="223571" spans="1:1">
      <c r="A223571"/>
    </row>
    <row r="223572" spans="1:1">
      <c r="A223572"/>
    </row>
    <row r="223573" spans="1:1">
      <c r="A223573"/>
    </row>
    <row r="223574" spans="1:1">
      <c r="A223574"/>
    </row>
    <row r="223575" spans="1:1">
      <c r="A223575"/>
    </row>
    <row r="223576" spans="1:1">
      <c r="A223576"/>
    </row>
    <row r="223577" spans="1:1">
      <c r="A223577"/>
    </row>
    <row r="223578" spans="1:1">
      <c r="A223578"/>
    </row>
    <row r="223579" spans="1:1">
      <c r="A223579"/>
    </row>
    <row r="223580" spans="1:1">
      <c r="A223580"/>
    </row>
    <row r="223581" spans="1:1">
      <c r="A223581"/>
    </row>
    <row r="223582" spans="1:1">
      <c r="A223582"/>
    </row>
    <row r="223583" spans="1:1">
      <c r="A223583"/>
    </row>
    <row r="223584" spans="1:1">
      <c r="A223584"/>
    </row>
    <row r="223585" spans="1:1">
      <c r="A223585"/>
    </row>
    <row r="223586" spans="1:1">
      <c r="A223586"/>
    </row>
    <row r="223587" spans="1:1">
      <c r="A223587"/>
    </row>
    <row r="223588" spans="1:1">
      <c r="A223588"/>
    </row>
    <row r="223589" spans="1:1">
      <c r="A223589"/>
    </row>
    <row r="223590" spans="1:1">
      <c r="A223590"/>
    </row>
    <row r="223591" spans="1:1">
      <c r="A223591"/>
    </row>
    <row r="223592" spans="1:1">
      <c r="A223592"/>
    </row>
    <row r="223593" spans="1:1">
      <c r="A223593"/>
    </row>
    <row r="223594" spans="1:1">
      <c r="A223594"/>
    </row>
    <row r="223595" spans="1:1">
      <c r="A223595"/>
    </row>
    <row r="223596" spans="1:1">
      <c r="A223596"/>
    </row>
    <row r="223597" spans="1:1">
      <c r="A223597"/>
    </row>
    <row r="223598" spans="1:1">
      <c r="A223598"/>
    </row>
    <row r="223599" spans="1:1">
      <c r="A223599"/>
    </row>
    <row r="223600" spans="1:1">
      <c r="A223600"/>
    </row>
    <row r="223601" spans="1:1">
      <c r="A223601"/>
    </row>
    <row r="223602" spans="1:1">
      <c r="A223602"/>
    </row>
    <row r="223603" spans="1:1">
      <c r="A223603"/>
    </row>
    <row r="223604" spans="1:1">
      <c r="A223604"/>
    </row>
    <row r="223605" spans="1:1">
      <c r="A223605"/>
    </row>
    <row r="223606" spans="1:1">
      <c r="A223606"/>
    </row>
    <row r="223607" spans="1:1">
      <c r="A223607"/>
    </row>
    <row r="223608" spans="1:1">
      <c r="A223608"/>
    </row>
    <row r="223609" spans="1:1">
      <c r="A223609"/>
    </row>
    <row r="223610" spans="1:1">
      <c r="A223610"/>
    </row>
    <row r="223611" spans="1:1">
      <c r="A223611"/>
    </row>
    <row r="223612" spans="1:1">
      <c r="A223612"/>
    </row>
    <row r="223613" spans="1:1">
      <c r="A223613"/>
    </row>
    <row r="223614" spans="1:1">
      <c r="A223614"/>
    </row>
    <row r="223615" spans="1:1">
      <c r="A223615"/>
    </row>
    <row r="223616" spans="1:1">
      <c r="A223616"/>
    </row>
    <row r="223617" spans="1:1">
      <c r="A223617"/>
    </row>
    <row r="223618" spans="1:1">
      <c r="A223618"/>
    </row>
    <row r="223619" spans="1:1">
      <c r="A223619"/>
    </row>
    <row r="223620" spans="1:1">
      <c r="A223620"/>
    </row>
    <row r="223621" spans="1:1">
      <c r="A223621"/>
    </row>
    <row r="223622" spans="1:1">
      <c r="A223622"/>
    </row>
    <row r="223623" spans="1:1">
      <c r="A223623"/>
    </row>
    <row r="223624" spans="1:1">
      <c r="A223624"/>
    </row>
    <row r="223625" spans="1:1">
      <c r="A223625"/>
    </row>
    <row r="223626" spans="1:1">
      <c r="A223626"/>
    </row>
    <row r="223627" spans="1:1">
      <c r="A223627"/>
    </row>
    <row r="223628" spans="1:1">
      <c r="A223628"/>
    </row>
    <row r="223629" spans="1:1">
      <c r="A223629"/>
    </row>
    <row r="223630" spans="1:1">
      <c r="A223630"/>
    </row>
    <row r="223631" spans="1:1">
      <c r="A223631"/>
    </row>
    <row r="223632" spans="1:1">
      <c r="A223632"/>
    </row>
    <row r="223633" spans="1:1">
      <c r="A223633"/>
    </row>
    <row r="223634" spans="1:1">
      <c r="A223634"/>
    </row>
    <row r="223635" spans="1:1">
      <c r="A223635"/>
    </row>
    <row r="223636" spans="1:1">
      <c r="A223636"/>
    </row>
    <row r="223637" spans="1:1">
      <c r="A223637"/>
    </row>
    <row r="223638" spans="1:1">
      <c r="A223638"/>
    </row>
    <row r="223639" spans="1:1">
      <c r="A223639"/>
    </row>
    <row r="223640" spans="1:1">
      <c r="A223640"/>
    </row>
    <row r="223641" spans="1:1">
      <c r="A223641"/>
    </row>
    <row r="223642" spans="1:1">
      <c r="A223642"/>
    </row>
    <row r="223643" spans="1:1">
      <c r="A223643"/>
    </row>
    <row r="223644" spans="1:1">
      <c r="A223644"/>
    </row>
    <row r="223645" spans="1:1">
      <c r="A223645"/>
    </row>
    <row r="223646" spans="1:1">
      <c r="A223646"/>
    </row>
    <row r="223647" spans="1:1">
      <c r="A223647"/>
    </row>
    <row r="223648" spans="1:1">
      <c r="A223648"/>
    </row>
    <row r="223649" spans="1:1">
      <c r="A223649"/>
    </row>
    <row r="223650" spans="1:1">
      <c r="A223650"/>
    </row>
    <row r="223651" spans="1:1">
      <c r="A223651"/>
    </row>
    <row r="223652" spans="1:1">
      <c r="A223652"/>
    </row>
    <row r="223653" spans="1:1">
      <c r="A223653"/>
    </row>
    <row r="223654" spans="1:1">
      <c r="A223654"/>
    </row>
    <row r="223655" spans="1:1">
      <c r="A223655"/>
    </row>
    <row r="223656" spans="1:1">
      <c r="A223656"/>
    </row>
    <row r="223657" spans="1:1">
      <c r="A223657"/>
    </row>
    <row r="223658" spans="1:1">
      <c r="A223658"/>
    </row>
    <row r="223659" spans="1:1">
      <c r="A223659"/>
    </row>
    <row r="223660" spans="1:1">
      <c r="A223660"/>
    </row>
    <row r="223661" spans="1:1">
      <c r="A223661"/>
    </row>
    <row r="223662" spans="1:1">
      <c r="A223662"/>
    </row>
    <row r="223663" spans="1:1">
      <c r="A223663"/>
    </row>
    <row r="223664" spans="1:1">
      <c r="A223664"/>
    </row>
    <row r="223665" spans="1:1">
      <c r="A223665"/>
    </row>
    <row r="223666" spans="1:1">
      <c r="A223666"/>
    </row>
    <row r="223667" spans="1:1">
      <c r="A223667"/>
    </row>
    <row r="223668" spans="1:1">
      <c r="A223668"/>
    </row>
    <row r="223669" spans="1:1">
      <c r="A223669"/>
    </row>
    <row r="223670" spans="1:1">
      <c r="A223670"/>
    </row>
    <row r="223671" spans="1:1">
      <c r="A223671"/>
    </row>
    <row r="223672" spans="1:1">
      <c r="A223672"/>
    </row>
    <row r="223673" spans="1:1">
      <c r="A223673"/>
    </row>
    <row r="223674" spans="1:1">
      <c r="A223674"/>
    </row>
    <row r="223675" spans="1:1">
      <c r="A223675"/>
    </row>
    <row r="223676" spans="1:1">
      <c r="A223676"/>
    </row>
    <row r="223677" spans="1:1">
      <c r="A223677"/>
    </row>
    <row r="223678" spans="1:1">
      <c r="A223678"/>
    </row>
    <row r="223679" spans="1:1">
      <c r="A223679"/>
    </row>
    <row r="223680" spans="1:1">
      <c r="A223680"/>
    </row>
    <row r="223681" spans="1:1">
      <c r="A223681"/>
    </row>
    <row r="223682" spans="1:1">
      <c r="A223682"/>
    </row>
    <row r="223683" spans="1:1">
      <c r="A223683"/>
    </row>
    <row r="223684" spans="1:1">
      <c r="A223684"/>
    </row>
    <row r="223685" spans="1:1">
      <c r="A223685"/>
    </row>
    <row r="223686" spans="1:1">
      <c r="A223686"/>
    </row>
    <row r="223687" spans="1:1">
      <c r="A223687"/>
    </row>
    <row r="223688" spans="1:1">
      <c r="A223688"/>
    </row>
    <row r="223689" spans="1:1">
      <c r="A223689"/>
    </row>
    <row r="223690" spans="1:1">
      <c r="A223690"/>
    </row>
    <row r="223691" spans="1:1">
      <c r="A223691"/>
    </row>
    <row r="223692" spans="1:1">
      <c r="A223692"/>
    </row>
    <row r="223693" spans="1:1">
      <c r="A223693"/>
    </row>
    <row r="223694" spans="1:1">
      <c r="A223694"/>
    </row>
    <row r="223695" spans="1:1">
      <c r="A223695"/>
    </row>
    <row r="223696" spans="1:1">
      <c r="A223696"/>
    </row>
    <row r="223697" spans="1:1">
      <c r="A223697"/>
    </row>
    <row r="223698" spans="1:1">
      <c r="A223698"/>
    </row>
    <row r="223699" spans="1:1">
      <c r="A223699"/>
    </row>
    <row r="223700" spans="1:1">
      <c r="A223700"/>
    </row>
    <row r="223701" spans="1:1">
      <c r="A223701"/>
    </row>
    <row r="223702" spans="1:1">
      <c r="A223702"/>
    </row>
    <row r="223703" spans="1:1">
      <c r="A223703"/>
    </row>
    <row r="223704" spans="1:1">
      <c r="A223704"/>
    </row>
    <row r="223705" spans="1:1">
      <c r="A223705"/>
    </row>
    <row r="223706" spans="1:1">
      <c r="A223706"/>
    </row>
    <row r="223707" spans="1:1">
      <c r="A223707"/>
    </row>
    <row r="223708" spans="1:1">
      <c r="A223708"/>
    </row>
    <row r="223709" spans="1:1">
      <c r="A223709"/>
    </row>
    <row r="223710" spans="1:1">
      <c r="A223710"/>
    </row>
    <row r="223711" spans="1:1">
      <c r="A223711"/>
    </row>
    <row r="223712" spans="1:1">
      <c r="A223712"/>
    </row>
    <row r="223713" spans="1:1">
      <c r="A223713"/>
    </row>
    <row r="223714" spans="1:1">
      <c r="A223714"/>
    </row>
    <row r="223715" spans="1:1">
      <c r="A223715"/>
    </row>
    <row r="223716" spans="1:1">
      <c r="A223716"/>
    </row>
    <row r="223717" spans="1:1">
      <c r="A223717"/>
    </row>
    <row r="223718" spans="1:1">
      <c r="A223718"/>
    </row>
    <row r="223719" spans="1:1">
      <c r="A223719"/>
    </row>
    <row r="223720" spans="1:1">
      <c r="A223720"/>
    </row>
    <row r="223721" spans="1:1">
      <c r="A223721"/>
    </row>
    <row r="223722" spans="1:1">
      <c r="A223722"/>
    </row>
    <row r="223723" spans="1:1">
      <c r="A223723"/>
    </row>
    <row r="223724" spans="1:1">
      <c r="A223724"/>
    </row>
    <row r="223725" spans="1:1">
      <c r="A223725"/>
    </row>
    <row r="223726" spans="1:1">
      <c r="A223726"/>
    </row>
    <row r="223727" spans="1:1">
      <c r="A223727"/>
    </row>
    <row r="223728" spans="1:1">
      <c r="A223728"/>
    </row>
    <row r="223729" spans="1:1">
      <c r="A223729"/>
    </row>
    <row r="223730" spans="1:1">
      <c r="A223730"/>
    </row>
    <row r="223731" spans="1:1">
      <c r="A223731"/>
    </row>
    <row r="223732" spans="1:1">
      <c r="A223732"/>
    </row>
    <row r="223733" spans="1:1">
      <c r="A223733"/>
    </row>
    <row r="223734" spans="1:1">
      <c r="A223734"/>
    </row>
    <row r="223735" spans="1:1">
      <c r="A223735"/>
    </row>
    <row r="223736" spans="1:1">
      <c r="A223736"/>
    </row>
    <row r="223737" spans="1:1">
      <c r="A223737"/>
    </row>
    <row r="223738" spans="1:1">
      <c r="A223738"/>
    </row>
    <row r="223739" spans="1:1">
      <c r="A223739"/>
    </row>
    <row r="223740" spans="1:1">
      <c r="A223740"/>
    </row>
    <row r="223741" spans="1:1">
      <c r="A223741"/>
    </row>
    <row r="223742" spans="1:1">
      <c r="A223742"/>
    </row>
    <row r="223743" spans="1:1">
      <c r="A223743"/>
    </row>
    <row r="223744" spans="1:1">
      <c r="A223744"/>
    </row>
    <row r="223745" spans="1:1">
      <c r="A223745"/>
    </row>
    <row r="223746" spans="1:1">
      <c r="A223746"/>
    </row>
    <row r="223747" spans="1:1">
      <c r="A223747"/>
    </row>
    <row r="223748" spans="1:1">
      <c r="A223748"/>
    </row>
    <row r="223749" spans="1:1">
      <c r="A223749"/>
    </row>
    <row r="223750" spans="1:1">
      <c r="A223750"/>
    </row>
    <row r="223751" spans="1:1">
      <c r="A223751"/>
    </row>
    <row r="223752" spans="1:1">
      <c r="A223752"/>
    </row>
    <row r="223753" spans="1:1">
      <c r="A223753"/>
    </row>
    <row r="223754" spans="1:1">
      <c r="A223754"/>
    </row>
    <row r="223755" spans="1:1">
      <c r="A223755"/>
    </row>
    <row r="223756" spans="1:1">
      <c r="A223756"/>
    </row>
    <row r="223757" spans="1:1">
      <c r="A223757"/>
    </row>
    <row r="223758" spans="1:1">
      <c r="A223758"/>
    </row>
    <row r="223759" spans="1:1">
      <c r="A223759"/>
    </row>
    <row r="223760" spans="1:1">
      <c r="A223760"/>
    </row>
    <row r="223761" spans="1:1">
      <c r="A223761"/>
    </row>
    <row r="223762" spans="1:1">
      <c r="A223762"/>
    </row>
    <row r="223763" spans="1:1">
      <c r="A223763"/>
    </row>
    <row r="223764" spans="1:1">
      <c r="A223764"/>
    </row>
    <row r="223765" spans="1:1">
      <c r="A223765"/>
    </row>
    <row r="223766" spans="1:1">
      <c r="A223766"/>
    </row>
    <row r="223767" spans="1:1">
      <c r="A223767"/>
    </row>
    <row r="223768" spans="1:1">
      <c r="A223768"/>
    </row>
    <row r="223769" spans="1:1">
      <c r="A223769"/>
    </row>
    <row r="223770" spans="1:1">
      <c r="A223770"/>
    </row>
    <row r="223771" spans="1:1">
      <c r="A223771"/>
    </row>
    <row r="223772" spans="1:1">
      <c r="A223772"/>
    </row>
    <row r="223773" spans="1:1">
      <c r="A223773"/>
    </row>
    <row r="223774" spans="1:1">
      <c r="A223774"/>
    </row>
    <row r="223775" spans="1:1">
      <c r="A223775"/>
    </row>
    <row r="223776" spans="1:1">
      <c r="A223776"/>
    </row>
    <row r="223777" spans="1:1">
      <c r="A223777"/>
    </row>
    <row r="223778" spans="1:1">
      <c r="A223778"/>
    </row>
    <row r="223779" spans="1:1">
      <c r="A223779"/>
    </row>
    <row r="223780" spans="1:1">
      <c r="A223780"/>
    </row>
    <row r="223781" spans="1:1">
      <c r="A223781"/>
    </row>
    <row r="223782" spans="1:1">
      <c r="A223782"/>
    </row>
    <row r="223783" spans="1:1">
      <c r="A223783"/>
    </row>
    <row r="223784" spans="1:1">
      <c r="A223784"/>
    </row>
    <row r="223785" spans="1:1">
      <c r="A223785"/>
    </row>
    <row r="223786" spans="1:1">
      <c r="A223786"/>
    </row>
    <row r="223787" spans="1:1">
      <c r="A223787"/>
    </row>
    <row r="223788" spans="1:1">
      <c r="A223788"/>
    </row>
    <row r="223789" spans="1:1">
      <c r="A223789"/>
    </row>
    <row r="223790" spans="1:1">
      <c r="A223790"/>
    </row>
    <row r="223791" spans="1:1">
      <c r="A223791"/>
    </row>
    <row r="223792" spans="1:1">
      <c r="A223792"/>
    </row>
    <row r="223793" spans="1:1">
      <c r="A223793"/>
    </row>
    <row r="223794" spans="1:1">
      <c r="A223794"/>
    </row>
    <row r="223795" spans="1:1">
      <c r="A223795"/>
    </row>
    <row r="223796" spans="1:1">
      <c r="A223796"/>
    </row>
    <row r="223797" spans="1:1">
      <c r="A223797"/>
    </row>
    <row r="223798" spans="1:1">
      <c r="A223798"/>
    </row>
    <row r="223799" spans="1:1">
      <c r="A223799"/>
    </row>
    <row r="223800" spans="1:1">
      <c r="A223800"/>
    </row>
    <row r="223801" spans="1:1">
      <c r="A223801"/>
    </row>
    <row r="223802" spans="1:1">
      <c r="A223802"/>
    </row>
    <row r="223803" spans="1:1">
      <c r="A223803"/>
    </row>
    <row r="223804" spans="1:1">
      <c r="A223804"/>
    </row>
    <row r="223805" spans="1:1">
      <c r="A223805"/>
    </row>
    <row r="223806" spans="1:1">
      <c r="A223806"/>
    </row>
    <row r="223807" spans="1:1">
      <c r="A223807"/>
    </row>
    <row r="223808" spans="1:1">
      <c r="A223808"/>
    </row>
    <row r="223809" spans="1:1">
      <c r="A223809"/>
    </row>
    <row r="223810" spans="1:1">
      <c r="A223810"/>
    </row>
    <row r="223811" spans="1:1">
      <c r="A223811"/>
    </row>
    <row r="223812" spans="1:1">
      <c r="A223812"/>
    </row>
    <row r="223813" spans="1:1">
      <c r="A223813"/>
    </row>
    <row r="223814" spans="1:1">
      <c r="A223814"/>
    </row>
    <row r="223815" spans="1:1">
      <c r="A223815"/>
    </row>
    <row r="223816" spans="1:1">
      <c r="A223816"/>
    </row>
    <row r="223817" spans="1:1">
      <c r="A223817"/>
    </row>
    <row r="223818" spans="1:1">
      <c r="A223818"/>
    </row>
    <row r="223819" spans="1:1">
      <c r="A223819"/>
    </row>
    <row r="223820" spans="1:1">
      <c r="A223820"/>
    </row>
    <row r="223821" spans="1:1">
      <c r="A223821"/>
    </row>
    <row r="223822" spans="1:1">
      <c r="A223822"/>
    </row>
    <row r="223823" spans="1:1">
      <c r="A223823"/>
    </row>
    <row r="223824" spans="1:1">
      <c r="A223824"/>
    </row>
    <row r="223825" spans="1:1">
      <c r="A223825"/>
    </row>
    <row r="223826" spans="1:1">
      <c r="A223826"/>
    </row>
    <row r="223827" spans="1:1">
      <c r="A223827"/>
    </row>
    <row r="223828" spans="1:1">
      <c r="A223828"/>
    </row>
    <row r="223829" spans="1:1">
      <c r="A223829"/>
    </row>
    <row r="223830" spans="1:1">
      <c r="A223830"/>
    </row>
    <row r="223831" spans="1:1">
      <c r="A223831"/>
    </row>
    <row r="223832" spans="1:1">
      <c r="A223832"/>
    </row>
    <row r="223833" spans="1:1">
      <c r="A223833"/>
    </row>
    <row r="223834" spans="1:1">
      <c r="A223834"/>
    </row>
    <row r="223835" spans="1:1">
      <c r="A223835"/>
    </row>
    <row r="223836" spans="1:1">
      <c r="A223836"/>
    </row>
    <row r="223837" spans="1:1">
      <c r="A223837"/>
    </row>
    <row r="223838" spans="1:1">
      <c r="A223838"/>
    </row>
    <row r="223839" spans="1:1">
      <c r="A223839"/>
    </row>
    <row r="223840" spans="1:1">
      <c r="A223840"/>
    </row>
    <row r="223841" spans="1:1">
      <c r="A223841"/>
    </row>
    <row r="223842" spans="1:1">
      <c r="A223842"/>
    </row>
    <row r="223843" spans="1:1">
      <c r="A223843"/>
    </row>
    <row r="223844" spans="1:1">
      <c r="A223844"/>
    </row>
    <row r="223845" spans="1:1">
      <c r="A223845"/>
    </row>
    <row r="223846" spans="1:1">
      <c r="A223846"/>
    </row>
    <row r="223847" spans="1:1">
      <c r="A223847"/>
    </row>
    <row r="223848" spans="1:1">
      <c r="A223848"/>
    </row>
    <row r="223849" spans="1:1">
      <c r="A223849"/>
    </row>
    <row r="223850" spans="1:1">
      <c r="A223850"/>
    </row>
    <row r="223851" spans="1:1">
      <c r="A223851"/>
    </row>
    <row r="223852" spans="1:1">
      <c r="A223852"/>
    </row>
    <row r="223853" spans="1:1">
      <c r="A223853"/>
    </row>
    <row r="223854" spans="1:1">
      <c r="A223854"/>
    </row>
    <row r="223855" spans="1:1">
      <c r="A223855"/>
    </row>
    <row r="223856" spans="1:1">
      <c r="A223856"/>
    </row>
    <row r="223857" spans="1:1">
      <c r="A223857"/>
    </row>
    <row r="223858" spans="1:1">
      <c r="A223858"/>
    </row>
    <row r="223859" spans="1:1">
      <c r="A223859"/>
    </row>
    <row r="223860" spans="1:1">
      <c r="A223860"/>
    </row>
    <row r="223861" spans="1:1">
      <c r="A223861"/>
    </row>
    <row r="223862" spans="1:1">
      <c r="A223862"/>
    </row>
    <row r="223863" spans="1:1">
      <c r="A223863"/>
    </row>
    <row r="223864" spans="1:1">
      <c r="A223864"/>
    </row>
    <row r="223865" spans="1:1">
      <c r="A223865"/>
    </row>
    <row r="223866" spans="1:1">
      <c r="A223866"/>
    </row>
    <row r="223867" spans="1:1">
      <c r="A223867"/>
    </row>
    <row r="223868" spans="1:1">
      <c r="A223868"/>
    </row>
    <row r="223869" spans="1:1">
      <c r="A223869"/>
    </row>
    <row r="223870" spans="1:1">
      <c r="A223870"/>
    </row>
    <row r="223871" spans="1:1">
      <c r="A223871"/>
    </row>
    <row r="223872" spans="1:1">
      <c r="A223872"/>
    </row>
    <row r="223873" spans="1:1">
      <c r="A223873"/>
    </row>
    <row r="223874" spans="1:1">
      <c r="A223874"/>
    </row>
    <row r="223875" spans="1:1">
      <c r="A223875"/>
    </row>
    <row r="223876" spans="1:1">
      <c r="A223876"/>
    </row>
    <row r="223877" spans="1:1">
      <c r="A223877"/>
    </row>
    <row r="223878" spans="1:1">
      <c r="A223878"/>
    </row>
    <row r="223879" spans="1:1">
      <c r="A223879"/>
    </row>
    <row r="223880" spans="1:1">
      <c r="A223880"/>
    </row>
    <row r="223881" spans="1:1">
      <c r="A223881"/>
    </row>
    <row r="223882" spans="1:1">
      <c r="A223882"/>
    </row>
    <row r="223883" spans="1:1">
      <c r="A223883"/>
    </row>
    <row r="223884" spans="1:1">
      <c r="A223884"/>
    </row>
    <row r="223885" spans="1:1">
      <c r="A223885"/>
    </row>
    <row r="223886" spans="1:1">
      <c r="A223886"/>
    </row>
    <row r="223887" spans="1:1">
      <c r="A223887"/>
    </row>
    <row r="223888" spans="1:1">
      <c r="A223888"/>
    </row>
    <row r="223889" spans="1:1">
      <c r="A223889"/>
    </row>
    <row r="223890" spans="1:1">
      <c r="A223890"/>
    </row>
    <row r="223891" spans="1:1">
      <c r="A223891"/>
    </row>
    <row r="223892" spans="1:1">
      <c r="A223892"/>
    </row>
    <row r="223893" spans="1:1">
      <c r="A223893"/>
    </row>
    <row r="223894" spans="1:1">
      <c r="A223894"/>
    </row>
    <row r="223895" spans="1:1">
      <c r="A223895"/>
    </row>
    <row r="223896" spans="1:1">
      <c r="A223896"/>
    </row>
    <row r="223897" spans="1:1">
      <c r="A223897"/>
    </row>
    <row r="223898" spans="1:1">
      <c r="A223898"/>
    </row>
    <row r="223899" spans="1:1">
      <c r="A223899"/>
    </row>
    <row r="223900" spans="1:1">
      <c r="A223900"/>
    </row>
    <row r="223901" spans="1:1">
      <c r="A223901"/>
    </row>
    <row r="223902" spans="1:1">
      <c r="A223902"/>
    </row>
    <row r="223903" spans="1:1">
      <c r="A223903"/>
    </row>
    <row r="223904" spans="1:1">
      <c r="A223904"/>
    </row>
    <row r="223905" spans="1:1">
      <c r="A223905"/>
    </row>
    <row r="223906" spans="1:1">
      <c r="A223906"/>
    </row>
    <row r="223907" spans="1:1">
      <c r="A223907"/>
    </row>
    <row r="223908" spans="1:1">
      <c r="A223908"/>
    </row>
    <row r="223909" spans="1:1">
      <c r="A223909"/>
    </row>
    <row r="223910" spans="1:1">
      <c r="A223910"/>
    </row>
    <row r="223911" spans="1:1">
      <c r="A223911"/>
    </row>
    <row r="223912" spans="1:1">
      <c r="A223912"/>
    </row>
    <row r="223913" spans="1:1">
      <c r="A223913"/>
    </row>
    <row r="223914" spans="1:1">
      <c r="A223914"/>
    </row>
    <row r="223915" spans="1:1">
      <c r="A223915"/>
    </row>
    <row r="223916" spans="1:1">
      <c r="A223916"/>
    </row>
    <row r="223917" spans="1:1">
      <c r="A223917"/>
    </row>
    <row r="223918" spans="1:1">
      <c r="A223918"/>
    </row>
    <row r="223919" spans="1:1">
      <c r="A223919"/>
    </row>
    <row r="223920" spans="1:1">
      <c r="A223920"/>
    </row>
    <row r="223921" spans="1:1">
      <c r="A223921"/>
    </row>
    <row r="223922" spans="1:1">
      <c r="A223922"/>
    </row>
    <row r="223923" spans="1:1">
      <c r="A223923"/>
    </row>
    <row r="223924" spans="1:1">
      <c r="A223924"/>
    </row>
    <row r="223925" spans="1:1">
      <c r="A223925"/>
    </row>
    <row r="223926" spans="1:1">
      <c r="A223926"/>
    </row>
    <row r="223927" spans="1:1">
      <c r="A223927"/>
    </row>
    <row r="223928" spans="1:1">
      <c r="A223928"/>
    </row>
    <row r="223929" spans="1:1">
      <c r="A223929"/>
    </row>
    <row r="223930" spans="1:1">
      <c r="A223930"/>
    </row>
    <row r="223931" spans="1:1">
      <c r="A223931"/>
    </row>
    <row r="223932" spans="1:1">
      <c r="A223932"/>
    </row>
    <row r="223933" spans="1:1">
      <c r="A223933"/>
    </row>
    <row r="223934" spans="1:1">
      <c r="A223934"/>
    </row>
    <row r="223935" spans="1:1">
      <c r="A223935"/>
    </row>
    <row r="223936" spans="1:1">
      <c r="A223936"/>
    </row>
    <row r="223937" spans="1:1">
      <c r="A223937"/>
    </row>
    <row r="223938" spans="1:1">
      <c r="A223938"/>
    </row>
    <row r="223939" spans="1:1">
      <c r="A223939"/>
    </row>
    <row r="223940" spans="1:1">
      <c r="A223940"/>
    </row>
    <row r="223941" spans="1:1">
      <c r="A223941"/>
    </row>
    <row r="223942" spans="1:1">
      <c r="A223942"/>
    </row>
    <row r="223943" spans="1:1">
      <c r="A223943"/>
    </row>
    <row r="223944" spans="1:1">
      <c r="A223944"/>
    </row>
    <row r="223945" spans="1:1">
      <c r="A223945"/>
    </row>
    <row r="223946" spans="1:1">
      <c r="A223946"/>
    </row>
    <row r="223947" spans="1:1">
      <c r="A223947"/>
    </row>
    <row r="223948" spans="1:1">
      <c r="A223948"/>
    </row>
    <row r="223949" spans="1:1">
      <c r="A223949"/>
    </row>
    <row r="223950" spans="1:1">
      <c r="A223950"/>
    </row>
    <row r="223951" spans="1:1">
      <c r="A223951"/>
    </row>
    <row r="223952" spans="1:1">
      <c r="A223952"/>
    </row>
    <row r="223953" spans="1:1">
      <c r="A223953"/>
    </row>
    <row r="223954" spans="1:1">
      <c r="A223954"/>
    </row>
    <row r="223955" spans="1:1">
      <c r="A223955"/>
    </row>
    <row r="223956" spans="1:1">
      <c r="A223956"/>
    </row>
    <row r="223957" spans="1:1">
      <c r="A223957"/>
    </row>
    <row r="223958" spans="1:1">
      <c r="A223958"/>
    </row>
    <row r="223959" spans="1:1">
      <c r="A223959"/>
    </row>
    <row r="223960" spans="1:1">
      <c r="A223960"/>
    </row>
    <row r="223961" spans="1:1">
      <c r="A223961"/>
    </row>
    <row r="223962" spans="1:1">
      <c r="A223962"/>
    </row>
    <row r="223963" spans="1:1">
      <c r="A223963"/>
    </row>
    <row r="223964" spans="1:1">
      <c r="A223964"/>
    </row>
    <row r="223965" spans="1:1">
      <c r="A223965"/>
    </row>
    <row r="223966" spans="1:1">
      <c r="A223966"/>
    </row>
    <row r="223967" spans="1:1">
      <c r="A223967"/>
    </row>
    <row r="223968" spans="1:1">
      <c r="A223968"/>
    </row>
    <row r="223969" spans="1:1">
      <c r="A223969"/>
    </row>
    <row r="223970" spans="1:1">
      <c r="A223970"/>
    </row>
    <row r="223971" spans="1:1">
      <c r="A223971"/>
    </row>
    <row r="223972" spans="1:1">
      <c r="A223972"/>
    </row>
    <row r="223973" spans="1:1">
      <c r="A223973"/>
    </row>
    <row r="223974" spans="1:1">
      <c r="A223974"/>
    </row>
    <row r="223975" spans="1:1">
      <c r="A223975"/>
    </row>
    <row r="223976" spans="1:1">
      <c r="A223976"/>
    </row>
    <row r="223977" spans="1:1">
      <c r="A223977"/>
    </row>
    <row r="223978" spans="1:1">
      <c r="A223978"/>
    </row>
    <row r="223979" spans="1:1">
      <c r="A223979"/>
    </row>
    <row r="223980" spans="1:1">
      <c r="A223980"/>
    </row>
    <row r="223981" spans="1:1">
      <c r="A223981"/>
    </row>
    <row r="223982" spans="1:1">
      <c r="A223982"/>
    </row>
    <row r="223983" spans="1:1">
      <c r="A223983"/>
    </row>
    <row r="223984" spans="1:1">
      <c r="A223984"/>
    </row>
    <row r="223985" spans="1:1">
      <c r="A223985"/>
    </row>
    <row r="223986" spans="1:1">
      <c r="A223986"/>
    </row>
    <row r="223987" spans="1:1">
      <c r="A223987"/>
    </row>
    <row r="223988" spans="1:1">
      <c r="A223988"/>
    </row>
    <row r="223989" spans="1:1">
      <c r="A223989"/>
    </row>
    <row r="223990" spans="1:1">
      <c r="A223990"/>
    </row>
    <row r="223991" spans="1:1">
      <c r="A223991"/>
    </row>
    <row r="223992" spans="1:1">
      <c r="A223992"/>
    </row>
    <row r="223993" spans="1:1">
      <c r="A223993"/>
    </row>
    <row r="223994" spans="1:1">
      <c r="A223994"/>
    </row>
    <row r="223995" spans="1:1">
      <c r="A223995"/>
    </row>
    <row r="223996" spans="1:1">
      <c r="A223996"/>
    </row>
    <row r="223997" spans="1:1">
      <c r="A223997"/>
    </row>
    <row r="223998" spans="1:1">
      <c r="A223998"/>
    </row>
    <row r="223999" spans="1:1">
      <c r="A223999"/>
    </row>
    <row r="224000" spans="1:1">
      <c r="A224000"/>
    </row>
    <row r="224001" spans="1:1">
      <c r="A224001"/>
    </row>
    <row r="224002" spans="1:1">
      <c r="A224002"/>
    </row>
    <row r="224003" spans="1:1">
      <c r="A224003"/>
    </row>
    <row r="224004" spans="1:1">
      <c r="A224004"/>
    </row>
    <row r="224005" spans="1:1">
      <c r="A224005"/>
    </row>
    <row r="224006" spans="1:1">
      <c r="A224006"/>
    </row>
    <row r="224007" spans="1:1">
      <c r="A224007"/>
    </row>
    <row r="224008" spans="1:1">
      <c r="A224008"/>
    </row>
    <row r="224009" spans="1:1">
      <c r="A224009"/>
    </row>
    <row r="224010" spans="1:1">
      <c r="A224010"/>
    </row>
    <row r="224011" spans="1:1">
      <c r="A224011"/>
    </row>
    <row r="224012" spans="1:1">
      <c r="A224012"/>
    </row>
    <row r="224013" spans="1:1">
      <c r="A224013"/>
    </row>
    <row r="224014" spans="1:1">
      <c r="A224014"/>
    </row>
    <row r="224015" spans="1:1">
      <c r="A224015"/>
    </row>
    <row r="224016" spans="1:1">
      <c r="A224016"/>
    </row>
    <row r="224017" spans="1:1">
      <c r="A224017"/>
    </row>
    <row r="224018" spans="1:1">
      <c r="A224018"/>
    </row>
    <row r="224019" spans="1:1">
      <c r="A224019"/>
    </row>
    <row r="224020" spans="1:1">
      <c r="A224020"/>
    </row>
    <row r="224021" spans="1:1">
      <c r="A224021"/>
    </row>
    <row r="224022" spans="1:1">
      <c r="A224022"/>
    </row>
    <row r="224023" spans="1:1">
      <c r="A224023"/>
    </row>
    <row r="224024" spans="1:1">
      <c r="A224024"/>
    </row>
    <row r="224025" spans="1:1">
      <c r="A224025"/>
    </row>
    <row r="224026" spans="1:1">
      <c r="A224026"/>
    </row>
    <row r="224027" spans="1:1">
      <c r="A224027"/>
    </row>
    <row r="224028" spans="1:1">
      <c r="A224028"/>
    </row>
    <row r="224029" spans="1:1">
      <c r="A224029"/>
    </row>
    <row r="224030" spans="1:1">
      <c r="A224030"/>
    </row>
    <row r="224031" spans="1:1">
      <c r="A224031"/>
    </row>
    <row r="224032" spans="1:1">
      <c r="A224032"/>
    </row>
    <row r="224033" spans="1:1">
      <c r="A224033"/>
    </row>
    <row r="224034" spans="1:1">
      <c r="A224034"/>
    </row>
    <row r="224035" spans="1:1">
      <c r="A224035"/>
    </row>
    <row r="224036" spans="1:1">
      <c r="A224036"/>
    </row>
    <row r="224037" spans="1:1">
      <c r="A224037"/>
    </row>
    <row r="224038" spans="1:1">
      <c r="A224038"/>
    </row>
    <row r="224039" spans="1:1">
      <c r="A224039"/>
    </row>
    <row r="224040" spans="1:1">
      <c r="A224040"/>
    </row>
    <row r="224041" spans="1:1">
      <c r="A224041"/>
    </row>
    <row r="224042" spans="1:1">
      <c r="A224042"/>
    </row>
    <row r="224043" spans="1:1">
      <c r="A224043"/>
    </row>
    <row r="224044" spans="1:1">
      <c r="A224044"/>
    </row>
    <row r="224045" spans="1:1">
      <c r="A224045"/>
    </row>
    <row r="224046" spans="1:1">
      <c r="A224046"/>
    </row>
    <row r="224047" spans="1:1">
      <c r="A224047"/>
    </row>
    <row r="224048" spans="1:1">
      <c r="A224048"/>
    </row>
    <row r="224049" spans="1:1">
      <c r="A224049"/>
    </row>
    <row r="224050" spans="1:1">
      <c r="A224050"/>
    </row>
    <row r="224051" spans="1:1">
      <c r="A224051"/>
    </row>
    <row r="224052" spans="1:1">
      <c r="A224052"/>
    </row>
    <row r="224053" spans="1:1">
      <c r="A224053"/>
    </row>
    <row r="224054" spans="1:1">
      <c r="A224054"/>
    </row>
    <row r="224055" spans="1:1">
      <c r="A224055"/>
    </row>
    <row r="224056" spans="1:1">
      <c r="A224056"/>
    </row>
    <row r="224057" spans="1:1">
      <c r="A224057"/>
    </row>
    <row r="224058" spans="1:1">
      <c r="A224058"/>
    </row>
    <row r="224059" spans="1:1">
      <c r="A224059"/>
    </row>
    <row r="224060" spans="1:1">
      <c r="A224060"/>
    </row>
    <row r="224061" spans="1:1">
      <c r="A224061"/>
    </row>
    <row r="224062" spans="1:1">
      <c r="A224062"/>
    </row>
    <row r="224063" spans="1:1">
      <c r="A224063"/>
    </row>
    <row r="224064" spans="1:1">
      <c r="A224064"/>
    </row>
    <row r="224065" spans="1:1">
      <c r="A224065"/>
    </row>
    <row r="224066" spans="1:1">
      <c r="A224066"/>
    </row>
    <row r="224067" spans="1:1">
      <c r="A224067"/>
    </row>
    <row r="224068" spans="1:1">
      <c r="A224068"/>
    </row>
    <row r="224069" spans="1:1">
      <c r="A224069"/>
    </row>
    <row r="224070" spans="1:1">
      <c r="A224070"/>
    </row>
    <row r="224071" spans="1:1">
      <c r="A224071"/>
    </row>
    <row r="224072" spans="1:1">
      <c r="A224072"/>
    </row>
    <row r="224073" spans="1:1">
      <c r="A224073"/>
    </row>
    <row r="224074" spans="1:1">
      <c r="A224074"/>
    </row>
    <row r="224075" spans="1:1">
      <c r="A224075"/>
    </row>
    <row r="224076" spans="1:1">
      <c r="A224076"/>
    </row>
    <row r="224077" spans="1:1">
      <c r="A224077"/>
    </row>
    <row r="224078" spans="1:1">
      <c r="A224078"/>
    </row>
    <row r="224079" spans="1:1">
      <c r="A224079"/>
    </row>
    <row r="224080" spans="1:1">
      <c r="A224080"/>
    </row>
    <row r="224081" spans="1:1">
      <c r="A224081"/>
    </row>
    <row r="224082" spans="1:1">
      <c r="A224082"/>
    </row>
    <row r="224083" spans="1:1">
      <c r="A224083"/>
    </row>
    <row r="224084" spans="1:1">
      <c r="A224084"/>
    </row>
    <row r="224085" spans="1:1">
      <c r="A224085"/>
    </row>
    <row r="224086" spans="1:1">
      <c r="A224086"/>
    </row>
    <row r="224087" spans="1:1">
      <c r="A224087"/>
    </row>
    <row r="224088" spans="1:1">
      <c r="A224088"/>
    </row>
    <row r="224089" spans="1:1">
      <c r="A224089"/>
    </row>
    <row r="224090" spans="1:1">
      <c r="A224090"/>
    </row>
    <row r="224091" spans="1:1">
      <c r="A224091"/>
    </row>
    <row r="224092" spans="1:1">
      <c r="A224092"/>
    </row>
    <row r="224093" spans="1:1">
      <c r="A224093"/>
    </row>
    <row r="224094" spans="1:1">
      <c r="A224094"/>
    </row>
    <row r="224095" spans="1:1">
      <c r="A224095"/>
    </row>
    <row r="224096" spans="1:1">
      <c r="A224096"/>
    </row>
    <row r="224097" spans="1:1">
      <c r="A224097"/>
    </row>
    <row r="224098" spans="1:1">
      <c r="A224098"/>
    </row>
    <row r="224099" spans="1:1">
      <c r="A224099"/>
    </row>
    <row r="224100" spans="1:1">
      <c r="A224100"/>
    </row>
    <row r="224101" spans="1:1">
      <c r="A224101"/>
    </row>
    <row r="224102" spans="1:1">
      <c r="A224102"/>
    </row>
    <row r="224103" spans="1:1">
      <c r="A224103"/>
    </row>
    <row r="224104" spans="1:1">
      <c r="A224104"/>
    </row>
    <row r="224105" spans="1:1">
      <c r="A224105"/>
    </row>
    <row r="224106" spans="1:1">
      <c r="A224106"/>
    </row>
    <row r="224107" spans="1:1">
      <c r="A224107"/>
    </row>
    <row r="224108" spans="1:1">
      <c r="A224108"/>
    </row>
    <row r="224109" spans="1:1">
      <c r="A224109"/>
    </row>
    <row r="224110" spans="1:1">
      <c r="A224110"/>
    </row>
    <row r="224111" spans="1:1">
      <c r="A224111"/>
    </row>
    <row r="224112" spans="1:1">
      <c r="A224112"/>
    </row>
    <row r="224113" spans="1:1">
      <c r="A224113"/>
    </row>
    <row r="224114" spans="1:1">
      <c r="A224114"/>
    </row>
    <row r="224115" spans="1:1">
      <c r="A224115"/>
    </row>
    <row r="224116" spans="1:1">
      <c r="A224116"/>
    </row>
    <row r="224117" spans="1:1">
      <c r="A224117"/>
    </row>
    <row r="224118" spans="1:1">
      <c r="A224118"/>
    </row>
    <row r="224119" spans="1:1">
      <c r="A224119"/>
    </row>
    <row r="224120" spans="1:1">
      <c r="A224120"/>
    </row>
    <row r="224121" spans="1:1">
      <c r="A224121"/>
    </row>
    <row r="224122" spans="1:1">
      <c r="A224122"/>
    </row>
    <row r="224123" spans="1:1">
      <c r="A224123"/>
    </row>
    <row r="224124" spans="1:1">
      <c r="A224124"/>
    </row>
    <row r="224125" spans="1:1">
      <c r="A224125"/>
    </row>
    <row r="224126" spans="1:1">
      <c r="A224126"/>
    </row>
    <row r="224127" spans="1:1">
      <c r="A224127"/>
    </row>
    <row r="224128" spans="1:1">
      <c r="A224128"/>
    </row>
    <row r="224129" spans="1:1">
      <c r="A224129"/>
    </row>
    <row r="224130" spans="1:1">
      <c r="A224130"/>
    </row>
    <row r="224131" spans="1:1">
      <c r="A224131"/>
    </row>
    <row r="224132" spans="1:1">
      <c r="A224132"/>
    </row>
    <row r="224133" spans="1:1">
      <c r="A224133"/>
    </row>
    <row r="224134" spans="1:1">
      <c r="A224134"/>
    </row>
    <row r="224135" spans="1:1">
      <c r="A224135"/>
    </row>
    <row r="224136" spans="1:1">
      <c r="A224136"/>
    </row>
    <row r="224137" spans="1:1">
      <c r="A224137"/>
    </row>
    <row r="224138" spans="1:1">
      <c r="A224138"/>
    </row>
    <row r="224139" spans="1:1">
      <c r="A224139"/>
    </row>
    <row r="224140" spans="1:1">
      <c r="A224140"/>
    </row>
    <row r="224141" spans="1:1">
      <c r="A224141"/>
    </row>
    <row r="224142" spans="1:1">
      <c r="A224142"/>
    </row>
    <row r="224143" spans="1:1">
      <c r="A224143"/>
    </row>
    <row r="224144" spans="1:1">
      <c r="A224144"/>
    </row>
    <row r="224145" spans="1:1">
      <c r="A224145"/>
    </row>
    <row r="224146" spans="1:1">
      <c r="A224146"/>
    </row>
    <row r="224147" spans="1:1">
      <c r="A224147"/>
    </row>
    <row r="224148" spans="1:1">
      <c r="A224148"/>
    </row>
    <row r="224149" spans="1:1">
      <c r="A224149"/>
    </row>
    <row r="224150" spans="1:1">
      <c r="A224150"/>
    </row>
    <row r="224151" spans="1:1">
      <c r="A224151"/>
    </row>
    <row r="224152" spans="1:1">
      <c r="A224152"/>
    </row>
    <row r="224153" spans="1:1">
      <c r="A224153"/>
    </row>
    <row r="224154" spans="1:1">
      <c r="A224154"/>
    </row>
    <row r="224155" spans="1:1">
      <c r="A224155"/>
    </row>
    <row r="224156" spans="1:1">
      <c r="A224156"/>
    </row>
    <row r="224157" spans="1:1">
      <c r="A224157"/>
    </row>
    <row r="224158" spans="1:1">
      <c r="A224158"/>
    </row>
    <row r="224159" spans="1:1">
      <c r="A224159"/>
    </row>
    <row r="224160" spans="1:1">
      <c r="A224160"/>
    </row>
    <row r="224161" spans="1:1">
      <c r="A224161"/>
    </row>
    <row r="224162" spans="1:1">
      <c r="A224162"/>
    </row>
    <row r="224163" spans="1:1">
      <c r="A224163"/>
    </row>
    <row r="224164" spans="1:1">
      <c r="A224164"/>
    </row>
    <row r="224165" spans="1:1">
      <c r="A224165"/>
    </row>
    <row r="224166" spans="1:1">
      <c r="A224166"/>
    </row>
    <row r="224167" spans="1:1">
      <c r="A224167"/>
    </row>
    <row r="224168" spans="1:1">
      <c r="A224168"/>
    </row>
    <row r="224169" spans="1:1">
      <c r="A224169"/>
    </row>
    <row r="224170" spans="1:1">
      <c r="A224170"/>
    </row>
    <row r="224171" spans="1:1">
      <c r="A224171"/>
    </row>
    <row r="224172" spans="1:1">
      <c r="A224172"/>
    </row>
    <row r="224173" spans="1:1">
      <c r="A224173"/>
    </row>
    <row r="224174" spans="1:1">
      <c r="A224174"/>
    </row>
    <row r="224175" spans="1:1">
      <c r="A224175"/>
    </row>
    <row r="224176" spans="1:1">
      <c r="A224176"/>
    </row>
    <row r="224177" spans="1:1">
      <c r="A224177"/>
    </row>
    <row r="224178" spans="1:1">
      <c r="A224178"/>
    </row>
    <row r="224179" spans="1:1">
      <c r="A224179"/>
    </row>
    <row r="224180" spans="1:1">
      <c r="A224180"/>
    </row>
    <row r="224181" spans="1:1">
      <c r="A224181"/>
    </row>
    <row r="224182" spans="1:1">
      <c r="A224182"/>
    </row>
    <row r="224183" spans="1:1">
      <c r="A224183"/>
    </row>
    <row r="224184" spans="1:1">
      <c r="A224184"/>
    </row>
    <row r="224185" spans="1:1">
      <c r="A224185"/>
    </row>
    <row r="224186" spans="1:1">
      <c r="A224186"/>
    </row>
    <row r="224187" spans="1:1">
      <c r="A224187"/>
    </row>
    <row r="224188" spans="1:1">
      <c r="A224188"/>
    </row>
    <row r="224189" spans="1:1">
      <c r="A224189"/>
    </row>
    <row r="224190" spans="1:1">
      <c r="A224190"/>
    </row>
    <row r="224191" spans="1:1">
      <c r="A224191"/>
    </row>
    <row r="224192" spans="1:1">
      <c r="A224192"/>
    </row>
    <row r="224193" spans="1:1">
      <c r="A224193"/>
    </row>
    <row r="224194" spans="1:1">
      <c r="A224194"/>
    </row>
    <row r="224195" spans="1:1">
      <c r="A224195"/>
    </row>
    <row r="224196" spans="1:1">
      <c r="A224196"/>
    </row>
    <row r="224197" spans="1:1">
      <c r="A224197"/>
    </row>
    <row r="224198" spans="1:1">
      <c r="A224198"/>
    </row>
    <row r="224199" spans="1:1">
      <c r="A224199"/>
    </row>
    <row r="224200" spans="1:1">
      <c r="A224200"/>
    </row>
    <row r="224201" spans="1:1">
      <c r="A224201"/>
    </row>
    <row r="224202" spans="1:1">
      <c r="A224202"/>
    </row>
    <row r="224203" spans="1:1">
      <c r="A224203"/>
    </row>
    <row r="224204" spans="1:1">
      <c r="A224204"/>
    </row>
    <row r="224205" spans="1:1">
      <c r="A224205"/>
    </row>
    <row r="224206" spans="1:1">
      <c r="A224206"/>
    </row>
    <row r="224207" spans="1:1">
      <c r="A224207"/>
    </row>
    <row r="224208" spans="1:1">
      <c r="A224208"/>
    </row>
    <row r="224209" spans="1:1">
      <c r="A224209"/>
    </row>
    <row r="224210" spans="1:1">
      <c r="A224210"/>
    </row>
    <row r="224211" spans="1:1">
      <c r="A224211"/>
    </row>
    <row r="224212" spans="1:1">
      <c r="A224212"/>
    </row>
    <row r="224213" spans="1:1">
      <c r="A224213"/>
    </row>
    <row r="224214" spans="1:1">
      <c r="A224214"/>
    </row>
    <row r="224215" spans="1:1">
      <c r="A224215"/>
    </row>
    <row r="224216" spans="1:1">
      <c r="A224216"/>
    </row>
    <row r="224217" spans="1:1">
      <c r="A224217"/>
    </row>
    <row r="224218" spans="1:1">
      <c r="A224218"/>
    </row>
    <row r="224219" spans="1:1">
      <c r="A224219"/>
    </row>
    <row r="224220" spans="1:1">
      <c r="A224220"/>
    </row>
    <row r="224221" spans="1:1">
      <c r="A224221"/>
    </row>
    <row r="224222" spans="1:1">
      <c r="A224222"/>
    </row>
    <row r="224223" spans="1:1">
      <c r="A224223"/>
    </row>
    <row r="224224" spans="1:1">
      <c r="A224224"/>
    </row>
    <row r="224225" spans="1:1">
      <c r="A224225"/>
    </row>
    <row r="224226" spans="1:1">
      <c r="A224226"/>
    </row>
    <row r="224227" spans="1:1">
      <c r="A224227"/>
    </row>
    <row r="224228" spans="1:1">
      <c r="A224228"/>
    </row>
    <row r="224229" spans="1:1">
      <c r="A224229"/>
    </row>
    <row r="224230" spans="1:1">
      <c r="A224230"/>
    </row>
    <row r="224231" spans="1:1">
      <c r="A224231"/>
    </row>
    <row r="224232" spans="1:1">
      <c r="A224232"/>
    </row>
    <row r="224233" spans="1:1">
      <c r="A224233"/>
    </row>
    <row r="224234" spans="1:1">
      <c r="A224234"/>
    </row>
    <row r="224235" spans="1:1">
      <c r="A224235"/>
    </row>
    <row r="224236" spans="1:1">
      <c r="A224236"/>
    </row>
    <row r="224237" spans="1:1">
      <c r="A224237"/>
    </row>
    <row r="224238" spans="1:1">
      <c r="A224238"/>
    </row>
    <row r="224239" spans="1:1">
      <c r="A224239"/>
    </row>
    <row r="224240" spans="1:1">
      <c r="A224240"/>
    </row>
    <row r="224241" spans="1:1">
      <c r="A224241"/>
    </row>
    <row r="224242" spans="1:1">
      <c r="A224242"/>
    </row>
    <row r="224243" spans="1:1">
      <c r="A224243"/>
    </row>
    <row r="224244" spans="1:1">
      <c r="A224244"/>
    </row>
    <row r="224245" spans="1:1">
      <c r="A224245"/>
    </row>
    <row r="224246" spans="1:1">
      <c r="A224246"/>
    </row>
    <row r="224247" spans="1:1">
      <c r="A224247"/>
    </row>
    <row r="224248" spans="1:1">
      <c r="A224248"/>
    </row>
    <row r="224249" spans="1:1">
      <c r="A224249"/>
    </row>
    <row r="224250" spans="1:1">
      <c r="A224250"/>
    </row>
    <row r="224251" spans="1:1">
      <c r="A224251"/>
    </row>
    <row r="224252" spans="1:1">
      <c r="A224252"/>
    </row>
    <row r="224253" spans="1:1">
      <c r="A224253"/>
    </row>
    <row r="224254" spans="1:1">
      <c r="A224254"/>
    </row>
    <row r="224255" spans="1:1">
      <c r="A224255"/>
    </row>
    <row r="224256" spans="1:1">
      <c r="A224256"/>
    </row>
    <row r="224257" spans="1:1">
      <c r="A224257"/>
    </row>
    <row r="224258" spans="1:1">
      <c r="A224258"/>
    </row>
    <row r="224259" spans="1:1">
      <c r="A224259"/>
    </row>
    <row r="224260" spans="1:1">
      <c r="A224260"/>
    </row>
    <row r="224261" spans="1:1">
      <c r="A224261"/>
    </row>
    <row r="224262" spans="1:1">
      <c r="A224262"/>
    </row>
    <row r="224263" spans="1:1">
      <c r="A224263"/>
    </row>
    <row r="224264" spans="1:1">
      <c r="A224264"/>
    </row>
    <row r="224265" spans="1:1">
      <c r="A224265"/>
    </row>
    <row r="224266" spans="1:1">
      <c r="A224266"/>
    </row>
    <row r="224267" spans="1:1">
      <c r="A224267"/>
    </row>
    <row r="224268" spans="1:1">
      <c r="A224268"/>
    </row>
    <row r="224269" spans="1:1">
      <c r="A224269"/>
    </row>
    <row r="224270" spans="1:1">
      <c r="A224270"/>
    </row>
    <row r="224271" spans="1:1">
      <c r="A224271"/>
    </row>
    <row r="224272" spans="1:1">
      <c r="A224272"/>
    </row>
    <row r="224273" spans="1:1">
      <c r="A224273"/>
    </row>
    <row r="224274" spans="1:1">
      <c r="A224274"/>
    </row>
    <row r="224275" spans="1:1">
      <c r="A224275"/>
    </row>
    <row r="224276" spans="1:1">
      <c r="A224276"/>
    </row>
    <row r="224277" spans="1:1">
      <c r="A224277"/>
    </row>
    <row r="224278" spans="1:1">
      <c r="A224278"/>
    </row>
    <row r="224279" spans="1:1">
      <c r="A224279"/>
    </row>
    <row r="224280" spans="1:1">
      <c r="A224280"/>
    </row>
    <row r="224281" spans="1:1">
      <c r="A224281"/>
    </row>
    <row r="224282" spans="1:1">
      <c r="A224282"/>
    </row>
    <row r="224283" spans="1:1">
      <c r="A224283"/>
    </row>
    <row r="224284" spans="1:1">
      <c r="A224284"/>
    </row>
    <row r="224285" spans="1:1">
      <c r="A224285"/>
    </row>
    <row r="224286" spans="1:1">
      <c r="A224286"/>
    </row>
    <row r="224287" spans="1:1">
      <c r="A224287"/>
    </row>
    <row r="224288" spans="1:1">
      <c r="A224288"/>
    </row>
    <row r="224289" spans="1:1">
      <c r="A224289"/>
    </row>
    <row r="224290" spans="1:1">
      <c r="A224290"/>
    </row>
    <row r="224291" spans="1:1">
      <c r="A224291"/>
    </row>
    <row r="224292" spans="1:1">
      <c r="A224292"/>
    </row>
    <row r="224293" spans="1:1">
      <c r="A224293"/>
    </row>
    <row r="224294" spans="1:1">
      <c r="A224294"/>
    </row>
    <row r="224295" spans="1:1">
      <c r="A224295"/>
    </row>
    <row r="224296" spans="1:1">
      <c r="A224296"/>
    </row>
    <row r="224297" spans="1:1">
      <c r="A224297"/>
    </row>
    <row r="224298" spans="1:1">
      <c r="A224298"/>
    </row>
    <row r="224299" spans="1:1">
      <c r="A224299"/>
    </row>
    <row r="224300" spans="1:1">
      <c r="A224300"/>
    </row>
    <row r="224301" spans="1:1">
      <c r="A224301"/>
    </row>
    <row r="224302" spans="1:1">
      <c r="A224302"/>
    </row>
    <row r="224303" spans="1:1">
      <c r="A224303"/>
    </row>
    <row r="224304" spans="1:1">
      <c r="A224304"/>
    </row>
    <row r="224305" spans="1:1">
      <c r="A224305"/>
    </row>
    <row r="224306" spans="1:1">
      <c r="A224306"/>
    </row>
    <row r="224307" spans="1:1">
      <c r="A224307"/>
    </row>
    <row r="224308" spans="1:1">
      <c r="A224308"/>
    </row>
    <row r="224309" spans="1:1">
      <c r="A224309"/>
    </row>
    <row r="224310" spans="1:1">
      <c r="A224310"/>
    </row>
    <row r="224311" spans="1:1">
      <c r="A224311"/>
    </row>
    <row r="224312" spans="1:1">
      <c r="A224312"/>
    </row>
    <row r="224313" spans="1:1">
      <c r="A224313"/>
    </row>
    <row r="224314" spans="1:1">
      <c r="A224314"/>
    </row>
    <row r="224315" spans="1:1">
      <c r="A224315"/>
    </row>
    <row r="224316" spans="1:1">
      <c r="A224316"/>
    </row>
    <row r="224317" spans="1:1">
      <c r="A224317"/>
    </row>
    <row r="224318" spans="1:1">
      <c r="A224318"/>
    </row>
    <row r="224319" spans="1:1">
      <c r="A224319"/>
    </row>
    <row r="224320" spans="1:1">
      <c r="A224320"/>
    </row>
    <row r="224321" spans="1:1">
      <c r="A224321"/>
    </row>
    <row r="224322" spans="1:1">
      <c r="A224322"/>
    </row>
    <row r="224323" spans="1:1">
      <c r="A224323"/>
    </row>
    <row r="224324" spans="1:1">
      <c r="A224324"/>
    </row>
    <row r="224325" spans="1:1">
      <c r="A224325"/>
    </row>
    <row r="224326" spans="1:1">
      <c r="A224326"/>
    </row>
    <row r="224327" spans="1:1">
      <c r="A224327"/>
    </row>
    <row r="224328" spans="1:1">
      <c r="A224328"/>
    </row>
    <row r="224329" spans="1:1">
      <c r="A224329"/>
    </row>
    <row r="224330" spans="1:1">
      <c r="A224330"/>
    </row>
    <row r="224331" spans="1:1">
      <c r="A224331"/>
    </row>
    <row r="224332" spans="1:1">
      <c r="A224332"/>
    </row>
    <row r="224333" spans="1:1">
      <c r="A224333"/>
    </row>
    <row r="224334" spans="1:1">
      <c r="A224334"/>
    </row>
    <row r="224335" spans="1:1">
      <c r="A224335"/>
    </row>
    <row r="224336" spans="1:1">
      <c r="A224336"/>
    </row>
    <row r="224337" spans="1:1">
      <c r="A224337"/>
    </row>
    <row r="224338" spans="1:1">
      <c r="A224338"/>
    </row>
    <row r="224339" spans="1:1">
      <c r="A224339"/>
    </row>
    <row r="224340" spans="1:1">
      <c r="A224340"/>
    </row>
    <row r="224341" spans="1:1">
      <c r="A224341"/>
    </row>
    <row r="224342" spans="1:1">
      <c r="A224342"/>
    </row>
    <row r="224343" spans="1:1">
      <c r="A224343"/>
    </row>
    <row r="224344" spans="1:1">
      <c r="A224344"/>
    </row>
    <row r="224345" spans="1:1">
      <c r="A224345"/>
    </row>
    <row r="224346" spans="1:1">
      <c r="A224346"/>
    </row>
    <row r="224347" spans="1:1">
      <c r="A224347"/>
    </row>
    <row r="224348" spans="1:1">
      <c r="A224348"/>
    </row>
    <row r="224349" spans="1:1">
      <c r="A224349"/>
    </row>
    <row r="224350" spans="1:1">
      <c r="A224350"/>
    </row>
    <row r="224351" spans="1:1">
      <c r="A224351"/>
    </row>
    <row r="224352" spans="1:1">
      <c r="A224352"/>
    </row>
    <row r="224353" spans="1:1">
      <c r="A224353"/>
    </row>
    <row r="224354" spans="1:1">
      <c r="A224354"/>
    </row>
    <row r="224355" spans="1:1">
      <c r="A224355"/>
    </row>
    <row r="224356" spans="1:1">
      <c r="A224356"/>
    </row>
    <row r="224357" spans="1:1">
      <c r="A224357"/>
    </row>
    <row r="224358" spans="1:1">
      <c r="A224358"/>
    </row>
    <row r="224359" spans="1:1">
      <c r="A224359"/>
    </row>
    <row r="224360" spans="1:1">
      <c r="A224360"/>
    </row>
    <row r="224361" spans="1:1">
      <c r="A224361"/>
    </row>
    <row r="224362" spans="1:1">
      <c r="A224362"/>
    </row>
    <row r="224363" spans="1:1">
      <c r="A224363"/>
    </row>
    <row r="224364" spans="1:1">
      <c r="A224364"/>
    </row>
    <row r="224365" spans="1:1">
      <c r="A224365"/>
    </row>
    <row r="224366" spans="1:1">
      <c r="A224366"/>
    </row>
    <row r="224367" spans="1:1">
      <c r="A224367"/>
    </row>
    <row r="224368" spans="1:1">
      <c r="A224368"/>
    </row>
    <row r="224369" spans="1:1">
      <c r="A224369"/>
    </row>
    <row r="224370" spans="1:1">
      <c r="A224370"/>
    </row>
    <row r="224371" spans="1:1">
      <c r="A224371"/>
    </row>
    <row r="224372" spans="1:1">
      <c r="A224372"/>
    </row>
    <row r="224373" spans="1:1">
      <c r="A224373"/>
    </row>
    <row r="224374" spans="1:1">
      <c r="A224374"/>
    </row>
    <row r="224375" spans="1:1">
      <c r="A224375"/>
    </row>
    <row r="224376" spans="1:1">
      <c r="A224376"/>
    </row>
    <row r="224377" spans="1:1">
      <c r="A224377"/>
    </row>
    <row r="224378" spans="1:1">
      <c r="A224378"/>
    </row>
    <row r="224379" spans="1:1">
      <c r="A224379"/>
    </row>
    <row r="224380" spans="1:1">
      <c r="A224380"/>
    </row>
    <row r="224381" spans="1:1">
      <c r="A224381"/>
    </row>
    <row r="224382" spans="1:1">
      <c r="A224382"/>
    </row>
    <row r="224383" spans="1:1">
      <c r="A224383"/>
    </row>
    <row r="224384" spans="1:1">
      <c r="A224384"/>
    </row>
    <row r="224385" spans="1:1">
      <c r="A224385"/>
    </row>
    <row r="224386" spans="1:1">
      <c r="A224386"/>
    </row>
    <row r="224387" spans="1:1">
      <c r="A224387"/>
    </row>
    <row r="224388" spans="1:1">
      <c r="A224388"/>
    </row>
    <row r="224389" spans="1:1">
      <c r="A224389"/>
    </row>
    <row r="224390" spans="1:1">
      <c r="A224390"/>
    </row>
    <row r="224391" spans="1:1">
      <c r="A224391"/>
    </row>
    <row r="224392" spans="1:1">
      <c r="A224392"/>
    </row>
    <row r="224393" spans="1:1">
      <c r="A224393"/>
    </row>
    <row r="224394" spans="1:1">
      <c r="A224394"/>
    </row>
    <row r="224395" spans="1:1">
      <c r="A224395"/>
    </row>
    <row r="224396" spans="1:1">
      <c r="A224396"/>
    </row>
    <row r="224397" spans="1:1">
      <c r="A224397"/>
    </row>
    <row r="224398" spans="1:1">
      <c r="A224398"/>
    </row>
    <row r="224399" spans="1:1">
      <c r="A224399"/>
    </row>
    <row r="224400" spans="1:1">
      <c r="A224400"/>
    </row>
    <row r="224401" spans="1:1">
      <c r="A224401"/>
    </row>
    <row r="224402" spans="1:1">
      <c r="A224402"/>
    </row>
    <row r="224403" spans="1:1">
      <c r="A224403"/>
    </row>
    <row r="224404" spans="1:1">
      <c r="A224404"/>
    </row>
    <row r="224405" spans="1:1">
      <c r="A224405"/>
    </row>
    <row r="224406" spans="1:1">
      <c r="A224406"/>
    </row>
    <row r="224407" spans="1:1">
      <c r="A224407"/>
    </row>
    <row r="224408" spans="1:1">
      <c r="A224408"/>
    </row>
    <row r="224409" spans="1:1">
      <c r="A224409"/>
    </row>
    <row r="224410" spans="1:1">
      <c r="A224410"/>
    </row>
    <row r="224411" spans="1:1">
      <c r="A224411"/>
    </row>
    <row r="224412" spans="1:1">
      <c r="A224412"/>
    </row>
    <row r="224413" spans="1:1">
      <c r="A224413"/>
    </row>
    <row r="224414" spans="1:1">
      <c r="A224414"/>
    </row>
    <row r="224415" spans="1:1">
      <c r="A224415"/>
    </row>
    <row r="224416" spans="1:1">
      <c r="A224416"/>
    </row>
    <row r="224417" spans="1:1">
      <c r="A224417"/>
    </row>
    <row r="224418" spans="1:1">
      <c r="A224418"/>
    </row>
    <row r="224419" spans="1:1">
      <c r="A224419"/>
    </row>
    <row r="224420" spans="1:1">
      <c r="A224420"/>
    </row>
    <row r="224421" spans="1:1">
      <c r="A224421"/>
    </row>
    <row r="224422" spans="1:1">
      <c r="A224422"/>
    </row>
    <row r="224423" spans="1:1">
      <c r="A224423"/>
    </row>
    <row r="224424" spans="1:1">
      <c r="A224424"/>
    </row>
    <row r="224425" spans="1:1">
      <c r="A224425"/>
    </row>
    <row r="224426" spans="1:1">
      <c r="A224426"/>
    </row>
    <row r="224427" spans="1:1">
      <c r="A224427"/>
    </row>
    <row r="224428" spans="1:1">
      <c r="A224428"/>
    </row>
    <row r="224429" spans="1:1">
      <c r="A224429"/>
    </row>
    <row r="224430" spans="1:1">
      <c r="A224430"/>
    </row>
    <row r="224431" spans="1:1">
      <c r="A224431"/>
    </row>
    <row r="224432" spans="1:1">
      <c r="A224432"/>
    </row>
    <row r="224433" spans="1:1">
      <c r="A224433"/>
    </row>
    <row r="224434" spans="1:1">
      <c r="A224434"/>
    </row>
    <row r="224435" spans="1:1">
      <c r="A224435"/>
    </row>
    <row r="224436" spans="1:1">
      <c r="A224436"/>
    </row>
    <row r="224437" spans="1:1">
      <c r="A224437"/>
    </row>
    <row r="224438" spans="1:1">
      <c r="A224438"/>
    </row>
    <row r="224439" spans="1:1">
      <c r="A224439"/>
    </row>
    <row r="224440" spans="1:1">
      <c r="A224440"/>
    </row>
    <row r="224441" spans="1:1">
      <c r="A224441"/>
    </row>
    <row r="224442" spans="1:1">
      <c r="A224442"/>
    </row>
    <row r="224443" spans="1:1">
      <c r="A224443"/>
    </row>
    <row r="224444" spans="1:1">
      <c r="A224444"/>
    </row>
    <row r="224445" spans="1:1">
      <c r="A224445"/>
    </row>
    <row r="224446" spans="1:1">
      <c r="A224446"/>
    </row>
    <row r="224447" spans="1:1">
      <c r="A224447"/>
    </row>
    <row r="224448" spans="1:1">
      <c r="A224448"/>
    </row>
    <row r="224449" spans="1:1">
      <c r="A224449"/>
    </row>
    <row r="224450" spans="1:1">
      <c r="A224450"/>
    </row>
    <row r="224451" spans="1:1">
      <c r="A224451"/>
    </row>
    <row r="224452" spans="1:1">
      <c r="A224452"/>
    </row>
    <row r="224453" spans="1:1">
      <c r="A224453"/>
    </row>
    <row r="224454" spans="1:1">
      <c r="A224454"/>
    </row>
    <row r="224455" spans="1:1">
      <c r="A224455"/>
    </row>
    <row r="224456" spans="1:1">
      <c r="A224456"/>
    </row>
    <row r="224457" spans="1:1">
      <c r="A224457"/>
    </row>
    <row r="224458" spans="1:1">
      <c r="A224458"/>
    </row>
    <row r="224459" spans="1:1">
      <c r="A224459"/>
    </row>
    <row r="224460" spans="1:1">
      <c r="A224460"/>
    </row>
    <row r="224461" spans="1:1">
      <c r="A224461"/>
    </row>
    <row r="224462" spans="1:1">
      <c r="A224462"/>
    </row>
    <row r="224463" spans="1:1">
      <c r="A224463"/>
    </row>
    <row r="224464" spans="1:1">
      <c r="A224464"/>
    </row>
    <row r="224465" spans="1:1">
      <c r="A224465"/>
    </row>
    <row r="224466" spans="1:1">
      <c r="A224466"/>
    </row>
    <row r="224467" spans="1:1">
      <c r="A224467"/>
    </row>
    <row r="224468" spans="1:1">
      <c r="A224468"/>
    </row>
    <row r="224469" spans="1:1">
      <c r="A224469"/>
    </row>
    <row r="224470" spans="1:1">
      <c r="A224470"/>
    </row>
    <row r="224471" spans="1:1">
      <c r="A224471"/>
    </row>
    <row r="224472" spans="1:1">
      <c r="A224472"/>
    </row>
    <row r="224473" spans="1:1">
      <c r="A224473"/>
    </row>
    <row r="224474" spans="1:1">
      <c r="A224474"/>
    </row>
    <row r="224475" spans="1:1">
      <c r="A224475"/>
    </row>
    <row r="224476" spans="1:1">
      <c r="A224476"/>
    </row>
    <row r="224477" spans="1:1">
      <c r="A224477"/>
    </row>
    <row r="224478" spans="1:1">
      <c r="A224478"/>
    </row>
    <row r="224479" spans="1:1">
      <c r="A224479"/>
    </row>
    <row r="224480" spans="1:1">
      <c r="A224480"/>
    </row>
    <row r="224481" spans="1:1">
      <c r="A224481"/>
    </row>
    <row r="224482" spans="1:1">
      <c r="A224482"/>
    </row>
    <row r="224483" spans="1:1">
      <c r="A224483"/>
    </row>
    <row r="224484" spans="1:1">
      <c r="A224484"/>
    </row>
    <row r="224485" spans="1:1">
      <c r="A224485"/>
    </row>
    <row r="224486" spans="1:1">
      <c r="A224486"/>
    </row>
    <row r="224487" spans="1:1">
      <c r="A224487"/>
    </row>
    <row r="224488" spans="1:1">
      <c r="A224488"/>
    </row>
    <row r="224489" spans="1:1">
      <c r="A224489"/>
    </row>
    <row r="224490" spans="1:1">
      <c r="A224490"/>
    </row>
    <row r="224491" spans="1:1">
      <c r="A224491"/>
    </row>
    <row r="224492" spans="1:1">
      <c r="A224492"/>
    </row>
    <row r="224493" spans="1:1">
      <c r="A224493"/>
    </row>
    <row r="224494" spans="1:1">
      <c r="A224494"/>
    </row>
    <row r="224495" spans="1:1">
      <c r="A224495"/>
    </row>
    <row r="224496" spans="1:1">
      <c r="A224496"/>
    </row>
    <row r="224497" spans="1:1">
      <c r="A224497"/>
    </row>
    <row r="224498" spans="1:1">
      <c r="A224498"/>
    </row>
    <row r="224499" spans="1:1">
      <c r="A224499"/>
    </row>
    <row r="224500" spans="1:1">
      <c r="A224500"/>
    </row>
    <row r="224501" spans="1:1">
      <c r="A224501"/>
    </row>
    <row r="224502" spans="1:1">
      <c r="A224502"/>
    </row>
    <row r="224503" spans="1:1">
      <c r="A224503"/>
    </row>
    <row r="224504" spans="1:1">
      <c r="A224504"/>
    </row>
    <row r="224505" spans="1:1">
      <c r="A224505"/>
    </row>
    <row r="224506" spans="1:1">
      <c r="A224506"/>
    </row>
    <row r="224507" spans="1:1">
      <c r="A224507"/>
    </row>
    <row r="224508" spans="1:1">
      <c r="A224508"/>
    </row>
    <row r="224509" spans="1:1">
      <c r="A224509"/>
    </row>
    <row r="224510" spans="1:1">
      <c r="A224510"/>
    </row>
    <row r="224511" spans="1:1">
      <c r="A224511"/>
    </row>
    <row r="224512" spans="1:1">
      <c r="A224512"/>
    </row>
    <row r="224513" spans="1:1">
      <c r="A224513"/>
    </row>
    <row r="224514" spans="1:1">
      <c r="A224514"/>
    </row>
    <row r="224515" spans="1:1">
      <c r="A224515"/>
    </row>
    <row r="224516" spans="1:1">
      <c r="A224516"/>
    </row>
    <row r="224517" spans="1:1">
      <c r="A224517"/>
    </row>
    <row r="224518" spans="1:1">
      <c r="A224518"/>
    </row>
    <row r="224519" spans="1:1">
      <c r="A224519"/>
    </row>
    <row r="224520" spans="1:1">
      <c r="A224520"/>
    </row>
    <row r="224521" spans="1:1">
      <c r="A224521"/>
    </row>
    <row r="224522" spans="1:1">
      <c r="A224522"/>
    </row>
    <row r="224523" spans="1:1">
      <c r="A224523"/>
    </row>
    <row r="224524" spans="1:1">
      <c r="A224524"/>
    </row>
    <row r="224525" spans="1:1">
      <c r="A224525"/>
    </row>
    <row r="224526" spans="1:1">
      <c r="A224526"/>
    </row>
    <row r="224527" spans="1:1">
      <c r="A224527"/>
    </row>
    <row r="224528" spans="1:1">
      <c r="A224528"/>
    </row>
    <row r="224529" spans="1:1">
      <c r="A224529"/>
    </row>
    <row r="224530" spans="1:1">
      <c r="A224530"/>
    </row>
    <row r="224531" spans="1:1">
      <c r="A224531"/>
    </row>
    <row r="224532" spans="1:1">
      <c r="A224532"/>
    </row>
    <row r="224533" spans="1:1">
      <c r="A224533"/>
    </row>
    <row r="224534" spans="1:1">
      <c r="A224534"/>
    </row>
    <row r="224535" spans="1:1">
      <c r="A224535"/>
    </row>
    <row r="224536" spans="1:1">
      <c r="A224536"/>
    </row>
    <row r="224537" spans="1:1">
      <c r="A224537"/>
    </row>
    <row r="224538" spans="1:1">
      <c r="A224538"/>
    </row>
    <row r="224539" spans="1:1">
      <c r="A224539"/>
    </row>
    <row r="224540" spans="1:1">
      <c r="A224540"/>
    </row>
    <row r="224541" spans="1:1">
      <c r="A224541"/>
    </row>
    <row r="224542" spans="1:1">
      <c r="A224542"/>
    </row>
    <row r="224543" spans="1:1">
      <c r="A224543"/>
    </row>
    <row r="224544" spans="1:1">
      <c r="A224544"/>
    </row>
    <row r="224545" spans="1:1">
      <c r="A224545"/>
    </row>
    <row r="224546" spans="1:1">
      <c r="A224546"/>
    </row>
    <row r="224547" spans="1:1">
      <c r="A224547"/>
    </row>
    <row r="224548" spans="1:1">
      <c r="A224548"/>
    </row>
    <row r="224549" spans="1:1">
      <c r="A224549"/>
    </row>
    <row r="224550" spans="1:1">
      <c r="A224550"/>
    </row>
    <row r="224551" spans="1:1">
      <c r="A224551"/>
    </row>
    <row r="224552" spans="1:1">
      <c r="A224552"/>
    </row>
    <row r="224553" spans="1:1">
      <c r="A224553"/>
    </row>
    <row r="224554" spans="1:1">
      <c r="A224554"/>
    </row>
    <row r="224555" spans="1:1">
      <c r="A224555"/>
    </row>
    <row r="224556" spans="1:1">
      <c r="A224556"/>
    </row>
    <row r="224557" spans="1:1">
      <c r="A224557"/>
    </row>
    <row r="224558" spans="1:1">
      <c r="A224558"/>
    </row>
    <row r="224559" spans="1:1">
      <c r="A224559"/>
    </row>
    <row r="224560" spans="1:1">
      <c r="A224560"/>
    </row>
    <row r="224561" spans="1:1">
      <c r="A224561"/>
    </row>
    <row r="224562" spans="1:1">
      <c r="A224562"/>
    </row>
    <row r="224563" spans="1:1">
      <c r="A224563"/>
    </row>
    <row r="224564" spans="1:1">
      <c r="A224564"/>
    </row>
    <row r="224565" spans="1:1">
      <c r="A224565"/>
    </row>
    <row r="224566" spans="1:1">
      <c r="A224566"/>
    </row>
    <row r="224567" spans="1:1">
      <c r="A224567"/>
    </row>
    <row r="224568" spans="1:1">
      <c r="A224568"/>
    </row>
    <row r="224569" spans="1:1">
      <c r="A224569"/>
    </row>
    <row r="224570" spans="1:1">
      <c r="A224570"/>
    </row>
    <row r="224571" spans="1:1">
      <c r="A224571"/>
    </row>
    <row r="224572" spans="1:1">
      <c r="A224572"/>
    </row>
    <row r="224573" spans="1:1">
      <c r="A224573"/>
    </row>
    <row r="224574" spans="1:1">
      <c r="A224574"/>
    </row>
    <row r="224575" spans="1:1">
      <c r="A224575"/>
    </row>
    <row r="224576" spans="1:1">
      <c r="A224576"/>
    </row>
    <row r="224577" spans="1:1">
      <c r="A224577"/>
    </row>
    <row r="224578" spans="1:1">
      <c r="A224578"/>
    </row>
    <row r="224579" spans="1:1">
      <c r="A224579"/>
    </row>
    <row r="224580" spans="1:1">
      <c r="A224580"/>
    </row>
    <row r="224581" spans="1:1">
      <c r="A224581"/>
    </row>
    <row r="224582" spans="1:1">
      <c r="A224582"/>
    </row>
    <row r="224583" spans="1:1">
      <c r="A224583"/>
    </row>
    <row r="224584" spans="1:1">
      <c r="A224584"/>
    </row>
    <row r="224585" spans="1:1">
      <c r="A224585"/>
    </row>
    <row r="224586" spans="1:1">
      <c r="A224586"/>
    </row>
    <row r="224587" spans="1:1">
      <c r="A224587"/>
    </row>
    <row r="224588" spans="1:1">
      <c r="A224588"/>
    </row>
    <row r="224589" spans="1:1">
      <c r="A224589"/>
    </row>
    <row r="224590" spans="1:1">
      <c r="A224590"/>
    </row>
    <row r="224591" spans="1:1">
      <c r="A224591"/>
    </row>
    <row r="224592" spans="1:1">
      <c r="A224592"/>
    </row>
    <row r="224593" spans="1:1">
      <c r="A224593"/>
    </row>
    <row r="224594" spans="1:1">
      <c r="A224594"/>
    </row>
    <row r="224595" spans="1:1">
      <c r="A224595"/>
    </row>
    <row r="224596" spans="1:1">
      <c r="A224596"/>
    </row>
    <row r="224597" spans="1:1">
      <c r="A224597"/>
    </row>
    <row r="224598" spans="1:1">
      <c r="A224598"/>
    </row>
    <row r="224599" spans="1:1">
      <c r="A224599"/>
    </row>
    <row r="224600" spans="1:1">
      <c r="A224600"/>
    </row>
    <row r="224601" spans="1:1">
      <c r="A224601"/>
    </row>
    <row r="224602" spans="1:1">
      <c r="A224602"/>
    </row>
    <row r="224603" spans="1:1">
      <c r="A224603"/>
    </row>
    <row r="224604" spans="1:1">
      <c r="A224604"/>
    </row>
    <row r="224605" spans="1:1">
      <c r="A224605"/>
    </row>
    <row r="224606" spans="1:1">
      <c r="A224606"/>
    </row>
    <row r="224607" spans="1:1">
      <c r="A224607"/>
    </row>
    <row r="224608" spans="1:1">
      <c r="A224608"/>
    </row>
    <row r="224609" spans="1:1">
      <c r="A224609"/>
    </row>
    <row r="224610" spans="1:1">
      <c r="A224610"/>
    </row>
    <row r="224611" spans="1:1">
      <c r="A224611"/>
    </row>
    <row r="224612" spans="1:1">
      <c r="A224612"/>
    </row>
    <row r="224613" spans="1:1">
      <c r="A224613"/>
    </row>
    <row r="224614" spans="1:1">
      <c r="A224614"/>
    </row>
    <row r="224615" spans="1:1">
      <c r="A224615"/>
    </row>
    <row r="224616" spans="1:1">
      <c r="A224616"/>
    </row>
    <row r="224617" spans="1:1">
      <c r="A224617"/>
    </row>
    <row r="224618" spans="1:1">
      <c r="A224618"/>
    </row>
    <row r="224619" spans="1:1">
      <c r="A224619"/>
    </row>
    <row r="224620" spans="1:1">
      <c r="A224620"/>
    </row>
    <row r="224621" spans="1:1">
      <c r="A224621"/>
    </row>
    <row r="224622" spans="1:1">
      <c r="A224622"/>
    </row>
    <row r="224623" spans="1:1">
      <c r="A224623"/>
    </row>
    <row r="224624" spans="1:1">
      <c r="A224624"/>
    </row>
    <row r="224625" spans="1:1">
      <c r="A224625"/>
    </row>
    <row r="224626" spans="1:1">
      <c r="A224626"/>
    </row>
    <row r="224627" spans="1:1">
      <c r="A224627"/>
    </row>
    <row r="224628" spans="1:1">
      <c r="A224628"/>
    </row>
    <row r="224629" spans="1:1">
      <c r="A224629"/>
    </row>
    <row r="224630" spans="1:1">
      <c r="A224630"/>
    </row>
    <row r="224631" spans="1:1">
      <c r="A224631"/>
    </row>
    <row r="224632" spans="1:1">
      <c r="A224632"/>
    </row>
    <row r="224633" spans="1:1">
      <c r="A224633"/>
    </row>
    <row r="224634" spans="1:1">
      <c r="A224634"/>
    </row>
    <row r="224635" spans="1:1">
      <c r="A224635"/>
    </row>
    <row r="224636" spans="1:1">
      <c r="A224636"/>
    </row>
    <row r="224637" spans="1:1">
      <c r="A224637"/>
    </row>
    <row r="224638" spans="1:1">
      <c r="A224638"/>
    </row>
    <row r="224639" spans="1:1">
      <c r="A224639"/>
    </row>
    <row r="224640" spans="1:1">
      <c r="A224640"/>
    </row>
    <row r="224641" spans="1:1">
      <c r="A224641"/>
    </row>
    <row r="224642" spans="1:1">
      <c r="A224642"/>
    </row>
    <row r="224643" spans="1:1">
      <c r="A224643"/>
    </row>
    <row r="224644" spans="1:1">
      <c r="A224644"/>
    </row>
    <row r="224645" spans="1:1">
      <c r="A224645"/>
    </row>
    <row r="224646" spans="1:1">
      <c r="A224646"/>
    </row>
    <row r="224647" spans="1:1">
      <c r="A224647"/>
    </row>
    <row r="224648" spans="1:1">
      <c r="A224648"/>
    </row>
    <row r="224649" spans="1:1">
      <c r="A224649"/>
    </row>
    <row r="224650" spans="1:1">
      <c r="A224650"/>
    </row>
    <row r="224651" spans="1:1">
      <c r="A224651"/>
    </row>
    <row r="224652" spans="1:1">
      <c r="A224652"/>
    </row>
    <row r="224653" spans="1:1">
      <c r="A224653"/>
    </row>
    <row r="224654" spans="1:1">
      <c r="A224654"/>
    </row>
    <row r="224655" spans="1:1">
      <c r="A224655"/>
    </row>
    <row r="224656" spans="1:1">
      <c r="A224656"/>
    </row>
    <row r="224657" spans="1:1">
      <c r="A224657"/>
    </row>
    <row r="224658" spans="1:1">
      <c r="A224658"/>
    </row>
    <row r="224659" spans="1:1">
      <c r="A224659"/>
    </row>
    <row r="224660" spans="1:1">
      <c r="A224660"/>
    </row>
    <row r="224661" spans="1:1">
      <c r="A224661"/>
    </row>
    <row r="224662" spans="1:1">
      <c r="A224662"/>
    </row>
    <row r="224663" spans="1:1">
      <c r="A224663"/>
    </row>
    <row r="224664" spans="1:1">
      <c r="A224664"/>
    </row>
    <row r="224665" spans="1:1">
      <c r="A224665"/>
    </row>
    <row r="224666" spans="1:1">
      <c r="A224666"/>
    </row>
    <row r="224667" spans="1:1">
      <c r="A224667"/>
    </row>
    <row r="224668" spans="1:1">
      <c r="A224668"/>
    </row>
    <row r="224669" spans="1:1">
      <c r="A224669"/>
    </row>
    <row r="224670" spans="1:1">
      <c r="A224670"/>
    </row>
    <row r="224671" spans="1:1">
      <c r="A224671"/>
    </row>
    <row r="224672" spans="1:1">
      <c r="A224672"/>
    </row>
    <row r="224673" spans="1:1">
      <c r="A224673"/>
    </row>
    <row r="224674" spans="1:1">
      <c r="A224674"/>
    </row>
    <row r="224675" spans="1:1">
      <c r="A224675"/>
    </row>
    <row r="224676" spans="1:1">
      <c r="A224676"/>
    </row>
    <row r="224677" spans="1:1">
      <c r="A224677"/>
    </row>
    <row r="224678" spans="1:1">
      <c r="A224678"/>
    </row>
    <row r="224679" spans="1:1">
      <c r="A224679"/>
    </row>
    <row r="224680" spans="1:1">
      <c r="A224680"/>
    </row>
    <row r="224681" spans="1:1">
      <c r="A224681"/>
    </row>
    <row r="224682" spans="1:1">
      <c r="A224682"/>
    </row>
    <row r="224683" spans="1:1">
      <c r="A224683"/>
    </row>
    <row r="224684" spans="1:1">
      <c r="A224684"/>
    </row>
    <row r="224685" spans="1:1">
      <c r="A224685"/>
    </row>
    <row r="224686" spans="1:1">
      <c r="A224686"/>
    </row>
    <row r="224687" spans="1:1">
      <c r="A224687"/>
    </row>
    <row r="224688" spans="1:1">
      <c r="A224688"/>
    </row>
    <row r="224689" spans="1:1">
      <c r="A224689"/>
    </row>
    <row r="224690" spans="1:1">
      <c r="A224690"/>
    </row>
    <row r="224691" spans="1:1">
      <c r="A224691"/>
    </row>
    <row r="224692" spans="1:1">
      <c r="A224692"/>
    </row>
    <row r="224693" spans="1:1">
      <c r="A224693"/>
    </row>
    <row r="224694" spans="1:1">
      <c r="A224694"/>
    </row>
    <row r="224695" spans="1:1">
      <c r="A224695"/>
    </row>
    <row r="224696" spans="1:1">
      <c r="A224696"/>
    </row>
    <row r="224697" spans="1:1">
      <c r="A224697"/>
    </row>
    <row r="224698" spans="1:1">
      <c r="A224698"/>
    </row>
    <row r="224699" spans="1:1">
      <c r="A224699"/>
    </row>
    <row r="224700" spans="1:1">
      <c r="A224700"/>
    </row>
    <row r="224701" spans="1:1">
      <c r="A224701"/>
    </row>
    <row r="224702" spans="1:1">
      <c r="A224702"/>
    </row>
    <row r="224703" spans="1:1">
      <c r="A224703"/>
    </row>
    <row r="224704" spans="1:1">
      <c r="A224704"/>
    </row>
    <row r="224705" spans="1:1">
      <c r="A224705"/>
    </row>
    <row r="224706" spans="1:1">
      <c r="A224706"/>
    </row>
    <row r="224707" spans="1:1">
      <c r="A224707"/>
    </row>
    <row r="224708" spans="1:1">
      <c r="A224708"/>
    </row>
    <row r="224709" spans="1:1">
      <c r="A224709"/>
    </row>
    <row r="224710" spans="1:1">
      <c r="A224710"/>
    </row>
    <row r="224711" spans="1:1">
      <c r="A224711"/>
    </row>
    <row r="224712" spans="1:1">
      <c r="A224712"/>
    </row>
    <row r="224713" spans="1:1">
      <c r="A224713"/>
    </row>
    <row r="224714" spans="1:1">
      <c r="A224714"/>
    </row>
    <row r="224715" spans="1:1">
      <c r="A224715"/>
    </row>
    <row r="224716" spans="1:1">
      <c r="A224716"/>
    </row>
    <row r="224717" spans="1:1">
      <c r="A224717"/>
    </row>
    <row r="224718" spans="1:1">
      <c r="A224718"/>
    </row>
    <row r="224719" spans="1:1">
      <c r="A224719"/>
    </row>
    <row r="224720" spans="1:1">
      <c r="A224720"/>
    </row>
    <row r="224721" spans="1:1">
      <c r="A224721"/>
    </row>
    <row r="224722" spans="1:1">
      <c r="A224722"/>
    </row>
    <row r="224723" spans="1:1">
      <c r="A224723"/>
    </row>
    <row r="224724" spans="1:1">
      <c r="A224724"/>
    </row>
    <row r="224725" spans="1:1">
      <c r="A224725"/>
    </row>
    <row r="224726" spans="1:1">
      <c r="A224726"/>
    </row>
    <row r="224727" spans="1:1">
      <c r="A224727"/>
    </row>
    <row r="224728" spans="1:1">
      <c r="A224728"/>
    </row>
    <row r="224729" spans="1:1">
      <c r="A224729"/>
    </row>
    <row r="224730" spans="1:1">
      <c r="A224730"/>
    </row>
    <row r="224731" spans="1:1">
      <c r="A224731"/>
    </row>
    <row r="224732" spans="1:1">
      <c r="A224732"/>
    </row>
    <row r="224733" spans="1:1">
      <c r="A224733"/>
    </row>
    <row r="224734" spans="1:1">
      <c r="A224734"/>
    </row>
    <row r="224735" spans="1:1">
      <c r="A224735"/>
    </row>
    <row r="224736" spans="1:1">
      <c r="A224736"/>
    </row>
    <row r="224737" spans="1:1">
      <c r="A224737"/>
    </row>
    <row r="224738" spans="1:1">
      <c r="A224738"/>
    </row>
    <row r="224739" spans="1:1">
      <c r="A224739"/>
    </row>
    <row r="224740" spans="1:1">
      <c r="A224740"/>
    </row>
    <row r="224741" spans="1:1">
      <c r="A224741"/>
    </row>
    <row r="224742" spans="1:1">
      <c r="A224742"/>
    </row>
    <row r="224743" spans="1:1">
      <c r="A224743"/>
    </row>
    <row r="224744" spans="1:1">
      <c r="A224744"/>
    </row>
    <row r="224745" spans="1:1">
      <c r="A224745"/>
    </row>
    <row r="224746" spans="1:1">
      <c r="A224746"/>
    </row>
    <row r="224747" spans="1:1">
      <c r="A224747"/>
    </row>
    <row r="224748" spans="1:1">
      <c r="A224748"/>
    </row>
    <row r="224749" spans="1:1">
      <c r="A224749"/>
    </row>
    <row r="224750" spans="1:1">
      <c r="A224750"/>
    </row>
    <row r="224751" spans="1:1">
      <c r="A224751"/>
    </row>
    <row r="224752" spans="1:1">
      <c r="A224752"/>
    </row>
    <row r="224753" spans="1:1">
      <c r="A224753"/>
    </row>
    <row r="224754" spans="1:1">
      <c r="A224754"/>
    </row>
    <row r="224755" spans="1:1">
      <c r="A224755"/>
    </row>
    <row r="224756" spans="1:1">
      <c r="A224756"/>
    </row>
    <row r="224757" spans="1:1">
      <c r="A224757"/>
    </row>
    <row r="224758" spans="1:1">
      <c r="A224758"/>
    </row>
    <row r="224759" spans="1:1">
      <c r="A224759"/>
    </row>
    <row r="224760" spans="1:1">
      <c r="A224760"/>
    </row>
    <row r="224761" spans="1:1">
      <c r="A224761"/>
    </row>
    <row r="224762" spans="1:1">
      <c r="A224762"/>
    </row>
    <row r="224763" spans="1:1">
      <c r="A224763"/>
    </row>
    <row r="224764" spans="1:1">
      <c r="A224764"/>
    </row>
    <row r="224765" spans="1:1">
      <c r="A224765"/>
    </row>
    <row r="224766" spans="1:1">
      <c r="A224766"/>
    </row>
    <row r="224767" spans="1:1">
      <c r="A224767"/>
    </row>
    <row r="224768" spans="1:1">
      <c r="A224768"/>
    </row>
    <row r="224769" spans="1:1">
      <c r="A224769"/>
    </row>
    <row r="224770" spans="1:1">
      <c r="A224770"/>
    </row>
    <row r="224771" spans="1:1">
      <c r="A224771"/>
    </row>
    <row r="224772" spans="1:1">
      <c r="A224772"/>
    </row>
    <row r="224773" spans="1:1">
      <c r="A224773"/>
    </row>
    <row r="224774" spans="1:1">
      <c r="A224774"/>
    </row>
    <row r="224775" spans="1:1">
      <c r="A224775"/>
    </row>
    <row r="224776" spans="1:1">
      <c r="A224776"/>
    </row>
    <row r="224777" spans="1:1">
      <c r="A224777"/>
    </row>
    <row r="224778" spans="1:1">
      <c r="A224778"/>
    </row>
    <row r="224779" spans="1:1">
      <c r="A224779"/>
    </row>
    <row r="224780" spans="1:1">
      <c r="A224780"/>
    </row>
    <row r="224781" spans="1:1">
      <c r="A224781"/>
    </row>
    <row r="224782" spans="1:1">
      <c r="A224782"/>
    </row>
    <row r="224783" spans="1:1">
      <c r="A224783"/>
    </row>
    <row r="224784" spans="1:1">
      <c r="A224784"/>
    </row>
    <row r="224785" spans="1:1">
      <c r="A224785"/>
    </row>
    <row r="224786" spans="1:1">
      <c r="A224786"/>
    </row>
    <row r="224787" spans="1:1">
      <c r="A224787"/>
    </row>
    <row r="224788" spans="1:1">
      <c r="A224788"/>
    </row>
    <row r="224789" spans="1:1">
      <c r="A224789"/>
    </row>
    <row r="224790" spans="1:1">
      <c r="A224790"/>
    </row>
    <row r="224791" spans="1:1">
      <c r="A224791"/>
    </row>
    <row r="224792" spans="1:1">
      <c r="A224792"/>
    </row>
    <row r="224793" spans="1:1">
      <c r="A224793"/>
    </row>
    <row r="224794" spans="1:1">
      <c r="A224794"/>
    </row>
    <row r="224795" spans="1:1">
      <c r="A224795"/>
    </row>
    <row r="224796" spans="1:1">
      <c r="A224796"/>
    </row>
    <row r="224797" spans="1:1">
      <c r="A224797"/>
    </row>
    <row r="224798" spans="1:1">
      <c r="A224798"/>
    </row>
    <row r="224799" spans="1:1">
      <c r="A224799"/>
    </row>
    <row r="224800" spans="1:1">
      <c r="A224800"/>
    </row>
    <row r="224801" spans="1:1">
      <c r="A224801"/>
    </row>
    <row r="224802" spans="1:1">
      <c r="A224802"/>
    </row>
    <row r="224803" spans="1:1">
      <c r="A224803"/>
    </row>
    <row r="224804" spans="1:1">
      <c r="A224804"/>
    </row>
    <row r="224805" spans="1:1">
      <c r="A224805"/>
    </row>
    <row r="224806" spans="1:1">
      <c r="A224806"/>
    </row>
    <row r="224807" spans="1:1">
      <c r="A224807"/>
    </row>
    <row r="224808" spans="1:1">
      <c r="A224808"/>
    </row>
    <row r="224809" spans="1:1">
      <c r="A224809"/>
    </row>
    <row r="224810" spans="1:1">
      <c r="A224810"/>
    </row>
    <row r="224811" spans="1:1">
      <c r="A224811"/>
    </row>
    <row r="224812" spans="1:1">
      <c r="A224812"/>
    </row>
    <row r="224813" spans="1:1">
      <c r="A224813"/>
    </row>
    <row r="224814" spans="1:1">
      <c r="A224814"/>
    </row>
    <row r="224815" spans="1:1">
      <c r="A224815"/>
    </row>
    <row r="224816" spans="1:1">
      <c r="A224816"/>
    </row>
    <row r="224817" spans="1:1">
      <c r="A224817"/>
    </row>
    <row r="224818" spans="1:1">
      <c r="A224818"/>
    </row>
    <row r="224819" spans="1:1">
      <c r="A224819"/>
    </row>
    <row r="224820" spans="1:1">
      <c r="A224820"/>
    </row>
    <row r="224821" spans="1:1">
      <c r="A224821"/>
    </row>
    <row r="224822" spans="1:1">
      <c r="A224822"/>
    </row>
    <row r="224823" spans="1:1">
      <c r="A224823"/>
    </row>
    <row r="224824" spans="1:1">
      <c r="A224824"/>
    </row>
    <row r="224825" spans="1:1">
      <c r="A224825"/>
    </row>
    <row r="224826" spans="1:1">
      <c r="A224826"/>
    </row>
    <row r="224827" spans="1:1">
      <c r="A224827"/>
    </row>
    <row r="224828" spans="1:1">
      <c r="A224828"/>
    </row>
    <row r="224829" spans="1:1">
      <c r="A224829"/>
    </row>
    <row r="224830" spans="1:1">
      <c r="A224830"/>
    </row>
    <row r="224831" spans="1:1">
      <c r="A224831"/>
    </row>
    <row r="224832" spans="1:1">
      <c r="A224832"/>
    </row>
    <row r="224833" spans="1:1">
      <c r="A224833"/>
    </row>
    <row r="224834" spans="1:1">
      <c r="A224834"/>
    </row>
    <row r="224835" spans="1:1">
      <c r="A224835"/>
    </row>
    <row r="224836" spans="1:1">
      <c r="A224836"/>
    </row>
    <row r="224837" spans="1:1">
      <c r="A224837"/>
    </row>
    <row r="224838" spans="1:1">
      <c r="A224838"/>
    </row>
    <row r="224839" spans="1:1">
      <c r="A224839"/>
    </row>
    <row r="224840" spans="1:1">
      <c r="A224840"/>
    </row>
    <row r="224841" spans="1:1">
      <c r="A224841"/>
    </row>
    <row r="224842" spans="1:1">
      <c r="A224842"/>
    </row>
    <row r="224843" spans="1:1">
      <c r="A224843"/>
    </row>
    <row r="224844" spans="1:1">
      <c r="A224844"/>
    </row>
    <row r="224845" spans="1:1">
      <c r="A224845"/>
    </row>
    <row r="224846" spans="1:1">
      <c r="A224846"/>
    </row>
    <row r="224847" spans="1:1">
      <c r="A224847"/>
    </row>
    <row r="224848" spans="1:1">
      <c r="A224848"/>
    </row>
    <row r="224849" spans="1:1">
      <c r="A224849"/>
    </row>
    <row r="224850" spans="1:1">
      <c r="A224850"/>
    </row>
    <row r="224851" spans="1:1">
      <c r="A224851"/>
    </row>
    <row r="224852" spans="1:1">
      <c r="A224852"/>
    </row>
    <row r="224853" spans="1:1">
      <c r="A224853"/>
    </row>
    <row r="224854" spans="1:1">
      <c r="A224854"/>
    </row>
    <row r="224855" spans="1:1">
      <c r="A224855"/>
    </row>
    <row r="224856" spans="1:1">
      <c r="A224856"/>
    </row>
    <row r="224857" spans="1:1">
      <c r="A224857"/>
    </row>
    <row r="224858" spans="1:1">
      <c r="A224858"/>
    </row>
    <row r="224859" spans="1:1">
      <c r="A224859"/>
    </row>
    <row r="224860" spans="1:1">
      <c r="A224860"/>
    </row>
    <row r="224861" spans="1:1">
      <c r="A224861"/>
    </row>
    <row r="224862" spans="1:1">
      <c r="A224862"/>
    </row>
    <row r="224863" spans="1:1">
      <c r="A224863"/>
    </row>
    <row r="224864" spans="1:1">
      <c r="A224864"/>
    </row>
    <row r="224865" spans="1:1">
      <c r="A224865"/>
    </row>
    <row r="224866" spans="1:1">
      <c r="A224866"/>
    </row>
    <row r="224867" spans="1:1">
      <c r="A224867"/>
    </row>
    <row r="224868" spans="1:1">
      <c r="A224868"/>
    </row>
    <row r="224869" spans="1:1">
      <c r="A224869"/>
    </row>
    <row r="224870" spans="1:1">
      <c r="A224870"/>
    </row>
    <row r="224871" spans="1:1">
      <c r="A224871"/>
    </row>
    <row r="224872" spans="1:1">
      <c r="A224872"/>
    </row>
    <row r="224873" spans="1:1">
      <c r="A224873"/>
    </row>
    <row r="224874" spans="1:1">
      <c r="A224874"/>
    </row>
    <row r="224875" spans="1:1">
      <c r="A224875"/>
    </row>
    <row r="224876" spans="1:1">
      <c r="A224876"/>
    </row>
    <row r="224877" spans="1:1">
      <c r="A224877"/>
    </row>
    <row r="224878" spans="1:1">
      <c r="A224878"/>
    </row>
    <row r="224879" spans="1:1">
      <c r="A224879"/>
    </row>
    <row r="224880" spans="1:1">
      <c r="A224880"/>
    </row>
    <row r="224881" spans="1:1">
      <c r="A224881"/>
    </row>
    <row r="224882" spans="1:1">
      <c r="A224882"/>
    </row>
    <row r="224883" spans="1:1">
      <c r="A224883"/>
    </row>
    <row r="224884" spans="1:1">
      <c r="A224884"/>
    </row>
    <row r="224885" spans="1:1">
      <c r="A224885"/>
    </row>
    <row r="224886" spans="1:1">
      <c r="A224886"/>
    </row>
    <row r="224887" spans="1:1">
      <c r="A224887"/>
    </row>
    <row r="224888" spans="1:1">
      <c r="A224888"/>
    </row>
    <row r="224889" spans="1:1">
      <c r="A224889"/>
    </row>
    <row r="224890" spans="1:1">
      <c r="A224890"/>
    </row>
    <row r="224891" spans="1:1">
      <c r="A224891"/>
    </row>
    <row r="224892" spans="1:1">
      <c r="A224892"/>
    </row>
    <row r="224893" spans="1:1">
      <c r="A224893"/>
    </row>
    <row r="224894" spans="1:1">
      <c r="A224894"/>
    </row>
    <row r="224895" spans="1:1">
      <c r="A224895"/>
    </row>
    <row r="224896" spans="1:1">
      <c r="A224896"/>
    </row>
    <row r="224897" spans="1:1">
      <c r="A224897"/>
    </row>
    <row r="224898" spans="1:1">
      <c r="A224898"/>
    </row>
    <row r="224899" spans="1:1">
      <c r="A224899"/>
    </row>
    <row r="224900" spans="1:1">
      <c r="A224900"/>
    </row>
    <row r="224901" spans="1:1">
      <c r="A224901"/>
    </row>
    <row r="224902" spans="1:1">
      <c r="A224902"/>
    </row>
    <row r="224903" spans="1:1">
      <c r="A224903"/>
    </row>
    <row r="224904" spans="1:1">
      <c r="A224904"/>
    </row>
    <row r="224905" spans="1:1">
      <c r="A224905"/>
    </row>
    <row r="224906" spans="1:1">
      <c r="A224906"/>
    </row>
    <row r="224907" spans="1:1">
      <c r="A224907"/>
    </row>
    <row r="224908" spans="1:1">
      <c r="A224908"/>
    </row>
    <row r="224909" spans="1:1">
      <c r="A224909"/>
    </row>
    <row r="224910" spans="1:1">
      <c r="A224910"/>
    </row>
    <row r="224911" spans="1:1">
      <c r="A224911"/>
    </row>
    <row r="224912" spans="1:1">
      <c r="A224912"/>
    </row>
    <row r="224913" spans="1:1">
      <c r="A224913"/>
    </row>
    <row r="224914" spans="1:1">
      <c r="A224914"/>
    </row>
    <row r="224915" spans="1:1">
      <c r="A224915"/>
    </row>
    <row r="224916" spans="1:1">
      <c r="A224916"/>
    </row>
    <row r="224917" spans="1:1">
      <c r="A224917"/>
    </row>
    <row r="224918" spans="1:1">
      <c r="A224918"/>
    </row>
    <row r="224919" spans="1:1">
      <c r="A224919"/>
    </row>
    <row r="224920" spans="1:1">
      <c r="A224920"/>
    </row>
    <row r="224921" spans="1:1">
      <c r="A224921"/>
    </row>
    <row r="224922" spans="1:1">
      <c r="A224922"/>
    </row>
    <row r="224923" spans="1:1">
      <c r="A224923"/>
    </row>
    <row r="224924" spans="1:1">
      <c r="A224924"/>
    </row>
    <row r="224925" spans="1:1">
      <c r="A224925"/>
    </row>
    <row r="224926" spans="1:1">
      <c r="A224926"/>
    </row>
    <row r="224927" spans="1:1">
      <c r="A224927"/>
    </row>
    <row r="224928" spans="1:1">
      <c r="A224928"/>
    </row>
    <row r="224929" spans="1:1">
      <c r="A224929"/>
    </row>
    <row r="224930" spans="1:1">
      <c r="A224930"/>
    </row>
    <row r="224931" spans="1:1">
      <c r="A224931"/>
    </row>
    <row r="224932" spans="1:1">
      <c r="A224932"/>
    </row>
    <row r="224933" spans="1:1">
      <c r="A224933"/>
    </row>
    <row r="224934" spans="1:1">
      <c r="A224934"/>
    </row>
    <row r="224935" spans="1:1">
      <c r="A224935"/>
    </row>
    <row r="224936" spans="1:1">
      <c r="A224936"/>
    </row>
    <row r="224937" spans="1:1">
      <c r="A224937"/>
    </row>
    <row r="224938" spans="1:1">
      <c r="A224938"/>
    </row>
    <row r="224939" spans="1:1">
      <c r="A224939"/>
    </row>
    <row r="224940" spans="1:1">
      <c r="A224940"/>
    </row>
    <row r="224941" spans="1:1">
      <c r="A224941"/>
    </row>
    <row r="224942" spans="1:1">
      <c r="A224942"/>
    </row>
    <row r="224943" spans="1:1">
      <c r="A224943"/>
    </row>
    <row r="224944" spans="1:1">
      <c r="A224944"/>
    </row>
    <row r="224945" spans="1:1">
      <c r="A224945"/>
    </row>
    <row r="224946" spans="1:1">
      <c r="A224946"/>
    </row>
    <row r="224947" spans="1:1">
      <c r="A224947"/>
    </row>
    <row r="224948" spans="1:1">
      <c r="A224948"/>
    </row>
    <row r="224949" spans="1:1">
      <c r="A224949"/>
    </row>
    <row r="224950" spans="1:1">
      <c r="A224950"/>
    </row>
    <row r="224951" spans="1:1">
      <c r="A224951"/>
    </row>
    <row r="224952" spans="1:1">
      <c r="A224952"/>
    </row>
    <row r="224953" spans="1:1">
      <c r="A224953"/>
    </row>
    <row r="224954" spans="1:1">
      <c r="A224954"/>
    </row>
    <row r="224955" spans="1:1">
      <c r="A224955"/>
    </row>
    <row r="224956" spans="1:1">
      <c r="A224956"/>
    </row>
    <row r="224957" spans="1:1">
      <c r="A224957"/>
    </row>
    <row r="224958" spans="1:1">
      <c r="A224958"/>
    </row>
    <row r="224959" spans="1:1">
      <c r="A224959"/>
    </row>
    <row r="224960" spans="1:1">
      <c r="A224960"/>
    </row>
    <row r="224961" spans="1:1">
      <c r="A224961"/>
    </row>
    <row r="224962" spans="1:1">
      <c r="A224962"/>
    </row>
    <row r="224963" spans="1:1">
      <c r="A224963"/>
    </row>
    <row r="224964" spans="1:1">
      <c r="A224964"/>
    </row>
    <row r="224965" spans="1:1">
      <c r="A224965"/>
    </row>
    <row r="224966" spans="1:1">
      <c r="A224966"/>
    </row>
    <row r="224967" spans="1:1">
      <c r="A224967"/>
    </row>
    <row r="224968" spans="1:1">
      <c r="A224968"/>
    </row>
    <row r="224969" spans="1:1">
      <c r="A224969"/>
    </row>
    <row r="224970" spans="1:1">
      <c r="A224970"/>
    </row>
    <row r="224971" spans="1:1">
      <c r="A224971"/>
    </row>
    <row r="224972" spans="1:1">
      <c r="A224972"/>
    </row>
    <row r="224973" spans="1:1">
      <c r="A224973"/>
    </row>
    <row r="224974" spans="1:1">
      <c r="A224974"/>
    </row>
    <row r="224975" spans="1:1">
      <c r="A224975"/>
    </row>
    <row r="224976" spans="1:1">
      <c r="A224976"/>
    </row>
    <row r="224977" spans="1:1">
      <c r="A224977"/>
    </row>
    <row r="224978" spans="1:1">
      <c r="A224978"/>
    </row>
    <row r="224979" spans="1:1">
      <c r="A224979"/>
    </row>
    <row r="224980" spans="1:1">
      <c r="A224980"/>
    </row>
    <row r="224981" spans="1:1">
      <c r="A224981"/>
    </row>
    <row r="224982" spans="1:1">
      <c r="A224982"/>
    </row>
    <row r="224983" spans="1:1">
      <c r="A224983"/>
    </row>
    <row r="224984" spans="1:1">
      <c r="A224984"/>
    </row>
    <row r="224985" spans="1:1">
      <c r="A224985"/>
    </row>
    <row r="224986" spans="1:1">
      <c r="A224986"/>
    </row>
    <row r="224987" spans="1:1">
      <c r="A224987"/>
    </row>
    <row r="224988" spans="1:1">
      <c r="A224988"/>
    </row>
    <row r="224989" spans="1:1">
      <c r="A224989"/>
    </row>
    <row r="224990" spans="1:1">
      <c r="A224990"/>
    </row>
    <row r="224991" spans="1:1">
      <c r="A224991"/>
    </row>
    <row r="224992" spans="1:1">
      <c r="A224992"/>
    </row>
    <row r="224993" spans="1:1">
      <c r="A224993"/>
    </row>
    <row r="224994" spans="1:1">
      <c r="A224994"/>
    </row>
    <row r="224995" spans="1:1">
      <c r="A224995"/>
    </row>
    <row r="224996" spans="1:1">
      <c r="A224996"/>
    </row>
    <row r="224997" spans="1:1">
      <c r="A224997"/>
    </row>
    <row r="224998" spans="1:1">
      <c r="A224998"/>
    </row>
    <row r="224999" spans="1:1">
      <c r="A224999"/>
    </row>
    <row r="225000" spans="1:1">
      <c r="A225000"/>
    </row>
    <row r="225001" spans="1:1">
      <c r="A225001"/>
    </row>
    <row r="225002" spans="1:1">
      <c r="A225002"/>
    </row>
    <row r="225003" spans="1:1">
      <c r="A225003"/>
    </row>
    <row r="225004" spans="1:1">
      <c r="A225004"/>
    </row>
    <row r="225005" spans="1:1">
      <c r="A225005"/>
    </row>
    <row r="225006" spans="1:1">
      <c r="A225006"/>
    </row>
    <row r="225007" spans="1:1">
      <c r="A225007"/>
    </row>
    <row r="225008" spans="1:1">
      <c r="A225008"/>
    </row>
    <row r="225009" spans="1:1">
      <c r="A225009"/>
    </row>
    <row r="225010" spans="1:1">
      <c r="A225010"/>
    </row>
    <row r="225011" spans="1:1">
      <c r="A225011"/>
    </row>
    <row r="225012" spans="1:1">
      <c r="A225012"/>
    </row>
    <row r="225013" spans="1:1">
      <c r="A225013"/>
    </row>
    <row r="225014" spans="1:1">
      <c r="A225014"/>
    </row>
    <row r="225015" spans="1:1">
      <c r="A225015"/>
    </row>
    <row r="225016" spans="1:1">
      <c r="A225016"/>
    </row>
    <row r="225017" spans="1:1">
      <c r="A225017"/>
    </row>
    <row r="225018" spans="1:1">
      <c r="A225018"/>
    </row>
    <row r="225019" spans="1:1">
      <c r="A225019"/>
    </row>
    <row r="225020" spans="1:1">
      <c r="A225020"/>
    </row>
    <row r="225021" spans="1:1">
      <c r="A225021"/>
    </row>
    <row r="225022" spans="1:1">
      <c r="A225022"/>
    </row>
    <row r="225023" spans="1:1">
      <c r="A225023"/>
    </row>
    <row r="225024" spans="1:1">
      <c r="A225024"/>
    </row>
    <row r="225025" spans="1:1">
      <c r="A225025"/>
    </row>
    <row r="225026" spans="1:1">
      <c r="A225026"/>
    </row>
    <row r="225027" spans="1:1">
      <c r="A225027"/>
    </row>
    <row r="225028" spans="1:1">
      <c r="A225028"/>
    </row>
    <row r="225029" spans="1:1">
      <c r="A225029"/>
    </row>
    <row r="225030" spans="1:1">
      <c r="A225030"/>
    </row>
    <row r="225031" spans="1:1">
      <c r="A225031"/>
    </row>
    <row r="225032" spans="1:1">
      <c r="A225032"/>
    </row>
    <row r="225033" spans="1:1">
      <c r="A225033"/>
    </row>
    <row r="225034" spans="1:1">
      <c r="A225034"/>
    </row>
    <row r="225035" spans="1:1">
      <c r="A225035"/>
    </row>
    <row r="225036" spans="1:1">
      <c r="A225036"/>
    </row>
    <row r="225037" spans="1:1">
      <c r="A225037"/>
    </row>
    <row r="225038" spans="1:1">
      <c r="A225038"/>
    </row>
    <row r="225039" spans="1:1">
      <c r="A225039"/>
    </row>
    <row r="225040" spans="1:1">
      <c r="A225040"/>
    </row>
    <row r="225041" spans="1:1">
      <c r="A225041"/>
    </row>
    <row r="225042" spans="1:1">
      <c r="A225042"/>
    </row>
    <row r="225043" spans="1:1">
      <c r="A225043"/>
    </row>
    <row r="225044" spans="1:1">
      <c r="A225044"/>
    </row>
    <row r="225045" spans="1:1">
      <c r="A225045"/>
    </row>
    <row r="225046" spans="1:1">
      <c r="A225046"/>
    </row>
    <row r="225047" spans="1:1">
      <c r="A225047"/>
    </row>
    <row r="225048" spans="1:1">
      <c r="A225048"/>
    </row>
    <row r="225049" spans="1:1">
      <c r="A225049"/>
    </row>
    <row r="225050" spans="1:1">
      <c r="A225050"/>
    </row>
    <row r="225051" spans="1:1">
      <c r="A225051"/>
    </row>
    <row r="225052" spans="1:1">
      <c r="A225052"/>
    </row>
    <row r="225053" spans="1:1">
      <c r="A225053"/>
    </row>
    <row r="225054" spans="1:1">
      <c r="A225054"/>
    </row>
    <row r="225055" spans="1:1">
      <c r="A225055"/>
    </row>
    <row r="225056" spans="1:1">
      <c r="A225056"/>
    </row>
    <row r="225057" spans="1:1">
      <c r="A225057"/>
    </row>
    <row r="225058" spans="1:1">
      <c r="A225058"/>
    </row>
    <row r="225059" spans="1:1">
      <c r="A225059"/>
    </row>
    <row r="225060" spans="1:1">
      <c r="A225060"/>
    </row>
    <row r="225061" spans="1:1">
      <c r="A225061"/>
    </row>
    <row r="225062" spans="1:1">
      <c r="A225062"/>
    </row>
    <row r="225063" spans="1:1">
      <c r="A225063"/>
    </row>
    <row r="225064" spans="1:1">
      <c r="A225064"/>
    </row>
    <row r="225065" spans="1:1">
      <c r="A225065"/>
    </row>
    <row r="225066" spans="1:1">
      <c r="A225066"/>
    </row>
    <row r="225067" spans="1:1">
      <c r="A225067"/>
    </row>
    <row r="225068" spans="1:1">
      <c r="A225068"/>
    </row>
    <row r="225069" spans="1:1">
      <c r="A225069"/>
    </row>
    <row r="225070" spans="1:1">
      <c r="A225070"/>
    </row>
    <row r="225071" spans="1:1">
      <c r="A225071"/>
    </row>
    <row r="225072" spans="1:1">
      <c r="A225072"/>
    </row>
    <row r="225073" spans="1:1">
      <c r="A225073"/>
    </row>
    <row r="225074" spans="1:1">
      <c r="A225074"/>
    </row>
    <row r="225075" spans="1:1">
      <c r="A225075"/>
    </row>
    <row r="225076" spans="1:1">
      <c r="A225076"/>
    </row>
    <row r="225077" spans="1:1">
      <c r="A225077"/>
    </row>
    <row r="225078" spans="1:1">
      <c r="A225078"/>
    </row>
    <row r="225079" spans="1:1">
      <c r="A225079"/>
    </row>
    <row r="225080" spans="1:1">
      <c r="A225080"/>
    </row>
    <row r="225081" spans="1:1">
      <c r="A225081"/>
    </row>
    <row r="225082" spans="1:1">
      <c r="A225082"/>
    </row>
    <row r="225083" spans="1:1">
      <c r="A225083"/>
    </row>
    <row r="225084" spans="1:1">
      <c r="A225084"/>
    </row>
    <row r="225085" spans="1:1">
      <c r="A225085"/>
    </row>
    <row r="225086" spans="1:1">
      <c r="A225086"/>
    </row>
    <row r="225087" spans="1:1">
      <c r="A225087"/>
    </row>
    <row r="225088" spans="1:1">
      <c r="A225088"/>
    </row>
    <row r="225089" spans="1:1">
      <c r="A225089"/>
    </row>
    <row r="225090" spans="1:1">
      <c r="A225090"/>
    </row>
    <row r="225091" spans="1:1">
      <c r="A225091"/>
    </row>
    <row r="225092" spans="1:1">
      <c r="A225092"/>
    </row>
    <row r="225093" spans="1:1">
      <c r="A225093"/>
    </row>
    <row r="225094" spans="1:1">
      <c r="A225094"/>
    </row>
    <row r="225095" spans="1:1">
      <c r="A225095"/>
    </row>
    <row r="225096" spans="1:1">
      <c r="A225096"/>
    </row>
    <row r="225097" spans="1:1">
      <c r="A225097"/>
    </row>
    <row r="225098" spans="1:1">
      <c r="A225098"/>
    </row>
    <row r="225099" spans="1:1">
      <c r="A225099"/>
    </row>
    <row r="225100" spans="1:1">
      <c r="A225100"/>
    </row>
    <row r="225101" spans="1:1">
      <c r="A225101"/>
    </row>
    <row r="225102" spans="1:1">
      <c r="A225102"/>
    </row>
    <row r="225103" spans="1:1">
      <c r="A225103"/>
    </row>
    <row r="225104" spans="1:1">
      <c r="A225104"/>
    </row>
    <row r="225105" spans="1:1">
      <c r="A225105"/>
    </row>
    <row r="225106" spans="1:1">
      <c r="A225106"/>
    </row>
    <row r="225107" spans="1:1">
      <c r="A225107"/>
    </row>
    <row r="225108" spans="1:1">
      <c r="A225108"/>
    </row>
    <row r="225109" spans="1:1">
      <c r="A225109"/>
    </row>
    <row r="225110" spans="1:1">
      <c r="A225110"/>
    </row>
    <row r="225111" spans="1:1">
      <c r="A225111"/>
    </row>
    <row r="225112" spans="1:1">
      <c r="A225112"/>
    </row>
    <row r="225113" spans="1:1">
      <c r="A225113"/>
    </row>
    <row r="225114" spans="1:1">
      <c r="A225114"/>
    </row>
    <row r="225115" spans="1:1">
      <c r="A225115"/>
    </row>
    <row r="225116" spans="1:1">
      <c r="A225116"/>
    </row>
    <row r="225117" spans="1:1">
      <c r="A225117"/>
    </row>
    <row r="225118" spans="1:1">
      <c r="A225118"/>
    </row>
    <row r="225119" spans="1:1">
      <c r="A225119"/>
    </row>
    <row r="225120" spans="1:1">
      <c r="A225120"/>
    </row>
    <row r="225121" spans="1:1">
      <c r="A225121"/>
    </row>
    <row r="225122" spans="1:1">
      <c r="A225122"/>
    </row>
    <row r="225123" spans="1:1">
      <c r="A225123"/>
    </row>
    <row r="225124" spans="1:1">
      <c r="A225124"/>
    </row>
    <row r="225125" spans="1:1">
      <c r="A225125"/>
    </row>
    <row r="225126" spans="1:1">
      <c r="A225126"/>
    </row>
    <row r="225127" spans="1:1">
      <c r="A225127"/>
    </row>
    <row r="225128" spans="1:1">
      <c r="A225128"/>
    </row>
    <row r="225129" spans="1:1">
      <c r="A225129"/>
    </row>
    <row r="225130" spans="1:1">
      <c r="A225130"/>
    </row>
    <row r="225131" spans="1:1">
      <c r="A225131"/>
    </row>
    <row r="225132" spans="1:1">
      <c r="A225132"/>
    </row>
    <row r="225133" spans="1:1">
      <c r="A225133"/>
    </row>
    <row r="225134" spans="1:1">
      <c r="A225134"/>
    </row>
    <row r="225135" spans="1:1">
      <c r="A225135"/>
    </row>
    <row r="225136" spans="1:1">
      <c r="A225136"/>
    </row>
    <row r="225137" spans="1:1">
      <c r="A225137"/>
    </row>
    <row r="225138" spans="1:1">
      <c r="A225138"/>
    </row>
    <row r="225139" spans="1:1">
      <c r="A225139"/>
    </row>
    <row r="225140" spans="1:1">
      <c r="A225140"/>
    </row>
    <row r="225141" spans="1:1">
      <c r="A225141"/>
    </row>
    <row r="225142" spans="1:1">
      <c r="A225142"/>
    </row>
    <row r="225143" spans="1:1">
      <c r="A225143"/>
    </row>
    <row r="225144" spans="1:1">
      <c r="A225144"/>
    </row>
    <row r="225145" spans="1:1">
      <c r="A225145"/>
    </row>
    <row r="225146" spans="1:1">
      <c r="A225146"/>
    </row>
    <row r="225147" spans="1:1">
      <c r="A225147"/>
    </row>
    <row r="225148" spans="1:1">
      <c r="A225148"/>
    </row>
    <row r="225149" spans="1:1">
      <c r="A225149"/>
    </row>
    <row r="225150" spans="1:1">
      <c r="A225150"/>
    </row>
    <row r="225151" spans="1:1">
      <c r="A225151"/>
    </row>
    <row r="225152" spans="1:1">
      <c r="A225152"/>
    </row>
    <row r="225153" spans="1:1">
      <c r="A225153"/>
    </row>
    <row r="225154" spans="1:1">
      <c r="A225154"/>
    </row>
    <row r="225155" spans="1:1">
      <c r="A225155"/>
    </row>
    <row r="225156" spans="1:1">
      <c r="A225156"/>
    </row>
    <row r="225157" spans="1:1">
      <c r="A225157"/>
    </row>
    <row r="225158" spans="1:1">
      <c r="A225158"/>
    </row>
    <row r="225159" spans="1:1">
      <c r="A225159"/>
    </row>
    <row r="225160" spans="1:1">
      <c r="A225160"/>
    </row>
    <row r="225161" spans="1:1">
      <c r="A225161"/>
    </row>
    <row r="225162" spans="1:1">
      <c r="A225162"/>
    </row>
    <row r="225163" spans="1:1">
      <c r="A225163"/>
    </row>
    <row r="225164" spans="1:1">
      <c r="A225164"/>
    </row>
    <row r="225165" spans="1:1">
      <c r="A225165"/>
    </row>
    <row r="225166" spans="1:1">
      <c r="A225166"/>
    </row>
    <row r="225167" spans="1:1">
      <c r="A225167"/>
    </row>
    <row r="225168" spans="1:1">
      <c r="A225168"/>
    </row>
    <row r="225169" spans="1:1">
      <c r="A225169"/>
    </row>
    <row r="225170" spans="1:1">
      <c r="A225170"/>
    </row>
    <row r="225171" spans="1:1">
      <c r="A225171"/>
    </row>
    <row r="225172" spans="1:1">
      <c r="A225172"/>
    </row>
    <row r="225173" spans="1:1">
      <c r="A225173"/>
    </row>
    <row r="225174" spans="1:1">
      <c r="A225174"/>
    </row>
    <row r="225175" spans="1:1">
      <c r="A225175"/>
    </row>
    <row r="225176" spans="1:1">
      <c r="A225176"/>
    </row>
    <row r="225177" spans="1:1">
      <c r="A225177"/>
    </row>
    <row r="225178" spans="1:1">
      <c r="A225178"/>
    </row>
    <row r="225179" spans="1:1">
      <c r="A225179"/>
    </row>
    <row r="225180" spans="1:1">
      <c r="A225180"/>
    </row>
    <row r="225181" spans="1:1">
      <c r="A225181"/>
    </row>
    <row r="225182" spans="1:1">
      <c r="A225182"/>
    </row>
    <row r="225183" spans="1:1">
      <c r="A225183"/>
    </row>
    <row r="225184" spans="1:1">
      <c r="A225184"/>
    </row>
    <row r="225185" spans="1:1">
      <c r="A225185"/>
    </row>
    <row r="225186" spans="1:1">
      <c r="A225186"/>
    </row>
    <row r="225187" spans="1:1">
      <c r="A225187"/>
    </row>
    <row r="225188" spans="1:1">
      <c r="A225188"/>
    </row>
    <row r="225189" spans="1:1">
      <c r="A225189"/>
    </row>
    <row r="225190" spans="1:1">
      <c r="A225190"/>
    </row>
    <row r="225191" spans="1:1">
      <c r="A225191"/>
    </row>
    <row r="225192" spans="1:1">
      <c r="A225192"/>
    </row>
    <row r="225193" spans="1:1">
      <c r="A225193"/>
    </row>
    <row r="225194" spans="1:1">
      <c r="A225194"/>
    </row>
    <row r="225195" spans="1:1">
      <c r="A225195"/>
    </row>
    <row r="225196" spans="1:1">
      <c r="A225196"/>
    </row>
    <row r="225197" spans="1:1">
      <c r="A225197"/>
    </row>
    <row r="225198" spans="1:1">
      <c r="A225198"/>
    </row>
    <row r="225199" spans="1:1">
      <c r="A225199"/>
    </row>
    <row r="225200" spans="1:1">
      <c r="A225200"/>
    </row>
    <row r="225201" spans="1:1">
      <c r="A225201"/>
    </row>
    <row r="225202" spans="1:1">
      <c r="A225202"/>
    </row>
    <row r="225203" spans="1:1">
      <c r="A225203"/>
    </row>
    <row r="225204" spans="1:1">
      <c r="A225204"/>
    </row>
    <row r="225205" spans="1:1">
      <c r="A225205"/>
    </row>
    <row r="225206" spans="1:1">
      <c r="A225206"/>
    </row>
    <row r="225207" spans="1:1">
      <c r="A225207"/>
    </row>
    <row r="225208" spans="1:1">
      <c r="A225208"/>
    </row>
    <row r="225209" spans="1:1">
      <c r="A225209"/>
    </row>
    <row r="225210" spans="1:1">
      <c r="A225210"/>
    </row>
    <row r="225211" spans="1:1">
      <c r="A225211"/>
    </row>
    <row r="225212" spans="1:1">
      <c r="A225212"/>
    </row>
    <row r="225213" spans="1:1">
      <c r="A225213"/>
    </row>
    <row r="225214" spans="1:1">
      <c r="A225214"/>
    </row>
    <row r="225215" spans="1:1">
      <c r="A225215"/>
    </row>
    <row r="225216" spans="1:1">
      <c r="A225216"/>
    </row>
    <row r="225217" spans="1:1">
      <c r="A225217"/>
    </row>
    <row r="225218" spans="1:1">
      <c r="A225218"/>
    </row>
    <row r="225219" spans="1:1">
      <c r="A225219"/>
    </row>
    <row r="225220" spans="1:1">
      <c r="A225220"/>
    </row>
    <row r="225221" spans="1:1">
      <c r="A225221"/>
    </row>
    <row r="225222" spans="1:1">
      <c r="A225222"/>
    </row>
    <row r="225223" spans="1:1">
      <c r="A225223"/>
    </row>
    <row r="225224" spans="1:1">
      <c r="A225224"/>
    </row>
    <row r="225225" spans="1:1">
      <c r="A225225"/>
    </row>
    <row r="225226" spans="1:1">
      <c r="A225226"/>
    </row>
    <row r="225227" spans="1:1">
      <c r="A225227"/>
    </row>
    <row r="225228" spans="1:1">
      <c r="A225228"/>
    </row>
    <row r="225229" spans="1:1">
      <c r="A225229"/>
    </row>
    <row r="225230" spans="1:1">
      <c r="A225230"/>
    </row>
    <row r="225231" spans="1:1">
      <c r="A225231"/>
    </row>
    <row r="225232" spans="1:1">
      <c r="A225232"/>
    </row>
    <row r="225233" spans="1:1">
      <c r="A225233"/>
    </row>
    <row r="225234" spans="1:1">
      <c r="A225234"/>
    </row>
    <row r="225235" spans="1:1">
      <c r="A225235"/>
    </row>
    <row r="225236" spans="1:1">
      <c r="A225236"/>
    </row>
    <row r="225237" spans="1:1">
      <c r="A225237"/>
    </row>
    <row r="225238" spans="1:1">
      <c r="A225238"/>
    </row>
    <row r="225239" spans="1:1">
      <c r="A225239"/>
    </row>
    <row r="225240" spans="1:1">
      <c r="A225240"/>
    </row>
    <row r="225241" spans="1:1">
      <c r="A225241"/>
    </row>
    <row r="225242" spans="1:1">
      <c r="A225242"/>
    </row>
    <row r="225243" spans="1:1">
      <c r="A225243"/>
    </row>
    <row r="225244" spans="1:1">
      <c r="A225244"/>
    </row>
    <row r="225245" spans="1:1">
      <c r="A225245"/>
    </row>
    <row r="225246" spans="1:1">
      <c r="A225246"/>
    </row>
    <row r="225247" spans="1:1">
      <c r="A225247"/>
    </row>
    <row r="225248" spans="1:1">
      <c r="A225248"/>
    </row>
    <row r="225249" spans="1:1">
      <c r="A225249"/>
    </row>
    <row r="225250" spans="1:1">
      <c r="A225250"/>
    </row>
    <row r="225251" spans="1:1">
      <c r="A225251"/>
    </row>
    <row r="225252" spans="1:1">
      <c r="A225252"/>
    </row>
    <row r="225253" spans="1:1">
      <c r="A225253"/>
    </row>
    <row r="225254" spans="1:1">
      <c r="A225254"/>
    </row>
    <row r="225255" spans="1:1">
      <c r="A225255"/>
    </row>
    <row r="225256" spans="1:1">
      <c r="A225256"/>
    </row>
    <row r="225257" spans="1:1">
      <c r="A225257"/>
    </row>
    <row r="225258" spans="1:1">
      <c r="A225258"/>
    </row>
    <row r="225259" spans="1:1">
      <c r="A225259"/>
    </row>
    <row r="225260" spans="1:1">
      <c r="A225260"/>
    </row>
    <row r="225261" spans="1:1">
      <c r="A225261"/>
    </row>
    <row r="225262" spans="1:1">
      <c r="A225262"/>
    </row>
    <row r="225263" spans="1:1">
      <c r="A225263"/>
    </row>
    <row r="225264" spans="1:1">
      <c r="A225264"/>
    </row>
    <row r="225265" spans="1:1">
      <c r="A225265"/>
    </row>
    <row r="225266" spans="1:1">
      <c r="A225266"/>
    </row>
    <row r="225267" spans="1:1">
      <c r="A225267"/>
    </row>
    <row r="225268" spans="1:1">
      <c r="A225268"/>
    </row>
    <row r="225269" spans="1:1">
      <c r="A225269"/>
    </row>
    <row r="225270" spans="1:1">
      <c r="A225270"/>
    </row>
    <row r="225271" spans="1:1">
      <c r="A225271"/>
    </row>
    <row r="225272" spans="1:1">
      <c r="A225272"/>
    </row>
    <row r="225273" spans="1:1">
      <c r="A225273"/>
    </row>
    <row r="225274" spans="1:1">
      <c r="A225274"/>
    </row>
    <row r="225275" spans="1:1">
      <c r="A225275"/>
    </row>
    <row r="225276" spans="1:1">
      <c r="A225276"/>
    </row>
    <row r="225277" spans="1:1">
      <c r="A225277"/>
    </row>
    <row r="225278" spans="1:1">
      <c r="A225278"/>
    </row>
    <row r="225279" spans="1:1">
      <c r="A225279"/>
    </row>
    <row r="225280" spans="1:1">
      <c r="A225280"/>
    </row>
    <row r="225281" spans="1:1">
      <c r="A225281"/>
    </row>
    <row r="225282" spans="1:1">
      <c r="A225282"/>
    </row>
    <row r="225283" spans="1:1">
      <c r="A225283"/>
    </row>
    <row r="225284" spans="1:1">
      <c r="A225284"/>
    </row>
    <row r="225285" spans="1:1">
      <c r="A225285"/>
    </row>
    <row r="225286" spans="1:1">
      <c r="A225286"/>
    </row>
    <row r="225287" spans="1:1">
      <c r="A225287"/>
    </row>
    <row r="225288" spans="1:1">
      <c r="A225288"/>
    </row>
    <row r="225289" spans="1:1">
      <c r="A225289"/>
    </row>
    <row r="225290" spans="1:1">
      <c r="A225290"/>
    </row>
    <row r="225291" spans="1:1">
      <c r="A225291"/>
    </row>
    <row r="225292" spans="1:1">
      <c r="A225292"/>
    </row>
    <row r="225293" spans="1:1">
      <c r="A225293"/>
    </row>
    <row r="225294" spans="1:1">
      <c r="A225294"/>
    </row>
    <row r="225295" spans="1:1">
      <c r="A225295"/>
    </row>
    <row r="225296" spans="1:1">
      <c r="A225296"/>
    </row>
    <row r="225297" spans="1:1">
      <c r="A225297"/>
    </row>
    <row r="225298" spans="1:1">
      <c r="A225298"/>
    </row>
    <row r="225299" spans="1:1">
      <c r="A225299"/>
    </row>
    <row r="225300" spans="1:1">
      <c r="A225300"/>
    </row>
    <row r="225301" spans="1:1">
      <c r="A225301"/>
    </row>
    <row r="225302" spans="1:1">
      <c r="A225302"/>
    </row>
    <row r="225303" spans="1:1">
      <c r="A225303"/>
    </row>
    <row r="225304" spans="1:1">
      <c r="A225304"/>
    </row>
    <row r="225305" spans="1:1">
      <c r="A225305"/>
    </row>
    <row r="225306" spans="1:1">
      <c r="A225306"/>
    </row>
    <row r="225307" spans="1:1">
      <c r="A225307"/>
    </row>
    <row r="225308" spans="1:1">
      <c r="A225308"/>
    </row>
    <row r="225309" spans="1:1">
      <c r="A225309"/>
    </row>
    <row r="225310" spans="1:1">
      <c r="A225310"/>
    </row>
    <row r="225311" spans="1:1">
      <c r="A225311"/>
    </row>
    <row r="225312" spans="1:1">
      <c r="A225312"/>
    </row>
    <row r="225313" spans="1:1">
      <c r="A225313"/>
    </row>
    <row r="225314" spans="1:1">
      <c r="A225314"/>
    </row>
    <row r="225315" spans="1:1">
      <c r="A225315"/>
    </row>
    <row r="225316" spans="1:1">
      <c r="A225316"/>
    </row>
    <row r="225317" spans="1:1">
      <c r="A225317"/>
    </row>
    <row r="225318" spans="1:1">
      <c r="A225318"/>
    </row>
    <row r="225319" spans="1:1">
      <c r="A225319"/>
    </row>
    <row r="225320" spans="1:1">
      <c r="A225320"/>
    </row>
    <row r="225321" spans="1:1">
      <c r="A225321"/>
    </row>
    <row r="225322" spans="1:1">
      <c r="A225322"/>
    </row>
    <row r="225323" spans="1:1">
      <c r="A225323"/>
    </row>
    <row r="225324" spans="1:1">
      <c r="A225324"/>
    </row>
    <row r="225325" spans="1:1">
      <c r="A225325"/>
    </row>
    <row r="225326" spans="1:1">
      <c r="A225326"/>
    </row>
    <row r="225327" spans="1:1">
      <c r="A225327"/>
    </row>
    <row r="225328" spans="1:1">
      <c r="A225328"/>
    </row>
    <row r="225329" spans="1:1">
      <c r="A225329"/>
    </row>
    <row r="225330" spans="1:1">
      <c r="A225330"/>
    </row>
    <row r="225331" spans="1:1">
      <c r="A225331"/>
    </row>
    <row r="225332" spans="1:1">
      <c r="A225332"/>
    </row>
    <row r="225333" spans="1:1">
      <c r="A225333"/>
    </row>
    <row r="225334" spans="1:1">
      <c r="A225334"/>
    </row>
    <row r="225335" spans="1:1">
      <c r="A225335"/>
    </row>
    <row r="225336" spans="1:1">
      <c r="A225336"/>
    </row>
    <row r="225337" spans="1:1">
      <c r="A225337"/>
    </row>
    <row r="225338" spans="1:1">
      <c r="A225338"/>
    </row>
    <row r="225339" spans="1:1">
      <c r="A225339"/>
    </row>
    <row r="225340" spans="1:1">
      <c r="A225340"/>
    </row>
    <row r="225341" spans="1:1">
      <c r="A225341"/>
    </row>
    <row r="225342" spans="1:1">
      <c r="A225342"/>
    </row>
    <row r="225343" spans="1:1">
      <c r="A225343"/>
    </row>
    <row r="225344" spans="1:1">
      <c r="A225344"/>
    </row>
    <row r="225345" spans="1:1">
      <c r="A225345"/>
    </row>
    <row r="225346" spans="1:1">
      <c r="A225346"/>
    </row>
    <row r="225347" spans="1:1">
      <c r="A225347"/>
    </row>
    <row r="225348" spans="1:1">
      <c r="A225348"/>
    </row>
    <row r="225349" spans="1:1">
      <c r="A225349"/>
    </row>
    <row r="225350" spans="1:1">
      <c r="A225350"/>
    </row>
    <row r="225351" spans="1:1">
      <c r="A225351"/>
    </row>
    <row r="225352" spans="1:1">
      <c r="A225352"/>
    </row>
    <row r="225353" spans="1:1">
      <c r="A225353"/>
    </row>
    <row r="225354" spans="1:1">
      <c r="A225354"/>
    </row>
    <row r="225355" spans="1:1">
      <c r="A225355"/>
    </row>
    <row r="225356" spans="1:1">
      <c r="A225356"/>
    </row>
    <row r="225357" spans="1:1">
      <c r="A225357"/>
    </row>
    <row r="225358" spans="1:1">
      <c r="A225358"/>
    </row>
    <row r="225359" spans="1:1">
      <c r="A225359"/>
    </row>
    <row r="225360" spans="1:1">
      <c r="A225360"/>
    </row>
    <row r="225361" spans="1:1">
      <c r="A225361"/>
    </row>
    <row r="225362" spans="1:1">
      <c r="A225362"/>
    </row>
    <row r="225363" spans="1:1">
      <c r="A225363"/>
    </row>
    <row r="225364" spans="1:1">
      <c r="A225364"/>
    </row>
    <row r="225365" spans="1:1">
      <c r="A225365"/>
    </row>
    <row r="225366" spans="1:1">
      <c r="A225366"/>
    </row>
    <row r="225367" spans="1:1">
      <c r="A225367"/>
    </row>
    <row r="225368" spans="1:1">
      <c r="A225368"/>
    </row>
    <row r="225369" spans="1:1">
      <c r="A225369"/>
    </row>
    <row r="225370" spans="1:1">
      <c r="A225370"/>
    </row>
    <row r="225371" spans="1:1">
      <c r="A225371"/>
    </row>
    <row r="225372" spans="1:1">
      <c r="A225372"/>
    </row>
    <row r="225373" spans="1:1">
      <c r="A225373"/>
    </row>
    <row r="225374" spans="1:1">
      <c r="A225374"/>
    </row>
    <row r="225375" spans="1:1">
      <c r="A225375"/>
    </row>
    <row r="225376" spans="1:1">
      <c r="A225376"/>
    </row>
    <row r="225377" spans="1:1">
      <c r="A225377"/>
    </row>
    <row r="225378" spans="1:1">
      <c r="A225378"/>
    </row>
    <row r="225379" spans="1:1">
      <c r="A225379"/>
    </row>
    <row r="225380" spans="1:1">
      <c r="A225380"/>
    </row>
    <row r="225381" spans="1:1">
      <c r="A225381"/>
    </row>
    <row r="225382" spans="1:1">
      <c r="A225382"/>
    </row>
    <row r="225383" spans="1:1">
      <c r="A225383"/>
    </row>
    <row r="225384" spans="1:1">
      <c r="A225384"/>
    </row>
    <row r="225385" spans="1:1">
      <c r="A225385"/>
    </row>
    <row r="225386" spans="1:1">
      <c r="A225386"/>
    </row>
    <row r="225387" spans="1:1">
      <c r="A225387"/>
    </row>
    <row r="225388" spans="1:1">
      <c r="A225388"/>
    </row>
    <row r="225389" spans="1:1">
      <c r="A225389"/>
    </row>
    <row r="225390" spans="1:1">
      <c r="A225390"/>
    </row>
    <row r="225391" spans="1:1">
      <c r="A225391"/>
    </row>
    <row r="225392" spans="1:1">
      <c r="A225392"/>
    </row>
    <row r="225393" spans="1:1">
      <c r="A225393"/>
    </row>
    <row r="225394" spans="1:1">
      <c r="A225394"/>
    </row>
    <row r="225395" spans="1:1">
      <c r="A225395"/>
    </row>
    <row r="225396" spans="1:1">
      <c r="A225396"/>
    </row>
    <row r="225397" spans="1:1">
      <c r="A225397"/>
    </row>
    <row r="225398" spans="1:1">
      <c r="A225398"/>
    </row>
    <row r="225399" spans="1:1">
      <c r="A225399"/>
    </row>
    <row r="225400" spans="1:1">
      <c r="A225400"/>
    </row>
    <row r="225401" spans="1:1">
      <c r="A225401"/>
    </row>
    <row r="225402" spans="1:1">
      <c r="A225402"/>
    </row>
    <row r="225403" spans="1:1">
      <c r="A225403"/>
    </row>
    <row r="225404" spans="1:1">
      <c r="A225404"/>
    </row>
    <row r="225405" spans="1:1">
      <c r="A225405"/>
    </row>
    <row r="225406" spans="1:1">
      <c r="A225406"/>
    </row>
    <row r="225407" spans="1:1">
      <c r="A225407"/>
    </row>
    <row r="225408" spans="1:1">
      <c r="A225408"/>
    </row>
    <row r="225409" spans="1:1">
      <c r="A225409"/>
    </row>
    <row r="225410" spans="1:1">
      <c r="A225410"/>
    </row>
    <row r="225411" spans="1:1">
      <c r="A225411"/>
    </row>
    <row r="225412" spans="1:1">
      <c r="A225412"/>
    </row>
    <row r="225413" spans="1:1">
      <c r="A225413"/>
    </row>
    <row r="225414" spans="1:1">
      <c r="A225414"/>
    </row>
    <row r="225415" spans="1:1">
      <c r="A225415"/>
    </row>
    <row r="225416" spans="1:1">
      <c r="A225416"/>
    </row>
    <row r="225417" spans="1:1">
      <c r="A225417"/>
    </row>
    <row r="225418" spans="1:1">
      <c r="A225418"/>
    </row>
    <row r="225419" spans="1:1">
      <c r="A225419"/>
    </row>
    <row r="225420" spans="1:1">
      <c r="A225420"/>
    </row>
    <row r="225421" spans="1:1">
      <c r="A225421"/>
    </row>
    <row r="225422" spans="1:1">
      <c r="A225422"/>
    </row>
    <row r="225423" spans="1:1">
      <c r="A225423"/>
    </row>
    <row r="225424" spans="1:1">
      <c r="A225424"/>
    </row>
    <row r="225425" spans="1:1">
      <c r="A225425"/>
    </row>
    <row r="225426" spans="1:1">
      <c r="A225426"/>
    </row>
    <row r="225427" spans="1:1">
      <c r="A225427"/>
    </row>
    <row r="225428" spans="1:1">
      <c r="A225428"/>
    </row>
    <row r="225429" spans="1:1">
      <c r="A225429"/>
    </row>
    <row r="225430" spans="1:1">
      <c r="A225430"/>
    </row>
    <row r="225431" spans="1:1">
      <c r="A225431"/>
    </row>
    <row r="225432" spans="1:1">
      <c r="A225432"/>
    </row>
    <row r="225433" spans="1:1">
      <c r="A225433"/>
    </row>
    <row r="225434" spans="1:1">
      <c r="A225434"/>
    </row>
    <row r="225435" spans="1:1">
      <c r="A225435"/>
    </row>
    <row r="225436" spans="1:1">
      <c r="A225436"/>
    </row>
    <row r="225437" spans="1:1">
      <c r="A225437"/>
    </row>
    <row r="225438" spans="1:1">
      <c r="A225438"/>
    </row>
    <row r="225439" spans="1:1">
      <c r="A225439"/>
    </row>
    <row r="225440" spans="1:1">
      <c r="A225440"/>
    </row>
    <row r="225441" spans="1:1">
      <c r="A225441"/>
    </row>
    <row r="225442" spans="1:1">
      <c r="A225442"/>
    </row>
    <row r="225443" spans="1:1">
      <c r="A225443"/>
    </row>
    <row r="225444" spans="1:1">
      <c r="A225444"/>
    </row>
    <row r="225445" spans="1:1">
      <c r="A225445"/>
    </row>
    <row r="225446" spans="1:1">
      <c r="A225446"/>
    </row>
    <row r="225447" spans="1:1">
      <c r="A225447"/>
    </row>
    <row r="225448" spans="1:1">
      <c r="A225448"/>
    </row>
    <row r="225449" spans="1:1">
      <c r="A225449"/>
    </row>
    <row r="225450" spans="1:1">
      <c r="A225450"/>
    </row>
    <row r="225451" spans="1:1">
      <c r="A225451"/>
    </row>
    <row r="225452" spans="1:1">
      <c r="A225452"/>
    </row>
    <row r="225453" spans="1:1">
      <c r="A225453"/>
    </row>
    <row r="225454" spans="1:1">
      <c r="A225454"/>
    </row>
    <row r="225455" spans="1:1">
      <c r="A225455"/>
    </row>
    <row r="225456" spans="1:1">
      <c r="A225456"/>
    </row>
    <row r="225457" spans="1:1">
      <c r="A225457"/>
    </row>
    <row r="225458" spans="1:1">
      <c r="A225458"/>
    </row>
    <row r="225459" spans="1:1">
      <c r="A225459"/>
    </row>
    <row r="225460" spans="1:1">
      <c r="A225460"/>
    </row>
    <row r="225461" spans="1:1">
      <c r="A225461"/>
    </row>
    <row r="225462" spans="1:1">
      <c r="A225462"/>
    </row>
    <row r="225463" spans="1:1">
      <c r="A225463"/>
    </row>
    <row r="225464" spans="1:1">
      <c r="A225464"/>
    </row>
    <row r="225465" spans="1:1">
      <c r="A225465"/>
    </row>
    <row r="225466" spans="1:1">
      <c r="A225466"/>
    </row>
    <row r="225467" spans="1:1">
      <c r="A225467"/>
    </row>
    <row r="225468" spans="1:1">
      <c r="A225468"/>
    </row>
    <row r="225469" spans="1:1">
      <c r="A225469"/>
    </row>
    <row r="225470" spans="1:1">
      <c r="A225470"/>
    </row>
    <row r="225471" spans="1:1">
      <c r="A225471"/>
    </row>
    <row r="225472" spans="1:1">
      <c r="A225472"/>
    </row>
    <row r="225473" spans="1:1">
      <c r="A225473"/>
    </row>
    <row r="225474" spans="1:1">
      <c r="A225474"/>
    </row>
    <row r="225475" spans="1:1">
      <c r="A225475"/>
    </row>
    <row r="225476" spans="1:1">
      <c r="A225476"/>
    </row>
    <row r="225477" spans="1:1">
      <c r="A225477"/>
    </row>
    <row r="225478" spans="1:1">
      <c r="A225478"/>
    </row>
    <row r="225479" spans="1:1">
      <c r="A225479"/>
    </row>
    <row r="225480" spans="1:1">
      <c r="A225480"/>
    </row>
    <row r="225481" spans="1:1">
      <c r="A225481"/>
    </row>
    <row r="225482" spans="1:1">
      <c r="A225482"/>
    </row>
    <row r="225483" spans="1:1">
      <c r="A225483"/>
    </row>
    <row r="225484" spans="1:1">
      <c r="A225484"/>
    </row>
    <row r="225485" spans="1:1">
      <c r="A225485"/>
    </row>
    <row r="225486" spans="1:1">
      <c r="A225486"/>
    </row>
    <row r="225487" spans="1:1">
      <c r="A225487"/>
    </row>
    <row r="225488" spans="1:1">
      <c r="A225488"/>
    </row>
    <row r="225489" spans="1:1">
      <c r="A225489"/>
    </row>
    <row r="225490" spans="1:1">
      <c r="A225490"/>
    </row>
    <row r="225491" spans="1:1">
      <c r="A225491"/>
    </row>
    <row r="225492" spans="1:1">
      <c r="A225492"/>
    </row>
    <row r="225493" spans="1:1">
      <c r="A225493"/>
    </row>
    <row r="225494" spans="1:1">
      <c r="A225494"/>
    </row>
    <row r="225495" spans="1:1">
      <c r="A225495"/>
    </row>
    <row r="225496" spans="1:1">
      <c r="A225496"/>
    </row>
    <row r="225497" spans="1:1">
      <c r="A225497"/>
    </row>
    <row r="225498" spans="1:1">
      <c r="A225498"/>
    </row>
    <row r="225499" spans="1:1">
      <c r="A225499"/>
    </row>
    <row r="225500" spans="1:1">
      <c r="A225500"/>
    </row>
    <row r="225501" spans="1:1">
      <c r="A225501"/>
    </row>
    <row r="225502" spans="1:1">
      <c r="A225502"/>
    </row>
    <row r="225503" spans="1:1">
      <c r="A225503"/>
    </row>
    <row r="225504" spans="1:1">
      <c r="A225504"/>
    </row>
    <row r="225505" spans="1:1">
      <c r="A225505"/>
    </row>
    <row r="225506" spans="1:1">
      <c r="A225506"/>
    </row>
    <row r="225507" spans="1:1">
      <c r="A225507"/>
    </row>
    <row r="225508" spans="1:1">
      <c r="A225508"/>
    </row>
    <row r="225509" spans="1:1">
      <c r="A225509"/>
    </row>
    <row r="225510" spans="1:1">
      <c r="A225510"/>
    </row>
    <row r="225511" spans="1:1">
      <c r="A225511"/>
    </row>
    <row r="225512" spans="1:1">
      <c r="A225512"/>
    </row>
    <row r="225513" spans="1:1">
      <c r="A225513"/>
    </row>
    <row r="225514" spans="1:1">
      <c r="A225514"/>
    </row>
    <row r="225515" spans="1:1">
      <c r="A225515"/>
    </row>
    <row r="225516" spans="1:1">
      <c r="A225516"/>
    </row>
    <row r="225517" spans="1:1">
      <c r="A225517"/>
    </row>
    <row r="225518" spans="1:1">
      <c r="A225518"/>
    </row>
    <row r="225519" spans="1:1">
      <c r="A225519"/>
    </row>
    <row r="225520" spans="1:1">
      <c r="A225520"/>
    </row>
    <row r="225521" spans="1:1">
      <c r="A225521"/>
    </row>
    <row r="225522" spans="1:1">
      <c r="A225522"/>
    </row>
    <row r="225523" spans="1:1">
      <c r="A225523"/>
    </row>
    <row r="225524" spans="1:1">
      <c r="A225524"/>
    </row>
    <row r="225525" spans="1:1">
      <c r="A225525"/>
    </row>
    <row r="225526" spans="1:1">
      <c r="A225526"/>
    </row>
    <row r="225527" spans="1:1">
      <c r="A225527"/>
    </row>
    <row r="225528" spans="1:1">
      <c r="A225528"/>
    </row>
    <row r="225529" spans="1:1">
      <c r="A225529"/>
    </row>
    <row r="225530" spans="1:1">
      <c r="A225530"/>
    </row>
    <row r="225531" spans="1:1">
      <c r="A225531"/>
    </row>
    <row r="225532" spans="1:1">
      <c r="A225532"/>
    </row>
    <row r="225533" spans="1:1">
      <c r="A225533"/>
    </row>
    <row r="225534" spans="1:1">
      <c r="A225534"/>
    </row>
    <row r="225535" spans="1:1">
      <c r="A225535"/>
    </row>
    <row r="225536" spans="1:1">
      <c r="A225536"/>
    </row>
    <row r="225537" spans="1:1">
      <c r="A225537"/>
    </row>
    <row r="225538" spans="1:1">
      <c r="A225538"/>
    </row>
    <row r="225539" spans="1:1">
      <c r="A225539"/>
    </row>
    <row r="225540" spans="1:1">
      <c r="A225540"/>
    </row>
    <row r="225541" spans="1:1">
      <c r="A225541"/>
    </row>
    <row r="225542" spans="1:1">
      <c r="A225542"/>
    </row>
    <row r="225543" spans="1:1">
      <c r="A225543"/>
    </row>
    <row r="225544" spans="1:1">
      <c r="A225544"/>
    </row>
    <row r="225545" spans="1:1">
      <c r="A225545"/>
    </row>
    <row r="225546" spans="1:1">
      <c r="A225546"/>
    </row>
    <row r="225547" spans="1:1">
      <c r="A225547"/>
    </row>
    <row r="225548" spans="1:1">
      <c r="A225548"/>
    </row>
    <row r="225549" spans="1:1">
      <c r="A225549"/>
    </row>
    <row r="225550" spans="1:1">
      <c r="A225550"/>
    </row>
    <row r="225551" spans="1:1">
      <c r="A225551"/>
    </row>
    <row r="225552" spans="1:1">
      <c r="A225552"/>
    </row>
    <row r="225553" spans="1:1">
      <c r="A225553"/>
    </row>
    <row r="225554" spans="1:1">
      <c r="A225554"/>
    </row>
    <row r="225555" spans="1:1">
      <c r="A225555"/>
    </row>
    <row r="225556" spans="1:1">
      <c r="A225556"/>
    </row>
    <row r="225557" spans="1:1">
      <c r="A225557"/>
    </row>
    <row r="225558" spans="1:1">
      <c r="A225558"/>
    </row>
    <row r="225559" spans="1:1">
      <c r="A225559"/>
    </row>
    <row r="225560" spans="1:1">
      <c r="A225560"/>
    </row>
    <row r="225561" spans="1:1">
      <c r="A225561"/>
    </row>
    <row r="225562" spans="1:1">
      <c r="A225562"/>
    </row>
    <row r="225563" spans="1:1">
      <c r="A225563"/>
    </row>
    <row r="225564" spans="1:1">
      <c r="A225564"/>
    </row>
    <row r="225565" spans="1:1">
      <c r="A225565"/>
    </row>
    <row r="225566" spans="1:1">
      <c r="A225566"/>
    </row>
    <row r="225567" spans="1:1">
      <c r="A225567"/>
    </row>
    <row r="225568" spans="1:1">
      <c r="A225568"/>
    </row>
    <row r="225569" spans="1:1">
      <c r="A225569"/>
    </row>
    <row r="225570" spans="1:1">
      <c r="A225570"/>
    </row>
    <row r="225571" spans="1:1">
      <c r="A225571"/>
    </row>
    <row r="225572" spans="1:1">
      <c r="A225572"/>
    </row>
    <row r="225573" spans="1:1">
      <c r="A225573"/>
    </row>
    <row r="225574" spans="1:1">
      <c r="A225574"/>
    </row>
    <row r="225575" spans="1:1">
      <c r="A225575"/>
    </row>
    <row r="225576" spans="1:1">
      <c r="A225576"/>
    </row>
    <row r="225577" spans="1:1">
      <c r="A225577"/>
    </row>
    <row r="225578" spans="1:1">
      <c r="A225578"/>
    </row>
    <row r="225579" spans="1:1">
      <c r="A225579"/>
    </row>
    <row r="225580" spans="1:1">
      <c r="A225580"/>
    </row>
    <row r="225581" spans="1:1">
      <c r="A225581"/>
    </row>
    <row r="225582" spans="1:1">
      <c r="A225582"/>
    </row>
    <row r="225583" spans="1:1">
      <c r="A225583"/>
    </row>
    <row r="225584" spans="1:1">
      <c r="A225584"/>
    </row>
    <row r="225585" spans="1:1">
      <c r="A225585"/>
    </row>
    <row r="225586" spans="1:1">
      <c r="A225586"/>
    </row>
    <row r="225587" spans="1:1">
      <c r="A225587"/>
    </row>
    <row r="225588" spans="1:1">
      <c r="A225588"/>
    </row>
    <row r="225589" spans="1:1">
      <c r="A225589"/>
    </row>
    <row r="225590" spans="1:1">
      <c r="A225590"/>
    </row>
    <row r="225591" spans="1:1">
      <c r="A225591"/>
    </row>
    <row r="225592" spans="1:1">
      <c r="A225592"/>
    </row>
    <row r="225593" spans="1:1">
      <c r="A225593"/>
    </row>
    <row r="225594" spans="1:1">
      <c r="A225594"/>
    </row>
    <row r="225595" spans="1:1">
      <c r="A225595"/>
    </row>
    <row r="225596" spans="1:1">
      <c r="A225596"/>
    </row>
    <row r="225597" spans="1:1">
      <c r="A225597"/>
    </row>
    <row r="225598" spans="1:1">
      <c r="A225598"/>
    </row>
    <row r="225599" spans="1:1">
      <c r="A225599"/>
    </row>
    <row r="225600" spans="1:1">
      <c r="A225600"/>
    </row>
    <row r="225601" spans="1:1">
      <c r="A225601"/>
    </row>
    <row r="225602" spans="1:1">
      <c r="A225602"/>
    </row>
    <row r="225603" spans="1:1">
      <c r="A225603"/>
    </row>
    <row r="225604" spans="1:1">
      <c r="A225604"/>
    </row>
    <row r="225605" spans="1:1">
      <c r="A225605"/>
    </row>
    <row r="225606" spans="1:1">
      <c r="A225606"/>
    </row>
    <row r="225607" spans="1:1">
      <c r="A225607"/>
    </row>
    <row r="225608" spans="1:1">
      <c r="A225608"/>
    </row>
    <row r="225609" spans="1:1">
      <c r="A225609"/>
    </row>
    <row r="225610" spans="1:1">
      <c r="A225610"/>
    </row>
    <row r="225611" spans="1:1">
      <c r="A225611"/>
    </row>
    <row r="225612" spans="1:1">
      <c r="A225612"/>
    </row>
    <row r="225613" spans="1:1">
      <c r="A225613"/>
    </row>
    <row r="225614" spans="1:1">
      <c r="A225614"/>
    </row>
    <row r="225615" spans="1:1">
      <c r="A225615"/>
    </row>
    <row r="225616" spans="1:1">
      <c r="A225616"/>
    </row>
    <row r="225617" spans="1:1">
      <c r="A225617"/>
    </row>
    <row r="225618" spans="1:1">
      <c r="A225618"/>
    </row>
    <row r="225619" spans="1:1">
      <c r="A225619"/>
    </row>
    <row r="225620" spans="1:1">
      <c r="A225620"/>
    </row>
    <row r="225621" spans="1:1">
      <c r="A225621"/>
    </row>
    <row r="225622" spans="1:1">
      <c r="A225622"/>
    </row>
    <row r="225623" spans="1:1">
      <c r="A225623"/>
    </row>
    <row r="225624" spans="1:1">
      <c r="A225624"/>
    </row>
    <row r="225625" spans="1:1">
      <c r="A225625"/>
    </row>
    <row r="225626" spans="1:1">
      <c r="A225626"/>
    </row>
    <row r="225627" spans="1:1">
      <c r="A225627"/>
    </row>
    <row r="225628" spans="1:1">
      <c r="A225628"/>
    </row>
    <row r="225629" spans="1:1">
      <c r="A225629"/>
    </row>
    <row r="225630" spans="1:1">
      <c r="A225630"/>
    </row>
    <row r="225631" spans="1:1">
      <c r="A225631"/>
    </row>
    <row r="225632" spans="1:1">
      <c r="A225632"/>
    </row>
    <row r="225633" spans="1:1">
      <c r="A225633"/>
    </row>
    <row r="225634" spans="1:1">
      <c r="A225634"/>
    </row>
    <row r="225635" spans="1:1">
      <c r="A225635"/>
    </row>
    <row r="225636" spans="1:1">
      <c r="A225636"/>
    </row>
    <row r="225637" spans="1:1">
      <c r="A225637"/>
    </row>
    <row r="225638" spans="1:1">
      <c r="A225638"/>
    </row>
    <row r="225639" spans="1:1">
      <c r="A225639"/>
    </row>
    <row r="225640" spans="1:1">
      <c r="A225640"/>
    </row>
    <row r="225641" spans="1:1">
      <c r="A225641"/>
    </row>
    <row r="225642" spans="1:1">
      <c r="A225642"/>
    </row>
    <row r="225643" spans="1:1">
      <c r="A225643"/>
    </row>
    <row r="225644" spans="1:1">
      <c r="A225644"/>
    </row>
    <row r="225645" spans="1:1">
      <c r="A225645"/>
    </row>
    <row r="225646" spans="1:1">
      <c r="A225646"/>
    </row>
    <row r="225647" spans="1:1">
      <c r="A225647"/>
    </row>
    <row r="225648" spans="1:1">
      <c r="A225648"/>
    </row>
    <row r="225649" spans="1:1">
      <c r="A225649"/>
    </row>
    <row r="225650" spans="1:1">
      <c r="A225650"/>
    </row>
    <row r="225651" spans="1:1">
      <c r="A225651"/>
    </row>
    <row r="225652" spans="1:1">
      <c r="A225652"/>
    </row>
    <row r="225653" spans="1:1">
      <c r="A225653"/>
    </row>
    <row r="225654" spans="1:1">
      <c r="A225654"/>
    </row>
    <row r="225655" spans="1:1">
      <c r="A225655"/>
    </row>
    <row r="225656" spans="1:1">
      <c r="A225656"/>
    </row>
    <row r="225657" spans="1:1">
      <c r="A225657"/>
    </row>
    <row r="225658" spans="1:1">
      <c r="A225658"/>
    </row>
    <row r="225659" spans="1:1">
      <c r="A225659"/>
    </row>
    <row r="225660" spans="1:1">
      <c r="A225660"/>
    </row>
    <row r="225661" spans="1:1">
      <c r="A225661"/>
    </row>
    <row r="225662" spans="1:1">
      <c r="A225662"/>
    </row>
    <row r="225663" spans="1:1">
      <c r="A225663"/>
    </row>
    <row r="225664" spans="1:1">
      <c r="A225664"/>
    </row>
    <row r="225665" spans="1:1">
      <c r="A225665"/>
    </row>
    <row r="225666" spans="1:1">
      <c r="A225666"/>
    </row>
    <row r="225667" spans="1:1">
      <c r="A225667"/>
    </row>
    <row r="225668" spans="1:1">
      <c r="A225668"/>
    </row>
    <row r="225669" spans="1:1">
      <c r="A225669"/>
    </row>
    <row r="225670" spans="1:1">
      <c r="A225670"/>
    </row>
    <row r="225671" spans="1:1">
      <c r="A225671"/>
    </row>
    <row r="225672" spans="1:1">
      <c r="A225672"/>
    </row>
    <row r="225673" spans="1:1">
      <c r="A225673"/>
    </row>
    <row r="225674" spans="1:1">
      <c r="A225674"/>
    </row>
    <row r="225675" spans="1:1">
      <c r="A225675"/>
    </row>
    <row r="225676" spans="1:1">
      <c r="A225676"/>
    </row>
    <row r="225677" spans="1:1">
      <c r="A225677"/>
    </row>
    <row r="225678" spans="1:1">
      <c r="A225678"/>
    </row>
    <row r="225679" spans="1:1">
      <c r="A225679"/>
    </row>
    <row r="225680" spans="1:1">
      <c r="A225680"/>
    </row>
    <row r="225681" spans="1:1">
      <c r="A225681"/>
    </row>
    <row r="225682" spans="1:1">
      <c r="A225682"/>
    </row>
    <row r="225683" spans="1:1">
      <c r="A225683"/>
    </row>
    <row r="225684" spans="1:1">
      <c r="A225684"/>
    </row>
    <row r="225685" spans="1:1">
      <c r="A225685"/>
    </row>
    <row r="225686" spans="1:1">
      <c r="A225686"/>
    </row>
    <row r="225687" spans="1:1">
      <c r="A225687"/>
    </row>
    <row r="225688" spans="1:1">
      <c r="A225688"/>
    </row>
    <row r="225689" spans="1:1">
      <c r="A225689"/>
    </row>
    <row r="225690" spans="1:1">
      <c r="A225690"/>
    </row>
    <row r="225691" spans="1:1">
      <c r="A225691"/>
    </row>
    <row r="225692" spans="1:1">
      <c r="A225692"/>
    </row>
    <row r="225693" spans="1:1">
      <c r="A225693"/>
    </row>
    <row r="225694" spans="1:1">
      <c r="A225694"/>
    </row>
    <row r="225695" spans="1:1">
      <c r="A225695"/>
    </row>
    <row r="225696" spans="1:1">
      <c r="A225696"/>
    </row>
    <row r="225697" spans="1:1">
      <c r="A225697"/>
    </row>
    <row r="225698" spans="1:1">
      <c r="A225698"/>
    </row>
    <row r="225699" spans="1:1">
      <c r="A225699"/>
    </row>
    <row r="225700" spans="1:1">
      <c r="A225700"/>
    </row>
    <row r="225701" spans="1:1">
      <c r="A225701"/>
    </row>
    <row r="225702" spans="1:1">
      <c r="A225702"/>
    </row>
    <row r="225703" spans="1:1">
      <c r="A225703"/>
    </row>
    <row r="225704" spans="1:1">
      <c r="A225704"/>
    </row>
    <row r="225705" spans="1:1">
      <c r="A225705"/>
    </row>
    <row r="225706" spans="1:1">
      <c r="A225706"/>
    </row>
    <row r="225707" spans="1:1">
      <c r="A225707"/>
    </row>
    <row r="225708" spans="1:1">
      <c r="A225708"/>
    </row>
    <row r="225709" spans="1:1">
      <c r="A225709"/>
    </row>
    <row r="225710" spans="1:1">
      <c r="A225710"/>
    </row>
    <row r="225711" spans="1:1">
      <c r="A225711"/>
    </row>
    <row r="225712" spans="1:1">
      <c r="A225712"/>
    </row>
    <row r="225713" spans="1:1">
      <c r="A225713"/>
    </row>
    <row r="225714" spans="1:1">
      <c r="A225714"/>
    </row>
    <row r="225715" spans="1:1">
      <c r="A225715"/>
    </row>
    <row r="225716" spans="1:1">
      <c r="A225716"/>
    </row>
    <row r="225717" spans="1:1">
      <c r="A225717"/>
    </row>
    <row r="225718" spans="1:1">
      <c r="A225718"/>
    </row>
    <row r="225719" spans="1:1">
      <c r="A225719"/>
    </row>
    <row r="225720" spans="1:1">
      <c r="A225720"/>
    </row>
    <row r="225721" spans="1:1">
      <c r="A225721"/>
    </row>
    <row r="225722" spans="1:1">
      <c r="A225722"/>
    </row>
    <row r="225723" spans="1:1">
      <c r="A225723"/>
    </row>
    <row r="225724" spans="1:1">
      <c r="A225724"/>
    </row>
    <row r="225725" spans="1:1">
      <c r="A225725"/>
    </row>
    <row r="225726" spans="1:1">
      <c r="A225726"/>
    </row>
    <row r="225727" spans="1:1">
      <c r="A225727"/>
    </row>
    <row r="225728" spans="1:1">
      <c r="A225728"/>
    </row>
    <row r="225729" spans="1:1">
      <c r="A225729"/>
    </row>
    <row r="225730" spans="1:1">
      <c r="A225730"/>
    </row>
    <row r="225731" spans="1:1">
      <c r="A225731"/>
    </row>
    <row r="225732" spans="1:1">
      <c r="A225732"/>
    </row>
    <row r="225733" spans="1:1">
      <c r="A225733"/>
    </row>
    <row r="225734" spans="1:1">
      <c r="A225734"/>
    </row>
    <row r="225735" spans="1:1">
      <c r="A225735"/>
    </row>
    <row r="225736" spans="1:1">
      <c r="A225736"/>
    </row>
    <row r="225737" spans="1:1">
      <c r="A225737"/>
    </row>
    <row r="225738" spans="1:1">
      <c r="A225738"/>
    </row>
    <row r="225739" spans="1:1">
      <c r="A225739"/>
    </row>
    <row r="225740" spans="1:1">
      <c r="A225740"/>
    </row>
    <row r="225741" spans="1:1">
      <c r="A225741"/>
    </row>
    <row r="225742" spans="1:1">
      <c r="A225742"/>
    </row>
    <row r="225743" spans="1:1">
      <c r="A225743"/>
    </row>
    <row r="225744" spans="1:1">
      <c r="A225744"/>
    </row>
    <row r="225745" spans="1:1">
      <c r="A225745"/>
    </row>
    <row r="225746" spans="1:1">
      <c r="A225746"/>
    </row>
    <row r="225747" spans="1:1">
      <c r="A225747"/>
    </row>
    <row r="225748" spans="1:1">
      <c r="A225748"/>
    </row>
    <row r="225749" spans="1:1">
      <c r="A225749"/>
    </row>
    <row r="225750" spans="1:1">
      <c r="A225750"/>
    </row>
    <row r="225751" spans="1:1">
      <c r="A225751"/>
    </row>
    <row r="225752" spans="1:1">
      <c r="A225752"/>
    </row>
    <row r="225753" spans="1:1">
      <c r="A225753"/>
    </row>
    <row r="225754" spans="1:1">
      <c r="A225754"/>
    </row>
    <row r="225755" spans="1:1">
      <c r="A225755"/>
    </row>
    <row r="225756" spans="1:1">
      <c r="A225756"/>
    </row>
    <row r="225757" spans="1:1">
      <c r="A225757"/>
    </row>
    <row r="225758" spans="1:1">
      <c r="A225758"/>
    </row>
    <row r="225759" spans="1:1">
      <c r="A225759"/>
    </row>
    <row r="225760" spans="1:1">
      <c r="A225760"/>
    </row>
    <row r="225761" spans="1:1">
      <c r="A225761"/>
    </row>
    <row r="225762" spans="1:1">
      <c r="A225762"/>
    </row>
    <row r="225763" spans="1:1">
      <c r="A225763"/>
    </row>
    <row r="225764" spans="1:1">
      <c r="A225764"/>
    </row>
    <row r="225765" spans="1:1">
      <c r="A225765"/>
    </row>
    <row r="225766" spans="1:1">
      <c r="A225766"/>
    </row>
    <row r="225767" spans="1:1">
      <c r="A225767"/>
    </row>
    <row r="225768" spans="1:1">
      <c r="A225768"/>
    </row>
    <row r="225769" spans="1:1">
      <c r="A225769"/>
    </row>
    <row r="225770" spans="1:1">
      <c r="A225770"/>
    </row>
    <row r="225771" spans="1:1">
      <c r="A225771"/>
    </row>
    <row r="225772" spans="1:1">
      <c r="A225772"/>
    </row>
    <row r="225773" spans="1:1">
      <c r="A225773"/>
    </row>
    <row r="225774" spans="1:1">
      <c r="A225774"/>
    </row>
    <row r="225775" spans="1:1">
      <c r="A225775"/>
    </row>
    <row r="225776" spans="1:1">
      <c r="A225776"/>
    </row>
    <row r="225777" spans="1:1">
      <c r="A225777"/>
    </row>
    <row r="225778" spans="1:1">
      <c r="A225778"/>
    </row>
    <row r="225779" spans="1:1">
      <c r="A225779"/>
    </row>
    <row r="225780" spans="1:1">
      <c r="A225780"/>
    </row>
    <row r="225781" spans="1:1">
      <c r="A225781"/>
    </row>
    <row r="225782" spans="1:1">
      <c r="A225782"/>
    </row>
    <row r="225783" spans="1:1">
      <c r="A225783"/>
    </row>
    <row r="225784" spans="1:1">
      <c r="A225784"/>
    </row>
    <row r="225785" spans="1:1">
      <c r="A225785"/>
    </row>
    <row r="225786" spans="1:1">
      <c r="A225786"/>
    </row>
    <row r="225787" spans="1:1">
      <c r="A225787"/>
    </row>
    <row r="225788" spans="1:1">
      <c r="A225788"/>
    </row>
    <row r="225789" spans="1:1">
      <c r="A225789"/>
    </row>
    <row r="225790" spans="1:1">
      <c r="A225790"/>
    </row>
    <row r="225791" spans="1:1">
      <c r="A225791"/>
    </row>
    <row r="225792" spans="1:1">
      <c r="A225792"/>
    </row>
    <row r="225793" spans="1:1">
      <c r="A225793"/>
    </row>
    <row r="225794" spans="1:1">
      <c r="A225794"/>
    </row>
    <row r="225795" spans="1:1">
      <c r="A225795"/>
    </row>
    <row r="225796" spans="1:1">
      <c r="A225796"/>
    </row>
    <row r="225797" spans="1:1">
      <c r="A225797"/>
    </row>
    <row r="225798" spans="1:1">
      <c r="A225798"/>
    </row>
    <row r="225799" spans="1:1">
      <c r="A225799"/>
    </row>
    <row r="225800" spans="1:1">
      <c r="A225800"/>
    </row>
    <row r="225801" spans="1:1">
      <c r="A225801"/>
    </row>
    <row r="225802" spans="1:1">
      <c r="A225802"/>
    </row>
    <row r="225803" spans="1:1">
      <c r="A225803"/>
    </row>
    <row r="225804" spans="1:1">
      <c r="A225804"/>
    </row>
    <row r="225805" spans="1:1">
      <c r="A225805"/>
    </row>
    <row r="225806" spans="1:1">
      <c r="A225806"/>
    </row>
    <row r="225807" spans="1:1">
      <c r="A225807"/>
    </row>
    <row r="225808" spans="1:1">
      <c r="A225808"/>
    </row>
    <row r="225809" spans="1:1">
      <c r="A225809"/>
    </row>
    <row r="225810" spans="1:1">
      <c r="A225810"/>
    </row>
    <row r="225811" spans="1:1">
      <c r="A225811"/>
    </row>
    <row r="225812" spans="1:1">
      <c r="A225812"/>
    </row>
    <row r="225813" spans="1:1">
      <c r="A225813"/>
    </row>
    <row r="225814" spans="1:1">
      <c r="A225814"/>
    </row>
    <row r="225815" spans="1:1">
      <c r="A225815"/>
    </row>
    <row r="225816" spans="1:1">
      <c r="A225816"/>
    </row>
    <row r="225817" spans="1:1">
      <c r="A225817"/>
    </row>
    <row r="225818" spans="1:1">
      <c r="A225818"/>
    </row>
    <row r="225819" spans="1:1">
      <c r="A225819"/>
    </row>
    <row r="225820" spans="1:1">
      <c r="A225820"/>
    </row>
    <row r="225821" spans="1:1">
      <c r="A225821"/>
    </row>
    <row r="225822" spans="1:1">
      <c r="A225822"/>
    </row>
    <row r="225823" spans="1:1">
      <c r="A225823"/>
    </row>
    <row r="225824" spans="1:1">
      <c r="A225824"/>
    </row>
    <row r="225825" spans="1:1">
      <c r="A225825"/>
    </row>
    <row r="225826" spans="1:1">
      <c r="A225826"/>
    </row>
    <row r="225827" spans="1:1">
      <c r="A225827"/>
    </row>
    <row r="225828" spans="1:1">
      <c r="A225828"/>
    </row>
    <row r="225829" spans="1:1">
      <c r="A225829"/>
    </row>
    <row r="225830" spans="1:1">
      <c r="A225830"/>
    </row>
    <row r="225831" spans="1:1">
      <c r="A225831"/>
    </row>
    <row r="225832" spans="1:1">
      <c r="A225832"/>
    </row>
    <row r="225833" spans="1:1">
      <c r="A225833"/>
    </row>
    <row r="225834" spans="1:1">
      <c r="A225834"/>
    </row>
    <row r="225835" spans="1:1">
      <c r="A225835"/>
    </row>
    <row r="225836" spans="1:1">
      <c r="A225836"/>
    </row>
    <row r="225837" spans="1:1">
      <c r="A225837"/>
    </row>
    <row r="225838" spans="1:1">
      <c r="A225838"/>
    </row>
    <row r="225839" spans="1:1">
      <c r="A225839"/>
    </row>
    <row r="225840" spans="1:1">
      <c r="A225840"/>
    </row>
    <row r="225841" spans="1:1">
      <c r="A225841"/>
    </row>
    <row r="225842" spans="1:1">
      <c r="A225842"/>
    </row>
    <row r="225843" spans="1:1">
      <c r="A225843"/>
    </row>
    <row r="225844" spans="1:1">
      <c r="A225844"/>
    </row>
    <row r="225845" spans="1:1">
      <c r="A225845"/>
    </row>
    <row r="225846" spans="1:1">
      <c r="A225846"/>
    </row>
    <row r="225847" spans="1:1">
      <c r="A225847"/>
    </row>
    <row r="225848" spans="1:1">
      <c r="A225848"/>
    </row>
    <row r="225849" spans="1:1">
      <c r="A225849"/>
    </row>
    <row r="225850" spans="1:1">
      <c r="A225850"/>
    </row>
    <row r="225851" spans="1:1">
      <c r="A225851"/>
    </row>
    <row r="225852" spans="1:1">
      <c r="A225852"/>
    </row>
    <row r="225853" spans="1:1">
      <c r="A225853"/>
    </row>
    <row r="225854" spans="1:1">
      <c r="A225854"/>
    </row>
    <row r="225855" spans="1:1">
      <c r="A225855"/>
    </row>
    <row r="225856" spans="1:1">
      <c r="A225856"/>
    </row>
    <row r="225857" spans="1:1">
      <c r="A225857"/>
    </row>
    <row r="225858" spans="1:1">
      <c r="A225858"/>
    </row>
    <row r="225859" spans="1:1">
      <c r="A225859"/>
    </row>
    <row r="225860" spans="1:1">
      <c r="A225860"/>
    </row>
    <row r="225861" spans="1:1">
      <c r="A225861"/>
    </row>
    <row r="225862" spans="1:1">
      <c r="A225862"/>
    </row>
    <row r="225863" spans="1:1">
      <c r="A225863"/>
    </row>
    <row r="225864" spans="1:1">
      <c r="A225864"/>
    </row>
    <row r="225865" spans="1:1">
      <c r="A225865"/>
    </row>
    <row r="225866" spans="1:1">
      <c r="A225866"/>
    </row>
    <row r="225867" spans="1:1">
      <c r="A225867"/>
    </row>
    <row r="225868" spans="1:1">
      <c r="A225868"/>
    </row>
    <row r="225869" spans="1:1">
      <c r="A225869"/>
    </row>
    <row r="225870" spans="1:1">
      <c r="A225870"/>
    </row>
    <row r="225871" spans="1:1">
      <c r="A225871"/>
    </row>
    <row r="225872" spans="1:1">
      <c r="A225872"/>
    </row>
    <row r="225873" spans="1:1">
      <c r="A225873"/>
    </row>
    <row r="225874" spans="1:1">
      <c r="A225874"/>
    </row>
    <row r="225875" spans="1:1">
      <c r="A225875"/>
    </row>
    <row r="225876" spans="1:1">
      <c r="A225876"/>
    </row>
    <row r="225877" spans="1:1">
      <c r="A225877"/>
    </row>
    <row r="225878" spans="1:1">
      <c r="A225878"/>
    </row>
    <row r="225879" spans="1:1">
      <c r="A225879"/>
    </row>
    <row r="225880" spans="1:1">
      <c r="A225880"/>
    </row>
    <row r="225881" spans="1:1">
      <c r="A225881"/>
    </row>
    <row r="225882" spans="1:1">
      <c r="A225882"/>
    </row>
    <row r="225883" spans="1:1">
      <c r="A225883"/>
    </row>
    <row r="225884" spans="1:1">
      <c r="A225884"/>
    </row>
    <row r="225885" spans="1:1">
      <c r="A225885"/>
    </row>
    <row r="225886" spans="1:1">
      <c r="A225886"/>
    </row>
    <row r="225887" spans="1:1">
      <c r="A225887"/>
    </row>
    <row r="225888" spans="1:1">
      <c r="A225888"/>
    </row>
    <row r="225889" spans="1:1">
      <c r="A225889"/>
    </row>
    <row r="225890" spans="1:1">
      <c r="A225890"/>
    </row>
    <row r="225891" spans="1:1">
      <c r="A225891"/>
    </row>
    <row r="225892" spans="1:1">
      <c r="A225892"/>
    </row>
    <row r="225893" spans="1:1">
      <c r="A225893"/>
    </row>
    <row r="225894" spans="1:1">
      <c r="A225894"/>
    </row>
    <row r="225895" spans="1:1">
      <c r="A225895"/>
    </row>
    <row r="225896" spans="1:1">
      <c r="A225896"/>
    </row>
    <row r="225897" spans="1:1">
      <c r="A225897"/>
    </row>
    <row r="225898" spans="1:1">
      <c r="A225898"/>
    </row>
    <row r="225899" spans="1:1">
      <c r="A225899"/>
    </row>
    <row r="225900" spans="1:1">
      <c r="A225900"/>
    </row>
    <row r="225901" spans="1:1">
      <c r="A225901"/>
    </row>
    <row r="225902" spans="1:1">
      <c r="A225902"/>
    </row>
    <row r="225903" spans="1:1">
      <c r="A225903"/>
    </row>
    <row r="225904" spans="1:1">
      <c r="A225904"/>
    </row>
    <row r="225905" spans="1:1">
      <c r="A225905"/>
    </row>
    <row r="225906" spans="1:1">
      <c r="A225906"/>
    </row>
    <row r="225907" spans="1:1">
      <c r="A225907"/>
    </row>
    <row r="225908" spans="1:1">
      <c r="A225908"/>
    </row>
    <row r="225909" spans="1:1">
      <c r="A225909"/>
    </row>
    <row r="225910" spans="1:1">
      <c r="A225910"/>
    </row>
    <row r="225911" spans="1:1">
      <c r="A225911"/>
    </row>
    <row r="225912" spans="1:1">
      <c r="A225912"/>
    </row>
    <row r="225913" spans="1:1">
      <c r="A225913"/>
    </row>
    <row r="225914" spans="1:1">
      <c r="A225914"/>
    </row>
    <row r="225915" spans="1:1">
      <c r="A225915"/>
    </row>
    <row r="225916" spans="1:1">
      <c r="A225916"/>
    </row>
    <row r="225917" spans="1:1">
      <c r="A225917"/>
    </row>
    <row r="225918" spans="1:1">
      <c r="A225918"/>
    </row>
    <row r="225919" spans="1:1">
      <c r="A225919"/>
    </row>
    <row r="225920" spans="1:1">
      <c r="A225920"/>
    </row>
    <row r="225921" spans="1:1">
      <c r="A225921"/>
    </row>
    <row r="225922" spans="1:1">
      <c r="A225922"/>
    </row>
    <row r="225923" spans="1:1">
      <c r="A225923"/>
    </row>
    <row r="225924" spans="1:1">
      <c r="A225924"/>
    </row>
    <row r="225925" spans="1:1">
      <c r="A225925"/>
    </row>
    <row r="225926" spans="1:1">
      <c r="A225926"/>
    </row>
    <row r="225927" spans="1:1">
      <c r="A225927"/>
    </row>
    <row r="225928" spans="1:1">
      <c r="A225928"/>
    </row>
    <row r="225929" spans="1:1">
      <c r="A225929"/>
    </row>
    <row r="225930" spans="1:1">
      <c r="A225930"/>
    </row>
    <row r="225931" spans="1:1">
      <c r="A225931"/>
    </row>
    <row r="225932" spans="1:1">
      <c r="A225932"/>
    </row>
    <row r="225933" spans="1:1">
      <c r="A225933"/>
    </row>
    <row r="225934" spans="1:1">
      <c r="A225934"/>
    </row>
    <row r="225935" spans="1:1">
      <c r="A225935"/>
    </row>
    <row r="225936" spans="1:1">
      <c r="A225936"/>
    </row>
    <row r="225937" spans="1:1">
      <c r="A225937"/>
    </row>
    <row r="225938" spans="1:1">
      <c r="A225938"/>
    </row>
    <row r="225939" spans="1:1">
      <c r="A225939"/>
    </row>
    <row r="225940" spans="1:1">
      <c r="A225940"/>
    </row>
    <row r="225941" spans="1:1">
      <c r="A225941"/>
    </row>
    <row r="225942" spans="1:1">
      <c r="A225942"/>
    </row>
    <row r="225943" spans="1:1">
      <c r="A225943"/>
    </row>
    <row r="225944" spans="1:1">
      <c r="A225944"/>
    </row>
    <row r="225945" spans="1:1">
      <c r="A225945"/>
    </row>
    <row r="225946" spans="1:1">
      <c r="A225946"/>
    </row>
    <row r="225947" spans="1:1">
      <c r="A225947"/>
    </row>
    <row r="225948" spans="1:1">
      <c r="A225948"/>
    </row>
    <row r="225949" spans="1:1">
      <c r="A225949"/>
    </row>
    <row r="225950" spans="1:1">
      <c r="A225950"/>
    </row>
    <row r="225951" spans="1:1">
      <c r="A225951"/>
    </row>
    <row r="225952" spans="1:1">
      <c r="A225952"/>
    </row>
    <row r="225953" spans="1:1">
      <c r="A225953"/>
    </row>
    <row r="225954" spans="1:1">
      <c r="A225954"/>
    </row>
    <row r="225955" spans="1:1">
      <c r="A225955"/>
    </row>
    <row r="225956" spans="1:1">
      <c r="A225956"/>
    </row>
    <row r="225957" spans="1:1">
      <c r="A225957"/>
    </row>
    <row r="225958" spans="1:1">
      <c r="A225958"/>
    </row>
    <row r="225959" spans="1:1">
      <c r="A225959"/>
    </row>
    <row r="225960" spans="1:1">
      <c r="A225960"/>
    </row>
    <row r="225961" spans="1:1">
      <c r="A225961"/>
    </row>
    <row r="225962" spans="1:1">
      <c r="A225962"/>
    </row>
    <row r="225963" spans="1:1">
      <c r="A225963"/>
    </row>
    <row r="225964" spans="1:1">
      <c r="A225964"/>
    </row>
    <row r="225965" spans="1:1">
      <c r="A225965"/>
    </row>
    <row r="225966" spans="1:1">
      <c r="A225966"/>
    </row>
    <row r="225967" spans="1:1">
      <c r="A225967"/>
    </row>
    <row r="225968" spans="1:1">
      <c r="A225968"/>
    </row>
    <row r="225969" spans="1:1">
      <c r="A225969"/>
    </row>
    <row r="225970" spans="1:1">
      <c r="A225970"/>
    </row>
    <row r="225971" spans="1:1">
      <c r="A225971"/>
    </row>
    <row r="225972" spans="1:1">
      <c r="A225972"/>
    </row>
    <row r="225973" spans="1:1">
      <c r="A225973"/>
    </row>
    <row r="225974" spans="1:1">
      <c r="A225974"/>
    </row>
    <row r="225975" spans="1:1">
      <c r="A225975"/>
    </row>
    <row r="225976" spans="1:1">
      <c r="A225976"/>
    </row>
    <row r="225977" spans="1:1">
      <c r="A225977"/>
    </row>
    <row r="225978" spans="1:1">
      <c r="A225978"/>
    </row>
    <row r="225979" spans="1:1">
      <c r="A225979"/>
    </row>
    <row r="225980" spans="1:1">
      <c r="A225980"/>
    </row>
    <row r="225981" spans="1:1">
      <c r="A225981"/>
    </row>
    <row r="225982" spans="1:1">
      <c r="A225982"/>
    </row>
    <row r="225983" spans="1:1">
      <c r="A225983"/>
    </row>
    <row r="225984" spans="1:1">
      <c r="A225984"/>
    </row>
    <row r="225985" spans="1:1">
      <c r="A225985"/>
    </row>
    <row r="225986" spans="1:1">
      <c r="A225986"/>
    </row>
    <row r="225987" spans="1:1">
      <c r="A225987"/>
    </row>
    <row r="225988" spans="1:1">
      <c r="A225988"/>
    </row>
    <row r="225989" spans="1:1">
      <c r="A225989"/>
    </row>
    <row r="225990" spans="1:1">
      <c r="A225990"/>
    </row>
    <row r="225991" spans="1:1">
      <c r="A225991"/>
    </row>
    <row r="225992" spans="1:1">
      <c r="A225992"/>
    </row>
    <row r="225993" spans="1:1">
      <c r="A225993"/>
    </row>
    <row r="225994" spans="1:1">
      <c r="A225994"/>
    </row>
    <row r="225995" spans="1:1">
      <c r="A225995"/>
    </row>
    <row r="225996" spans="1:1">
      <c r="A225996"/>
    </row>
    <row r="225997" spans="1:1">
      <c r="A225997"/>
    </row>
    <row r="225998" spans="1:1">
      <c r="A225998"/>
    </row>
    <row r="225999" spans="1:1">
      <c r="A225999"/>
    </row>
    <row r="226000" spans="1:1">
      <c r="A226000"/>
    </row>
    <row r="226001" spans="1:1">
      <c r="A226001"/>
    </row>
    <row r="226002" spans="1:1">
      <c r="A226002"/>
    </row>
    <row r="226003" spans="1:1">
      <c r="A226003"/>
    </row>
    <row r="226004" spans="1:1">
      <c r="A226004"/>
    </row>
    <row r="226005" spans="1:1">
      <c r="A226005"/>
    </row>
    <row r="226006" spans="1:1">
      <c r="A226006"/>
    </row>
    <row r="226007" spans="1:1">
      <c r="A226007"/>
    </row>
    <row r="226008" spans="1:1">
      <c r="A226008"/>
    </row>
    <row r="226009" spans="1:1">
      <c r="A226009"/>
    </row>
    <row r="226010" spans="1:1">
      <c r="A226010"/>
    </row>
    <row r="226011" spans="1:1">
      <c r="A226011"/>
    </row>
    <row r="226012" spans="1:1">
      <c r="A226012"/>
    </row>
    <row r="226013" spans="1:1">
      <c r="A226013"/>
    </row>
    <row r="226014" spans="1:1">
      <c r="A226014"/>
    </row>
    <row r="226015" spans="1:1">
      <c r="A226015"/>
    </row>
    <row r="226016" spans="1:1">
      <c r="A226016"/>
    </row>
    <row r="226017" spans="1:1">
      <c r="A226017"/>
    </row>
    <row r="226018" spans="1:1">
      <c r="A226018"/>
    </row>
    <row r="226019" spans="1:1">
      <c r="A226019"/>
    </row>
    <row r="226020" spans="1:1">
      <c r="A226020"/>
    </row>
    <row r="226021" spans="1:1">
      <c r="A226021"/>
    </row>
    <row r="226022" spans="1:1">
      <c r="A226022"/>
    </row>
    <row r="226023" spans="1:1">
      <c r="A226023"/>
    </row>
    <row r="226024" spans="1:1">
      <c r="A226024"/>
    </row>
    <row r="226025" spans="1:1">
      <c r="A226025"/>
    </row>
    <row r="226026" spans="1:1">
      <c r="A226026"/>
    </row>
    <row r="226027" spans="1:1">
      <c r="A226027"/>
    </row>
    <row r="226028" spans="1:1">
      <c r="A226028"/>
    </row>
    <row r="226029" spans="1:1">
      <c r="A226029"/>
    </row>
    <row r="226030" spans="1:1">
      <c r="A226030"/>
    </row>
    <row r="226031" spans="1:1">
      <c r="A226031"/>
    </row>
    <row r="226032" spans="1:1">
      <c r="A226032"/>
    </row>
    <row r="226033" spans="1:1">
      <c r="A226033"/>
    </row>
    <row r="226034" spans="1:1">
      <c r="A226034"/>
    </row>
    <row r="226035" spans="1:1">
      <c r="A226035"/>
    </row>
    <row r="226036" spans="1:1">
      <c r="A226036"/>
    </row>
    <row r="226037" spans="1:1">
      <c r="A226037"/>
    </row>
    <row r="226038" spans="1:1">
      <c r="A226038"/>
    </row>
    <row r="226039" spans="1:1">
      <c r="A226039"/>
    </row>
    <row r="226040" spans="1:1">
      <c r="A226040"/>
    </row>
    <row r="226041" spans="1:1">
      <c r="A226041"/>
    </row>
    <row r="226042" spans="1:1">
      <c r="A226042"/>
    </row>
    <row r="226043" spans="1:1">
      <c r="A226043"/>
    </row>
    <row r="226044" spans="1:1">
      <c r="A226044"/>
    </row>
    <row r="226045" spans="1:1">
      <c r="A226045"/>
    </row>
    <row r="226046" spans="1:1">
      <c r="A226046"/>
    </row>
    <row r="226047" spans="1:1">
      <c r="A226047"/>
    </row>
    <row r="226048" spans="1:1">
      <c r="A226048"/>
    </row>
    <row r="226049" spans="1:1">
      <c r="A226049"/>
    </row>
    <row r="226050" spans="1:1">
      <c r="A226050"/>
    </row>
    <row r="226051" spans="1:1">
      <c r="A226051"/>
    </row>
    <row r="226052" spans="1:1">
      <c r="A226052"/>
    </row>
    <row r="226053" spans="1:1">
      <c r="A226053"/>
    </row>
    <row r="226054" spans="1:1">
      <c r="A226054"/>
    </row>
    <row r="226055" spans="1:1">
      <c r="A226055"/>
    </row>
    <row r="226056" spans="1:1">
      <c r="A226056"/>
    </row>
    <row r="226057" spans="1:1">
      <c r="A226057"/>
    </row>
    <row r="226058" spans="1:1">
      <c r="A226058"/>
    </row>
    <row r="226059" spans="1:1">
      <c r="A226059"/>
    </row>
    <row r="226060" spans="1:1">
      <c r="A226060"/>
    </row>
    <row r="226061" spans="1:1">
      <c r="A226061"/>
    </row>
    <row r="226062" spans="1:1">
      <c r="A226062"/>
    </row>
    <row r="226063" spans="1:1">
      <c r="A226063"/>
    </row>
    <row r="226064" spans="1:1">
      <c r="A226064"/>
    </row>
    <row r="226065" spans="1:1">
      <c r="A226065"/>
    </row>
    <row r="226066" spans="1:1">
      <c r="A226066"/>
    </row>
    <row r="226067" spans="1:1">
      <c r="A226067"/>
    </row>
    <row r="226068" spans="1:1">
      <c r="A226068"/>
    </row>
    <row r="226069" spans="1:1">
      <c r="A226069"/>
    </row>
    <row r="226070" spans="1:1">
      <c r="A226070"/>
    </row>
    <row r="226071" spans="1:1">
      <c r="A226071"/>
    </row>
    <row r="226072" spans="1:1">
      <c r="A226072"/>
    </row>
    <row r="226073" spans="1:1">
      <c r="A226073"/>
    </row>
    <row r="226074" spans="1:1">
      <c r="A226074"/>
    </row>
    <row r="226075" spans="1:1">
      <c r="A226075"/>
    </row>
    <row r="226076" spans="1:1">
      <c r="A226076"/>
    </row>
    <row r="226077" spans="1:1">
      <c r="A226077"/>
    </row>
    <row r="226078" spans="1:1">
      <c r="A226078"/>
    </row>
    <row r="226079" spans="1:1">
      <c r="A226079"/>
    </row>
    <row r="226080" spans="1:1">
      <c r="A226080"/>
    </row>
    <row r="226081" spans="1:1">
      <c r="A226081"/>
    </row>
    <row r="226082" spans="1:1">
      <c r="A226082"/>
    </row>
    <row r="226083" spans="1:1">
      <c r="A226083"/>
    </row>
    <row r="226084" spans="1:1">
      <c r="A226084"/>
    </row>
    <row r="226085" spans="1:1">
      <c r="A226085"/>
    </row>
    <row r="226086" spans="1:1">
      <c r="A226086"/>
    </row>
    <row r="226087" spans="1:1">
      <c r="A226087"/>
    </row>
    <row r="226088" spans="1:1">
      <c r="A226088"/>
    </row>
    <row r="226089" spans="1:1">
      <c r="A226089"/>
    </row>
    <row r="226090" spans="1:1">
      <c r="A226090"/>
    </row>
    <row r="226091" spans="1:1">
      <c r="A226091"/>
    </row>
    <row r="226092" spans="1:1">
      <c r="A226092"/>
    </row>
    <row r="226093" spans="1:1">
      <c r="A226093"/>
    </row>
    <row r="226094" spans="1:1">
      <c r="A226094"/>
    </row>
    <row r="226095" spans="1:1">
      <c r="A226095"/>
    </row>
    <row r="226096" spans="1:1">
      <c r="A226096"/>
    </row>
    <row r="226097" spans="1:1">
      <c r="A226097"/>
    </row>
    <row r="226098" spans="1:1">
      <c r="A226098"/>
    </row>
    <row r="226099" spans="1:1">
      <c r="A226099"/>
    </row>
    <row r="226100" spans="1:1">
      <c r="A226100"/>
    </row>
    <row r="226101" spans="1:1">
      <c r="A226101"/>
    </row>
    <row r="226102" spans="1:1">
      <c r="A226102"/>
    </row>
    <row r="226103" spans="1:1">
      <c r="A226103"/>
    </row>
    <row r="226104" spans="1:1">
      <c r="A226104"/>
    </row>
    <row r="226105" spans="1:1">
      <c r="A226105"/>
    </row>
    <row r="226106" spans="1:1">
      <c r="A226106"/>
    </row>
    <row r="226107" spans="1:1">
      <c r="A226107"/>
    </row>
    <row r="226108" spans="1:1">
      <c r="A226108"/>
    </row>
    <row r="226109" spans="1:1">
      <c r="A226109"/>
    </row>
    <row r="226110" spans="1:1">
      <c r="A226110"/>
    </row>
    <row r="226111" spans="1:1">
      <c r="A226111"/>
    </row>
    <row r="226112" spans="1:1">
      <c r="A226112"/>
    </row>
    <row r="226113" spans="1:1">
      <c r="A226113"/>
    </row>
    <row r="226114" spans="1:1">
      <c r="A226114"/>
    </row>
    <row r="226115" spans="1:1">
      <c r="A226115"/>
    </row>
    <row r="226116" spans="1:1">
      <c r="A226116"/>
    </row>
    <row r="226117" spans="1:1">
      <c r="A226117"/>
    </row>
    <row r="226118" spans="1:1">
      <c r="A226118"/>
    </row>
    <row r="226119" spans="1:1">
      <c r="A226119"/>
    </row>
    <row r="226120" spans="1:1">
      <c r="A226120"/>
    </row>
    <row r="226121" spans="1:1">
      <c r="A226121"/>
    </row>
    <row r="226122" spans="1:1">
      <c r="A226122"/>
    </row>
    <row r="226123" spans="1:1">
      <c r="A226123"/>
    </row>
    <row r="226124" spans="1:1">
      <c r="A226124"/>
    </row>
    <row r="226125" spans="1:1">
      <c r="A226125"/>
    </row>
    <row r="226126" spans="1:1">
      <c r="A226126"/>
    </row>
    <row r="226127" spans="1:1">
      <c r="A226127"/>
    </row>
    <row r="226128" spans="1:1">
      <c r="A226128"/>
    </row>
    <row r="226129" spans="1:1">
      <c r="A226129"/>
    </row>
    <row r="226130" spans="1:1">
      <c r="A226130"/>
    </row>
    <row r="226131" spans="1:1">
      <c r="A226131"/>
    </row>
    <row r="226132" spans="1:1">
      <c r="A226132"/>
    </row>
    <row r="226133" spans="1:1">
      <c r="A226133"/>
    </row>
    <row r="226134" spans="1:1">
      <c r="A226134"/>
    </row>
    <row r="226135" spans="1:1">
      <c r="A226135"/>
    </row>
    <row r="226136" spans="1:1">
      <c r="A226136"/>
    </row>
    <row r="226137" spans="1:1">
      <c r="A226137"/>
    </row>
    <row r="226138" spans="1:1">
      <c r="A226138"/>
    </row>
    <row r="226139" spans="1:1">
      <c r="A226139"/>
    </row>
    <row r="226140" spans="1:1">
      <c r="A226140"/>
    </row>
    <row r="226141" spans="1:1">
      <c r="A226141"/>
    </row>
    <row r="226142" spans="1:1">
      <c r="A226142"/>
    </row>
    <row r="226143" spans="1:1">
      <c r="A226143"/>
    </row>
    <row r="226144" spans="1:1">
      <c r="A226144"/>
    </row>
    <row r="226145" spans="1:1">
      <c r="A226145"/>
    </row>
    <row r="226146" spans="1:1">
      <c r="A226146"/>
    </row>
    <row r="226147" spans="1:1">
      <c r="A226147"/>
    </row>
    <row r="226148" spans="1:1">
      <c r="A226148"/>
    </row>
    <row r="226149" spans="1:1">
      <c r="A226149"/>
    </row>
    <row r="226150" spans="1:1">
      <c r="A226150"/>
    </row>
    <row r="226151" spans="1:1">
      <c r="A226151"/>
    </row>
    <row r="226152" spans="1:1">
      <c r="A226152"/>
    </row>
    <row r="226153" spans="1:1">
      <c r="A226153"/>
    </row>
    <row r="226154" spans="1:1">
      <c r="A226154"/>
    </row>
    <row r="226155" spans="1:1">
      <c r="A226155"/>
    </row>
    <row r="226156" spans="1:1">
      <c r="A226156"/>
    </row>
    <row r="226157" spans="1:1">
      <c r="A226157"/>
    </row>
    <row r="226158" spans="1:1">
      <c r="A226158"/>
    </row>
    <row r="226159" spans="1:1">
      <c r="A226159"/>
    </row>
    <row r="226160" spans="1:1">
      <c r="A226160"/>
    </row>
    <row r="226161" spans="1:1">
      <c r="A226161"/>
    </row>
    <row r="226162" spans="1:1">
      <c r="A226162"/>
    </row>
    <row r="226163" spans="1:1">
      <c r="A226163"/>
    </row>
    <row r="226164" spans="1:1">
      <c r="A226164"/>
    </row>
    <row r="226165" spans="1:1">
      <c r="A226165"/>
    </row>
    <row r="226166" spans="1:1">
      <c r="A226166"/>
    </row>
    <row r="226167" spans="1:1">
      <c r="A226167"/>
    </row>
    <row r="226168" spans="1:1">
      <c r="A226168"/>
    </row>
    <row r="226169" spans="1:1">
      <c r="A226169"/>
    </row>
    <row r="226170" spans="1:1">
      <c r="A226170"/>
    </row>
    <row r="226171" spans="1:1">
      <c r="A226171"/>
    </row>
    <row r="226172" spans="1:1">
      <c r="A226172"/>
    </row>
    <row r="226173" spans="1:1">
      <c r="A226173"/>
    </row>
    <row r="226174" spans="1:1">
      <c r="A226174"/>
    </row>
    <row r="226175" spans="1:1">
      <c r="A226175"/>
    </row>
    <row r="226176" spans="1:1">
      <c r="A226176"/>
    </row>
    <row r="226177" spans="1:1">
      <c r="A226177"/>
    </row>
    <row r="226178" spans="1:1">
      <c r="A226178"/>
    </row>
    <row r="226179" spans="1:1">
      <c r="A226179"/>
    </row>
    <row r="226180" spans="1:1">
      <c r="A226180"/>
    </row>
    <row r="226181" spans="1:1">
      <c r="A226181"/>
    </row>
    <row r="226182" spans="1:1">
      <c r="A226182"/>
    </row>
    <row r="226183" spans="1:1">
      <c r="A226183"/>
    </row>
    <row r="226184" spans="1:1">
      <c r="A226184"/>
    </row>
    <row r="226185" spans="1:1">
      <c r="A226185"/>
    </row>
    <row r="226186" spans="1:1">
      <c r="A226186"/>
    </row>
    <row r="226187" spans="1:1">
      <c r="A226187"/>
    </row>
    <row r="226188" spans="1:1">
      <c r="A226188"/>
    </row>
    <row r="226189" spans="1:1">
      <c r="A226189"/>
    </row>
    <row r="226190" spans="1:1">
      <c r="A226190"/>
    </row>
    <row r="226191" spans="1:1">
      <c r="A226191"/>
    </row>
    <row r="226192" spans="1:1">
      <c r="A226192"/>
    </row>
    <row r="226193" spans="1:1">
      <c r="A226193"/>
    </row>
    <row r="226194" spans="1:1">
      <c r="A226194"/>
    </row>
    <row r="226195" spans="1:1">
      <c r="A226195"/>
    </row>
    <row r="226196" spans="1:1">
      <c r="A226196"/>
    </row>
    <row r="226197" spans="1:1">
      <c r="A226197"/>
    </row>
    <row r="226198" spans="1:1">
      <c r="A226198"/>
    </row>
    <row r="226199" spans="1:1">
      <c r="A226199"/>
    </row>
    <row r="226200" spans="1:1">
      <c r="A226200"/>
    </row>
    <row r="226201" spans="1:1">
      <c r="A226201"/>
    </row>
    <row r="226202" spans="1:1">
      <c r="A226202"/>
    </row>
    <row r="226203" spans="1:1">
      <c r="A226203"/>
    </row>
    <row r="226204" spans="1:1">
      <c r="A226204"/>
    </row>
    <row r="226205" spans="1:1">
      <c r="A226205"/>
    </row>
    <row r="226206" spans="1:1">
      <c r="A226206"/>
    </row>
    <row r="226207" spans="1:1">
      <c r="A226207"/>
    </row>
    <row r="226208" spans="1:1">
      <c r="A226208"/>
    </row>
    <row r="226209" spans="1:1">
      <c r="A226209"/>
    </row>
    <row r="226210" spans="1:1">
      <c r="A226210"/>
    </row>
    <row r="226211" spans="1:1">
      <c r="A226211"/>
    </row>
    <row r="226212" spans="1:1">
      <c r="A226212"/>
    </row>
    <row r="226213" spans="1:1">
      <c r="A226213"/>
    </row>
    <row r="226214" spans="1:1">
      <c r="A226214"/>
    </row>
    <row r="226215" spans="1:1">
      <c r="A226215"/>
    </row>
    <row r="226216" spans="1:1">
      <c r="A226216"/>
    </row>
    <row r="226217" spans="1:1">
      <c r="A226217"/>
    </row>
    <row r="226218" spans="1:1">
      <c r="A226218"/>
    </row>
    <row r="226219" spans="1:1">
      <c r="A226219"/>
    </row>
    <row r="226220" spans="1:1">
      <c r="A226220"/>
    </row>
    <row r="226221" spans="1:1">
      <c r="A226221"/>
    </row>
    <row r="226222" spans="1:1">
      <c r="A226222"/>
    </row>
    <row r="226223" spans="1:1">
      <c r="A226223"/>
    </row>
    <row r="226224" spans="1:1">
      <c r="A226224"/>
    </row>
    <row r="226225" spans="1:1">
      <c r="A226225"/>
    </row>
    <row r="226226" spans="1:1">
      <c r="A226226"/>
    </row>
    <row r="226227" spans="1:1">
      <c r="A226227"/>
    </row>
    <row r="226228" spans="1:1">
      <c r="A226228"/>
    </row>
    <row r="226229" spans="1:1">
      <c r="A226229"/>
    </row>
    <row r="226230" spans="1:1">
      <c r="A226230"/>
    </row>
    <row r="226231" spans="1:1">
      <c r="A226231"/>
    </row>
    <row r="226232" spans="1:1">
      <c r="A226232"/>
    </row>
    <row r="226233" spans="1:1">
      <c r="A226233"/>
    </row>
    <row r="226234" spans="1:1">
      <c r="A226234"/>
    </row>
    <row r="226235" spans="1:1">
      <c r="A226235"/>
    </row>
    <row r="226236" spans="1:1">
      <c r="A226236"/>
    </row>
    <row r="226237" spans="1:1">
      <c r="A226237"/>
    </row>
    <row r="226238" spans="1:1">
      <c r="A226238"/>
    </row>
    <row r="226239" spans="1:1">
      <c r="A226239"/>
    </row>
    <row r="226240" spans="1:1">
      <c r="A226240"/>
    </row>
    <row r="226241" spans="1:1">
      <c r="A226241"/>
    </row>
    <row r="226242" spans="1:1">
      <c r="A226242"/>
    </row>
    <row r="226243" spans="1:1">
      <c r="A226243"/>
    </row>
    <row r="226244" spans="1:1">
      <c r="A226244"/>
    </row>
    <row r="226245" spans="1:1">
      <c r="A226245"/>
    </row>
    <row r="226246" spans="1:1">
      <c r="A226246"/>
    </row>
    <row r="226247" spans="1:1">
      <c r="A226247"/>
    </row>
    <row r="226248" spans="1:1">
      <c r="A226248"/>
    </row>
    <row r="226249" spans="1:1">
      <c r="A226249"/>
    </row>
    <row r="226250" spans="1:1">
      <c r="A226250"/>
    </row>
    <row r="226251" spans="1:1">
      <c r="A226251"/>
    </row>
    <row r="226252" spans="1:1">
      <c r="A226252"/>
    </row>
    <row r="226253" spans="1:1">
      <c r="A226253"/>
    </row>
    <row r="226254" spans="1:1">
      <c r="A226254"/>
    </row>
    <row r="226255" spans="1:1">
      <c r="A226255"/>
    </row>
    <row r="226256" spans="1:1">
      <c r="A226256"/>
    </row>
    <row r="226257" spans="1:1">
      <c r="A226257"/>
    </row>
    <row r="226258" spans="1:1">
      <c r="A226258"/>
    </row>
    <row r="226259" spans="1:1">
      <c r="A226259"/>
    </row>
    <row r="226260" spans="1:1">
      <c r="A226260"/>
    </row>
    <row r="226261" spans="1:1">
      <c r="A226261"/>
    </row>
    <row r="226262" spans="1:1">
      <c r="A226262"/>
    </row>
    <row r="226263" spans="1:1">
      <c r="A226263"/>
    </row>
    <row r="226264" spans="1:1">
      <c r="A226264"/>
    </row>
    <row r="226265" spans="1:1">
      <c r="A226265"/>
    </row>
    <row r="226266" spans="1:1">
      <c r="A226266"/>
    </row>
    <row r="226267" spans="1:1">
      <c r="A226267"/>
    </row>
    <row r="226268" spans="1:1">
      <c r="A226268"/>
    </row>
    <row r="226269" spans="1:1">
      <c r="A226269"/>
    </row>
    <row r="226270" spans="1:1">
      <c r="A226270"/>
    </row>
    <row r="226271" spans="1:1">
      <c r="A226271"/>
    </row>
    <row r="226272" spans="1:1">
      <c r="A226272"/>
    </row>
    <row r="226273" spans="1:1">
      <c r="A226273"/>
    </row>
    <row r="226274" spans="1:1">
      <c r="A226274"/>
    </row>
    <row r="226275" spans="1:1">
      <c r="A226275"/>
    </row>
    <row r="226276" spans="1:1">
      <c r="A226276"/>
    </row>
    <row r="226277" spans="1:1">
      <c r="A226277"/>
    </row>
    <row r="226278" spans="1:1">
      <c r="A226278"/>
    </row>
    <row r="226279" spans="1:1">
      <c r="A226279"/>
    </row>
    <row r="226280" spans="1:1">
      <c r="A226280"/>
    </row>
    <row r="226281" spans="1:1">
      <c r="A226281"/>
    </row>
    <row r="226282" spans="1:1">
      <c r="A226282"/>
    </row>
    <row r="226283" spans="1:1">
      <c r="A226283"/>
    </row>
    <row r="226284" spans="1:1">
      <c r="A226284"/>
    </row>
    <row r="226285" spans="1:1">
      <c r="A226285"/>
    </row>
    <row r="226286" spans="1:1">
      <c r="A226286"/>
    </row>
    <row r="226287" spans="1:1">
      <c r="A226287"/>
    </row>
    <row r="226288" spans="1:1">
      <c r="A226288"/>
    </row>
    <row r="226289" spans="1:1">
      <c r="A226289"/>
    </row>
    <row r="226290" spans="1:1">
      <c r="A226290"/>
    </row>
    <row r="226291" spans="1:1">
      <c r="A226291"/>
    </row>
    <row r="226292" spans="1:1">
      <c r="A226292"/>
    </row>
    <row r="226293" spans="1:1">
      <c r="A226293"/>
    </row>
    <row r="226294" spans="1:1">
      <c r="A226294"/>
    </row>
    <row r="226295" spans="1:1">
      <c r="A226295"/>
    </row>
    <row r="226296" spans="1:1">
      <c r="A226296"/>
    </row>
    <row r="226297" spans="1:1">
      <c r="A226297"/>
    </row>
    <row r="226298" spans="1:1">
      <c r="A226298"/>
    </row>
    <row r="226299" spans="1:1">
      <c r="A226299"/>
    </row>
    <row r="226300" spans="1:1">
      <c r="A226300"/>
    </row>
    <row r="226301" spans="1:1">
      <c r="A226301"/>
    </row>
    <row r="226302" spans="1:1">
      <c r="A226302"/>
    </row>
    <row r="226303" spans="1:1">
      <c r="A226303"/>
    </row>
    <row r="226304" spans="1:1">
      <c r="A226304"/>
    </row>
    <row r="226305" spans="1:1">
      <c r="A226305"/>
    </row>
    <row r="226306" spans="1:1">
      <c r="A226306"/>
    </row>
    <row r="226307" spans="1:1">
      <c r="A226307"/>
    </row>
    <row r="226308" spans="1:1">
      <c r="A226308"/>
    </row>
    <row r="226309" spans="1:1">
      <c r="A226309"/>
    </row>
    <row r="226310" spans="1:1">
      <c r="A226310"/>
    </row>
    <row r="226311" spans="1:1">
      <c r="A226311"/>
    </row>
    <row r="226312" spans="1:1">
      <c r="A226312"/>
    </row>
    <row r="226313" spans="1:1">
      <c r="A226313"/>
    </row>
    <row r="226314" spans="1:1">
      <c r="A226314"/>
    </row>
    <row r="226315" spans="1:1">
      <c r="A226315"/>
    </row>
    <row r="226316" spans="1:1">
      <c r="A226316"/>
    </row>
    <row r="226317" spans="1:1">
      <c r="A226317"/>
    </row>
    <row r="226318" spans="1:1">
      <c r="A226318"/>
    </row>
    <row r="226319" spans="1:1">
      <c r="A226319"/>
    </row>
    <row r="226320" spans="1:1">
      <c r="A226320"/>
    </row>
    <row r="226321" spans="1:1">
      <c r="A226321"/>
    </row>
    <row r="226322" spans="1:1">
      <c r="A226322"/>
    </row>
    <row r="226323" spans="1:1">
      <c r="A226323"/>
    </row>
    <row r="226324" spans="1:1">
      <c r="A226324"/>
    </row>
    <row r="226325" spans="1:1">
      <c r="A226325"/>
    </row>
    <row r="226326" spans="1:1">
      <c r="A226326"/>
    </row>
    <row r="226327" spans="1:1">
      <c r="A226327"/>
    </row>
    <row r="226328" spans="1:1">
      <c r="A226328"/>
    </row>
    <row r="226329" spans="1:1">
      <c r="A226329"/>
    </row>
    <row r="226330" spans="1:1">
      <c r="A226330"/>
    </row>
    <row r="226331" spans="1:1">
      <c r="A226331"/>
    </row>
    <row r="226332" spans="1:1">
      <c r="A226332"/>
    </row>
    <row r="226333" spans="1:1">
      <c r="A226333"/>
    </row>
    <row r="226334" spans="1:1">
      <c r="A226334"/>
    </row>
    <row r="226335" spans="1:1">
      <c r="A226335"/>
    </row>
    <row r="226336" spans="1:1">
      <c r="A226336"/>
    </row>
    <row r="226337" spans="1:1">
      <c r="A226337"/>
    </row>
    <row r="226338" spans="1:1">
      <c r="A226338"/>
    </row>
    <row r="226339" spans="1:1">
      <c r="A226339"/>
    </row>
    <row r="226340" spans="1:1">
      <c r="A226340"/>
    </row>
    <row r="226341" spans="1:1">
      <c r="A226341"/>
    </row>
    <row r="226342" spans="1:1">
      <c r="A226342"/>
    </row>
    <row r="226343" spans="1:1">
      <c r="A226343"/>
    </row>
    <row r="226344" spans="1:1">
      <c r="A226344"/>
    </row>
    <row r="226345" spans="1:1">
      <c r="A226345"/>
    </row>
    <row r="226346" spans="1:1">
      <c r="A226346"/>
    </row>
    <row r="226347" spans="1:1">
      <c r="A226347"/>
    </row>
    <row r="226348" spans="1:1">
      <c r="A226348"/>
    </row>
    <row r="226349" spans="1:1">
      <c r="A226349"/>
    </row>
    <row r="226350" spans="1:1">
      <c r="A226350"/>
    </row>
    <row r="226351" spans="1:1">
      <c r="A226351"/>
    </row>
    <row r="226352" spans="1:1">
      <c r="A226352"/>
    </row>
    <row r="226353" spans="1:1">
      <c r="A226353"/>
    </row>
    <row r="226354" spans="1:1">
      <c r="A226354"/>
    </row>
    <row r="226355" spans="1:1">
      <c r="A226355"/>
    </row>
    <row r="226356" spans="1:1">
      <c r="A226356"/>
    </row>
    <row r="226357" spans="1:1">
      <c r="A226357"/>
    </row>
    <row r="226358" spans="1:1">
      <c r="A226358"/>
    </row>
    <row r="226359" spans="1:1">
      <c r="A226359"/>
    </row>
    <row r="226360" spans="1:1">
      <c r="A226360"/>
    </row>
    <row r="226361" spans="1:1">
      <c r="A226361"/>
    </row>
    <row r="226362" spans="1:1">
      <c r="A226362"/>
    </row>
    <row r="226363" spans="1:1">
      <c r="A226363"/>
    </row>
    <row r="226364" spans="1:1">
      <c r="A226364"/>
    </row>
    <row r="226365" spans="1:1">
      <c r="A226365"/>
    </row>
    <row r="226366" spans="1:1">
      <c r="A226366"/>
    </row>
    <row r="226367" spans="1:1">
      <c r="A226367"/>
    </row>
    <row r="226368" spans="1:1">
      <c r="A226368"/>
    </row>
    <row r="226369" spans="1:1">
      <c r="A226369"/>
    </row>
    <row r="226370" spans="1:1">
      <c r="A226370"/>
    </row>
    <row r="226371" spans="1:1">
      <c r="A226371"/>
    </row>
    <row r="226372" spans="1:1">
      <c r="A226372"/>
    </row>
    <row r="226373" spans="1:1">
      <c r="A226373"/>
    </row>
    <row r="226374" spans="1:1">
      <c r="A226374"/>
    </row>
    <row r="226375" spans="1:1">
      <c r="A226375"/>
    </row>
    <row r="226376" spans="1:1">
      <c r="A226376"/>
    </row>
    <row r="226377" spans="1:1">
      <c r="A226377"/>
    </row>
    <row r="226378" spans="1:1">
      <c r="A226378"/>
    </row>
    <row r="226379" spans="1:1">
      <c r="A226379"/>
    </row>
    <row r="226380" spans="1:1">
      <c r="A226380"/>
    </row>
    <row r="226381" spans="1:1">
      <c r="A226381"/>
    </row>
    <row r="226382" spans="1:1">
      <c r="A226382"/>
    </row>
    <row r="226383" spans="1:1">
      <c r="A226383"/>
    </row>
    <row r="226384" spans="1:1">
      <c r="A226384"/>
    </row>
    <row r="226385" spans="1:1">
      <c r="A226385"/>
    </row>
    <row r="226386" spans="1:1">
      <c r="A226386"/>
    </row>
    <row r="226387" spans="1:1">
      <c r="A226387"/>
    </row>
    <row r="226388" spans="1:1">
      <c r="A226388"/>
    </row>
    <row r="226389" spans="1:1">
      <c r="A226389"/>
    </row>
    <row r="226390" spans="1:1">
      <c r="A226390"/>
    </row>
    <row r="226391" spans="1:1">
      <c r="A226391"/>
    </row>
    <row r="226392" spans="1:1">
      <c r="A226392"/>
    </row>
    <row r="226393" spans="1:1">
      <c r="A226393"/>
    </row>
    <row r="226394" spans="1:1">
      <c r="A226394"/>
    </row>
    <row r="226395" spans="1:1">
      <c r="A226395"/>
    </row>
    <row r="226396" spans="1:1">
      <c r="A226396"/>
    </row>
    <row r="226397" spans="1:1">
      <c r="A226397"/>
    </row>
    <row r="226398" spans="1:1">
      <c r="A226398"/>
    </row>
    <row r="226399" spans="1:1">
      <c r="A226399"/>
    </row>
    <row r="226400" spans="1:1">
      <c r="A226400"/>
    </row>
    <row r="226401" spans="1:1">
      <c r="A226401"/>
    </row>
    <row r="226402" spans="1:1">
      <c r="A226402"/>
    </row>
    <row r="226403" spans="1:1">
      <c r="A226403"/>
    </row>
    <row r="226404" spans="1:1">
      <c r="A226404"/>
    </row>
    <row r="226405" spans="1:1">
      <c r="A226405"/>
    </row>
    <row r="226406" spans="1:1">
      <c r="A226406"/>
    </row>
    <row r="226407" spans="1:1">
      <c r="A226407"/>
    </row>
    <row r="226408" spans="1:1">
      <c r="A226408"/>
    </row>
    <row r="226409" spans="1:1">
      <c r="A226409"/>
    </row>
    <row r="226410" spans="1:1">
      <c r="A226410"/>
    </row>
    <row r="226411" spans="1:1">
      <c r="A226411"/>
    </row>
    <row r="226412" spans="1:1">
      <c r="A226412"/>
    </row>
    <row r="226413" spans="1:1">
      <c r="A226413"/>
    </row>
    <row r="226414" spans="1:1">
      <c r="A226414"/>
    </row>
    <row r="226415" spans="1:1">
      <c r="A226415"/>
    </row>
    <row r="226416" spans="1:1">
      <c r="A226416"/>
    </row>
    <row r="226417" spans="1:1">
      <c r="A226417"/>
    </row>
    <row r="226418" spans="1:1">
      <c r="A226418"/>
    </row>
    <row r="226419" spans="1:1">
      <c r="A226419"/>
    </row>
    <row r="226420" spans="1:1">
      <c r="A226420"/>
    </row>
    <row r="226421" spans="1:1">
      <c r="A226421"/>
    </row>
    <row r="226422" spans="1:1">
      <c r="A226422"/>
    </row>
    <row r="226423" spans="1:1">
      <c r="A226423"/>
    </row>
    <row r="226424" spans="1:1">
      <c r="A226424"/>
    </row>
    <row r="226425" spans="1:1">
      <c r="A226425"/>
    </row>
    <row r="226426" spans="1:1">
      <c r="A226426"/>
    </row>
    <row r="226427" spans="1:1">
      <c r="A226427"/>
    </row>
    <row r="226428" spans="1:1">
      <c r="A226428"/>
    </row>
    <row r="226429" spans="1:1">
      <c r="A226429"/>
    </row>
    <row r="226430" spans="1:1">
      <c r="A226430"/>
    </row>
    <row r="226431" spans="1:1">
      <c r="A226431"/>
    </row>
    <row r="226432" spans="1:1">
      <c r="A226432"/>
    </row>
    <row r="226433" spans="1:1">
      <c r="A226433"/>
    </row>
    <row r="226434" spans="1:1">
      <c r="A226434"/>
    </row>
    <row r="226435" spans="1:1">
      <c r="A226435"/>
    </row>
    <row r="226436" spans="1:1">
      <c r="A226436"/>
    </row>
    <row r="226437" spans="1:1">
      <c r="A226437"/>
    </row>
    <row r="226438" spans="1:1">
      <c r="A226438"/>
    </row>
    <row r="226439" spans="1:1">
      <c r="A226439"/>
    </row>
    <row r="226440" spans="1:1">
      <c r="A226440"/>
    </row>
    <row r="226441" spans="1:1">
      <c r="A226441"/>
    </row>
    <row r="226442" spans="1:1">
      <c r="A226442"/>
    </row>
    <row r="226443" spans="1:1">
      <c r="A226443"/>
    </row>
    <row r="226444" spans="1:1">
      <c r="A226444"/>
    </row>
    <row r="226445" spans="1:1">
      <c r="A226445"/>
    </row>
    <row r="226446" spans="1:1">
      <c r="A226446"/>
    </row>
    <row r="226447" spans="1:1">
      <c r="A226447"/>
    </row>
    <row r="226448" spans="1:1">
      <c r="A226448"/>
    </row>
    <row r="226449" spans="1:1">
      <c r="A226449"/>
    </row>
    <row r="226450" spans="1:1">
      <c r="A226450"/>
    </row>
    <row r="226451" spans="1:1">
      <c r="A226451"/>
    </row>
    <row r="226452" spans="1:1">
      <c r="A226452"/>
    </row>
    <row r="226453" spans="1:1">
      <c r="A226453"/>
    </row>
    <row r="226454" spans="1:1">
      <c r="A226454"/>
    </row>
    <row r="226455" spans="1:1">
      <c r="A226455"/>
    </row>
    <row r="226456" spans="1:1">
      <c r="A226456"/>
    </row>
    <row r="226457" spans="1:1">
      <c r="A226457"/>
    </row>
    <row r="226458" spans="1:1">
      <c r="A226458"/>
    </row>
    <row r="226459" spans="1:1">
      <c r="A226459"/>
    </row>
    <row r="226460" spans="1:1">
      <c r="A226460"/>
    </row>
    <row r="226461" spans="1:1">
      <c r="A226461"/>
    </row>
    <row r="226462" spans="1:1">
      <c r="A226462"/>
    </row>
    <row r="226463" spans="1:1">
      <c r="A226463"/>
    </row>
    <row r="226464" spans="1:1">
      <c r="A226464"/>
    </row>
    <row r="226465" spans="1:1">
      <c r="A226465"/>
    </row>
    <row r="226466" spans="1:1">
      <c r="A226466"/>
    </row>
    <row r="226467" spans="1:1">
      <c r="A226467"/>
    </row>
    <row r="226468" spans="1:1">
      <c r="A226468"/>
    </row>
    <row r="226469" spans="1:1">
      <c r="A226469"/>
    </row>
    <row r="226470" spans="1:1">
      <c r="A226470"/>
    </row>
    <row r="226471" spans="1:1">
      <c r="A226471"/>
    </row>
    <row r="226472" spans="1:1">
      <c r="A226472"/>
    </row>
    <row r="226473" spans="1:1">
      <c r="A226473"/>
    </row>
    <row r="226474" spans="1:1">
      <c r="A226474"/>
    </row>
    <row r="226475" spans="1:1">
      <c r="A226475"/>
    </row>
    <row r="226476" spans="1:1">
      <c r="A226476"/>
    </row>
    <row r="226477" spans="1:1">
      <c r="A226477"/>
    </row>
    <row r="226478" spans="1:1">
      <c r="A226478"/>
    </row>
    <row r="226479" spans="1:1">
      <c r="A226479"/>
    </row>
    <row r="226480" spans="1:1">
      <c r="A226480"/>
    </row>
    <row r="226481" spans="1:1">
      <c r="A226481"/>
    </row>
    <row r="226482" spans="1:1">
      <c r="A226482"/>
    </row>
    <row r="226483" spans="1:1">
      <c r="A226483"/>
    </row>
    <row r="226484" spans="1:1">
      <c r="A226484"/>
    </row>
    <row r="226485" spans="1:1">
      <c r="A226485"/>
    </row>
    <row r="226486" spans="1:1">
      <c r="A226486"/>
    </row>
    <row r="226487" spans="1:1">
      <c r="A226487"/>
    </row>
    <row r="226488" spans="1:1">
      <c r="A226488"/>
    </row>
    <row r="226489" spans="1:1">
      <c r="A226489"/>
    </row>
    <row r="226490" spans="1:1">
      <c r="A226490"/>
    </row>
    <row r="226491" spans="1:1">
      <c r="A226491"/>
    </row>
    <row r="226492" spans="1:1">
      <c r="A226492"/>
    </row>
    <row r="226493" spans="1:1">
      <c r="A226493"/>
    </row>
    <row r="226494" spans="1:1">
      <c r="A226494"/>
    </row>
    <row r="226495" spans="1:1">
      <c r="A226495"/>
    </row>
    <row r="226496" spans="1:1">
      <c r="A226496"/>
    </row>
    <row r="226497" spans="1:1">
      <c r="A226497"/>
    </row>
    <row r="226498" spans="1:1">
      <c r="A226498"/>
    </row>
    <row r="226499" spans="1:1">
      <c r="A226499"/>
    </row>
    <row r="226500" spans="1:1">
      <c r="A226500"/>
    </row>
    <row r="226501" spans="1:1">
      <c r="A226501"/>
    </row>
    <row r="226502" spans="1:1">
      <c r="A226502"/>
    </row>
    <row r="226503" spans="1:1">
      <c r="A226503"/>
    </row>
    <row r="226504" spans="1:1">
      <c r="A226504"/>
    </row>
    <row r="226505" spans="1:1">
      <c r="A226505"/>
    </row>
    <row r="226506" spans="1:1">
      <c r="A226506"/>
    </row>
    <row r="226507" spans="1:1">
      <c r="A226507"/>
    </row>
    <row r="226508" spans="1:1">
      <c r="A226508"/>
    </row>
    <row r="226509" spans="1:1">
      <c r="A226509"/>
    </row>
    <row r="226510" spans="1:1">
      <c r="A226510"/>
    </row>
    <row r="226511" spans="1:1">
      <c r="A226511"/>
    </row>
    <row r="226512" spans="1:1">
      <c r="A226512"/>
    </row>
    <row r="226513" spans="1:1">
      <c r="A226513"/>
    </row>
    <row r="226514" spans="1:1">
      <c r="A226514"/>
    </row>
    <row r="226515" spans="1:1">
      <c r="A226515"/>
    </row>
    <row r="226516" spans="1:1">
      <c r="A226516"/>
    </row>
    <row r="226517" spans="1:1">
      <c r="A226517"/>
    </row>
    <row r="226518" spans="1:1">
      <c r="A226518"/>
    </row>
    <row r="226519" spans="1:1">
      <c r="A226519"/>
    </row>
    <row r="226520" spans="1:1">
      <c r="A226520"/>
    </row>
    <row r="226521" spans="1:1">
      <c r="A226521"/>
    </row>
    <row r="226522" spans="1:1">
      <c r="A226522"/>
    </row>
    <row r="226523" spans="1:1">
      <c r="A226523"/>
    </row>
    <row r="226524" spans="1:1">
      <c r="A226524"/>
    </row>
    <row r="226525" spans="1:1">
      <c r="A226525"/>
    </row>
    <row r="226526" spans="1:1">
      <c r="A226526"/>
    </row>
    <row r="226527" spans="1:1">
      <c r="A226527"/>
    </row>
    <row r="226528" spans="1:1">
      <c r="A226528"/>
    </row>
    <row r="226529" spans="1:1">
      <c r="A226529"/>
    </row>
    <row r="226530" spans="1:1">
      <c r="A226530"/>
    </row>
    <row r="226531" spans="1:1">
      <c r="A226531"/>
    </row>
    <row r="226532" spans="1:1">
      <c r="A226532"/>
    </row>
    <row r="226533" spans="1:1">
      <c r="A226533"/>
    </row>
    <row r="226534" spans="1:1">
      <c r="A226534"/>
    </row>
    <row r="226535" spans="1:1">
      <c r="A226535"/>
    </row>
    <row r="226536" spans="1:1">
      <c r="A226536"/>
    </row>
    <row r="226537" spans="1:1">
      <c r="A226537"/>
    </row>
    <row r="226538" spans="1:1">
      <c r="A226538"/>
    </row>
    <row r="226539" spans="1:1">
      <c r="A226539"/>
    </row>
    <row r="226540" spans="1:1">
      <c r="A226540"/>
    </row>
    <row r="226541" spans="1:1">
      <c r="A226541"/>
    </row>
    <row r="226542" spans="1:1">
      <c r="A226542"/>
    </row>
    <row r="226543" spans="1:1">
      <c r="A226543"/>
    </row>
    <row r="226544" spans="1:1">
      <c r="A226544"/>
    </row>
    <row r="226545" spans="1:1">
      <c r="A226545"/>
    </row>
    <row r="226546" spans="1:1">
      <c r="A226546"/>
    </row>
    <row r="226547" spans="1:1">
      <c r="A226547"/>
    </row>
    <row r="226548" spans="1:1">
      <c r="A226548"/>
    </row>
    <row r="226549" spans="1:1">
      <c r="A226549"/>
    </row>
    <row r="226550" spans="1:1">
      <c r="A226550"/>
    </row>
    <row r="226551" spans="1:1">
      <c r="A226551"/>
    </row>
    <row r="226552" spans="1:1">
      <c r="A226552"/>
    </row>
    <row r="226553" spans="1:1">
      <c r="A226553"/>
    </row>
    <row r="226554" spans="1:1">
      <c r="A226554"/>
    </row>
    <row r="226555" spans="1:1">
      <c r="A226555"/>
    </row>
    <row r="226556" spans="1:1">
      <c r="A226556"/>
    </row>
    <row r="226557" spans="1:1">
      <c r="A226557"/>
    </row>
    <row r="226558" spans="1:1">
      <c r="A226558"/>
    </row>
    <row r="226559" spans="1:1">
      <c r="A226559"/>
    </row>
    <row r="226560" spans="1:1">
      <c r="A226560"/>
    </row>
    <row r="226561" spans="1:1">
      <c r="A226561"/>
    </row>
    <row r="226562" spans="1:1">
      <c r="A226562"/>
    </row>
    <row r="226563" spans="1:1">
      <c r="A226563"/>
    </row>
    <row r="226564" spans="1:1">
      <c r="A226564"/>
    </row>
    <row r="226565" spans="1:1">
      <c r="A226565"/>
    </row>
    <row r="226566" spans="1:1">
      <c r="A226566"/>
    </row>
    <row r="226567" spans="1:1">
      <c r="A226567"/>
    </row>
    <row r="226568" spans="1:1">
      <c r="A226568"/>
    </row>
    <row r="226569" spans="1:1">
      <c r="A226569"/>
    </row>
    <row r="226570" spans="1:1">
      <c r="A226570"/>
    </row>
    <row r="226571" spans="1:1">
      <c r="A226571"/>
    </row>
    <row r="226572" spans="1:1">
      <c r="A226572"/>
    </row>
    <row r="226573" spans="1:1">
      <c r="A226573"/>
    </row>
    <row r="226574" spans="1:1">
      <c r="A226574"/>
    </row>
    <row r="226575" spans="1:1">
      <c r="A226575"/>
    </row>
    <row r="226576" spans="1:1">
      <c r="A226576"/>
    </row>
    <row r="226577" spans="1:1">
      <c r="A226577"/>
    </row>
    <row r="226578" spans="1:1">
      <c r="A226578"/>
    </row>
    <row r="226579" spans="1:1">
      <c r="A226579"/>
    </row>
    <row r="226580" spans="1:1">
      <c r="A226580"/>
    </row>
    <row r="226581" spans="1:1">
      <c r="A226581"/>
    </row>
    <row r="226582" spans="1:1">
      <c r="A226582"/>
    </row>
    <row r="226583" spans="1:1">
      <c r="A226583"/>
    </row>
    <row r="226584" spans="1:1">
      <c r="A226584"/>
    </row>
    <row r="226585" spans="1:1">
      <c r="A226585"/>
    </row>
    <row r="226586" spans="1:1">
      <c r="A226586"/>
    </row>
    <row r="226587" spans="1:1">
      <c r="A226587"/>
    </row>
    <row r="226588" spans="1:1">
      <c r="A226588"/>
    </row>
    <row r="226589" spans="1:1">
      <c r="A226589"/>
    </row>
    <row r="226590" spans="1:1">
      <c r="A226590"/>
    </row>
    <row r="226591" spans="1:1">
      <c r="A226591"/>
    </row>
    <row r="226592" spans="1:1">
      <c r="A226592"/>
    </row>
    <row r="226593" spans="1:1">
      <c r="A226593"/>
    </row>
    <row r="226594" spans="1:1">
      <c r="A226594"/>
    </row>
    <row r="226595" spans="1:1">
      <c r="A226595"/>
    </row>
    <row r="226596" spans="1:1">
      <c r="A226596"/>
    </row>
    <row r="226597" spans="1:1">
      <c r="A226597"/>
    </row>
    <row r="226598" spans="1:1">
      <c r="A226598"/>
    </row>
    <row r="226599" spans="1:1">
      <c r="A226599"/>
    </row>
    <row r="226600" spans="1:1">
      <c r="A226600"/>
    </row>
    <row r="226601" spans="1:1">
      <c r="A226601"/>
    </row>
    <row r="226602" spans="1:1">
      <c r="A226602"/>
    </row>
    <row r="226603" spans="1:1">
      <c r="A226603"/>
    </row>
    <row r="226604" spans="1:1">
      <c r="A226604"/>
    </row>
    <row r="226605" spans="1:1">
      <c r="A226605"/>
    </row>
    <row r="226606" spans="1:1">
      <c r="A226606"/>
    </row>
    <row r="226607" spans="1:1">
      <c r="A226607"/>
    </row>
    <row r="226608" spans="1:1">
      <c r="A226608"/>
    </row>
    <row r="226609" spans="1:1">
      <c r="A226609"/>
    </row>
    <row r="226610" spans="1:1">
      <c r="A226610"/>
    </row>
    <row r="226611" spans="1:1">
      <c r="A226611"/>
    </row>
    <row r="226612" spans="1:1">
      <c r="A226612"/>
    </row>
    <row r="226613" spans="1:1">
      <c r="A226613"/>
    </row>
    <row r="226614" spans="1:1">
      <c r="A226614"/>
    </row>
    <row r="226615" spans="1:1">
      <c r="A226615"/>
    </row>
    <row r="226616" spans="1:1">
      <c r="A226616"/>
    </row>
    <row r="226617" spans="1:1">
      <c r="A226617"/>
    </row>
    <row r="226618" spans="1:1">
      <c r="A226618"/>
    </row>
    <row r="226619" spans="1:1">
      <c r="A226619"/>
    </row>
    <row r="226620" spans="1:1">
      <c r="A226620"/>
    </row>
    <row r="226621" spans="1:1">
      <c r="A226621"/>
    </row>
    <row r="226622" spans="1:1">
      <c r="A226622"/>
    </row>
    <row r="226623" spans="1:1">
      <c r="A226623"/>
    </row>
    <row r="226624" spans="1:1">
      <c r="A226624"/>
    </row>
    <row r="226625" spans="1:1">
      <c r="A226625"/>
    </row>
    <row r="226626" spans="1:1">
      <c r="A226626"/>
    </row>
    <row r="226627" spans="1:1">
      <c r="A226627"/>
    </row>
    <row r="226628" spans="1:1">
      <c r="A226628"/>
    </row>
    <row r="226629" spans="1:1">
      <c r="A226629"/>
    </row>
    <row r="226630" spans="1:1">
      <c r="A226630"/>
    </row>
    <row r="226631" spans="1:1">
      <c r="A226631"/>
    </row>
    <row r="226632" spans="1:1">
      <c r="A226632"/>
    </row>
    <row r="226633" spans="1:1">
      <c r="A226633"/>
    </row>
    <row r="226634" spans="1:1">
      <c r="A226634"/>
    </row>
    <row r="226635" spans="1:1">
      <c r="A226635"/>
    </row>
    <row r="226636" spans="1:1">
      <c r="A226636"/>
    </row>
    <row r="226637" spans="1:1">
      <c r="A226637"/>
    </row>
    <row r="226638" spans="1:1">
      <c r="A226638"/>
    </row>
    <row r="226639" spans="1:1">
      <c r="A226639"/>
    </row>
    <row r="226640" spans="1:1">
      <c r="A226640"/>
    </row>
    <row r="226641" spans="1:1">
      <c r="A226641"/>
    </row>
    <row r="226642" spans="1:1">
      <c r="A226642"/>
    </row>
    <row r="226643" spans="1:1">
      <c r="A226643"/>
    </row>
    <row r="226644" spans="1:1">
      <c r="A226644"/>
    </row>
    <row r="226645" spans="1:1">
      <c r="A226645"/>
    </row>
    <row r="226646" spans="1:1">
      <c r="A226646"/>
    </row>
    <row r="226647" spans="1:1">
      <c r="A226647"/>
    </row>
    <row r="226648" spans="1:1">
      <c r="A226648"/>
    </row>
    <row r="226649" spans="1:1">
      <c r="A226649"/>
    </row>
    <row r="226650" spans="1:1">
      <c r="A226650"/>
    </row>
    <row r="226651" spans="1:1">
      <c r="A226651"/>
    </row>
    <row r="226652" spans="1:1">
      <c r="A226652"/>
    </row>
    <row r="226653" spans="1:1">
      <c r="A226653"/>
    </row>
    <row r="226654" spans="1:1">
      <c r="A226654"/>
    </row>
    <row r="226655" spans="1:1">
      <c r="A226655"/>
    </row>
    <row r="226656" spans="1:1">
      <c r="A226656"/>
    </row>
    <row r="226657" spans="1:1">
      <c r="A226657"/>
    </row>
    <row r="226658" spans="1:1">
      <c r="A226658"/>
    </row>
    <row r="226659" spans="1:1">
      <c r="A226659"/>
    </row>
    <row r="226660" spans="1:1">
      <c r="A226660"/>
    </row>
    <row r="226661" spans="1:1">
      <c r="A226661"/>
    </row>
    <row r="226662" spans="1:1">
      <c r="A226662"/>
    </row>
    <row r="226663" spans="1:1">
      <c r="A226663"/>
    </row>
    <row r="226664" spans="1:1">
      <c r="A226664"/>
    </row>
    <row r="226665" spans="1:1">
      <c r="A226665"/>
    </row>
    <row r="226666" spans="1:1">
      <c r="A226666"/>
    </row>
    <row r="226667" spans="1:1">
      <c r="A226667"/>
    </row>
    <row r="226668" spans="1:1">
      <c r="A226668"/>
    </row>
    <row r="226669" spans="1:1">
      <c r="A226669"/>
    </row>
    <row r="226670" spans="1:1">
      <c r="A226670"/>
    </row>
    <row r="226671" spans="1:1">
      <c r="A226671"/>
    </row>
    <row r="226672" spans="1:1">
      <c r="A226672"/>
    </row>
    <row r="226673" spans="1:1">
      <c r="A226673"/>
    </row>
    <row r="226674" spans="1:1">
      <c r="A226674"/>
    </row>
    <row r="226675" spans="1:1">
      <c r="A226675"/>
    </row>
    <row r="226676" spans="1:1">
      <c r="A226676"/>
    </row>
    <row r="226677" spans="1:1">
      <c r="A226677"/>
    </row>
    <row r="226678" spans="1:1">
      <c r="A226678"/>
    </row>
    <row r="226679" spans="1:1">
      <c r="A226679"/>
    </row>
    <row r="226680" spans="1:1">
      <c r="A226680"/>
    </row>
    <row r="226681" spans="1:1">
      <c r="A226681"/>
    </row>
    <row r="226682" spans="1:1">
      <c r="A226682"/>
    </row>
    <row r="226683" spans="1:1">
      <c r="A226683"/>
    </row>
    <row r="226684" spans="1:1">
      <c r="A226684"/>
    </row>
    <row r="226685" spans="1:1">
      <c r="A226685"/>
    </row>
    <row r="226686" spans="1:1">
      <c r="A226686"/>
    </row>
    <row r="226687" spans="1:1">
      <c r="A226687"/>
    </row>
    <row r="226688" spans="1:1">
      <c r="A226688"/>
    </row>
    <row r="226689" spans="1:1">
      <c r="A226689"/>
    </row>
    <row r="226690" spans="1:1">
      <c r="A226690"/>
    </row>
    <row r="226691" spans="1:1">
      <c r="A226691"/>
    </row>
    <row r="226692" spans="1:1">
      <c r="A226692"/>
    </row>
    <row r="226693" spans="1:1">
      <c r="A226693"/>
    </row>
    <row r="226694" spans="1:1">
      <c r="A226694"/>
    </row>
    <row r="226695" spans="1:1">
      <c r="A226695"/>
    </row>
    <row r="226696" spans="1:1">
      <c r="A226696"/>
    </row>
    <row r="226697" spans="1:1">
      <c r="A226697"/>
    </row>
    <row r="226698" spans="1:1">
      <c r="A226698"/>
    </row>
    <row r="226699" spans="1:1">
      <c r="A226699"/>
    </row>
    <row r="226700" spans="1:1">
      <c r="A226700"/>
    </row>
    <row r="226701" spans="1:1">
      <c r="A226701"/>
    </row>
    <row r="226702" spans="1:1">
      <c r="A226702"/>
    </row>
    <row r="226703" spans="1:1">
      <c r="A226703"/>
    </row>
    <row r="226704" spans="1:1">
      <c r="A226704"/>
    </row>
    <row r="226705" spans="1:1">
      <c r="A226705"/>
    </row>
    <row r="226706" spans="1:1">
      <c r="A226706"/>
    </row>
    <row r="226707" spans="1:1">
      <c r="A226707"/>
    </row>
    <row r="226708" spans="1:1">
      <c r="A226708"/>
    </row>
    <row r="226709" spans="1:1">
      <c r="A226709"/>
    </row>
    <row r="226710" spans="1:1">
      <c r="A226710"/>
    </row>
    <row r="226711" spans="1:1">
      <c r="A226711"/>
    </row>
    <row r="226712" spans="1:1">
      <c r="A226712"/>
    </row>
    <row r="226713" spans="1:1">
      <c r="A226713"/>
    </row>
    <row r="226714" spans="1:1">
      <c r="A226714"/>
    </row>
    <row r="226715" spans="1:1">
      <c r="A226715"/>
    </row>
    <row r="226716" spans="1:1">
      <c r="A226716"/>
    </row>
    <row r="226717" spans="1:1">
      <c r="A226717"/>
    </row>
    <row r="226718" spans="1:1">
      <c r="A226718"/>
    </row>
    <row r="226719" spans="1:1">
      <c r="A226719"/>
    </row>
    <row r="226720" spans="1:1">
      <c r="A226720"/>
    </row>
    <row r="226721" spans="1:1">
      <c r="A226721"/>
    </row>
    <row r="226722" spans="1:1">
      <c r="A226722"/>
    </row>
    <row r="226723" spans="1:1">
      <c r="A226723"/>
    </row>
    <row r="226724" spans="1:1">
      <c r="A226724"/>
    </row>
    <row r="226725" spans="1:1">
      <c r="A226725"/>
    </row>
    <row r="226726" spans="1:1">
      <c r="A226726"/>
    </row>
    <row r="226727" spans="1:1">
      <c r="A226727"/>
    </row>
    <row r="226728" spans="1:1">
      <c r="A226728"/>
    </row>
    <row r="226729" spans="1:1">
      <c r="A226729"/>
    </row>
    <row r="226730" spans="1:1">
      <c r="A226730"/>
    </row>
    <row r="226731" spans="1:1">
      <c r="A226731"/>
    </row>
    <row r="226732" spans="1:1">
      <c r="A226732"/>
    </row>
    <row r="226733" spans="1:1">
      <c r="A226733"/>
    </row>
    <row r="226734" spans="1:1">
      <c r="A226734"/>
    </row>
    <row r="226735" spans="1:1">
      <c r="A226735"/>
    </row>
    <row r="226736" spans="1:1">
      <c r="A226736"/>
    </row>
    <row r="226737" spans="1:1">
      <c r="A226737"/>
    </row>
    <row r="226738" spans="1:1">
      <c r="A226738"/>
    </row>
    <row r="226739" spans="1:1">
      <c r="A226739"/>
    </row>
    <row r="226740" spans="1:1">
      <c r="A226740"/>
    </row>
    <row r="226741" spans="1:1">
      <c r="A226741"/>
    </row>
    <row r="226742" spans="1:1">
      <c r="A226742"/>
    </row>
    <row r="226743" spans="1:1">
      <c r="A226743"/>
    </row>
    <row r="226744" spans="1:1">
      <c r="A226744"/>
    </row>
    <row r="226745" spans="1:1">
      <c r="A226745"/>
    </row>
    <row r="226746" spans="1:1">
      <c r="A226746"/>
    </row>
    <row r="226747" spans="1:1">
      <c r="A226747"/>
    </row>
    <row r="226748" spans="1:1">
      <c r="A226748"/>
    </row>
    <row r="226749" spans="1:1">
      <c r="A226749"/>
    </row>
    <row r="226750" spans="1:1">
      <c r="A226750"/>
    </row>
    <row r="226751" spans="1:1">
      <c r="A226751"/>
    </row>
    <row r="226752" spans="1:1">
      <c r="A226752"/>
    </row>
    <row r="226753" spans="1:1">
      <c r="A226753"/>
    </row>
    <row r="226754" spans="1:1">
      <c r="A226754"/>
    </row>
    <row r="226755" spans="1:1">
      <c r="A226755"/>
    </row>
    <row r="226756" spans="1:1">
      <c r="A226756"/>
    </row>
    <row r="226757" spans="1:1">
      <c r="A226757"/>
    </row>
    <row r="226758" spans="1:1">
      <c r="A226758"/>
    </row>
    <row r="226759" spans="1:1">
      <c r="A226759"/>
    </row>
    <row r="226760" spans="1:1">
      <c r="A226760"/>
    </row>
    <row r="226761" spans="1:1">
      <c r="A226761"/>
    </row>
    <row r="226762" spans="1:1">
      <c r="A226762"/>
    </row>
    <row r="226763" spans="1:1">
      <c r="A226763"/>
    </row>
    <row r="226764" spans="1:1">
      <c r="A226764"/>
    </row>
    <row r="226765" spans="1:1">
      <c r="A226765"/>
    </row>
    <row r="226766" spans="1:1">
      <c r="A226766"/>
    </row>
    <row r="226767" spans="1:1">
      <c r="A226767"/>
    </row>
    <row r="226768" spans="1:1">
      <c r="A226768"/>
    </row>
    <row r="226769" spans="1:1">
      <c r="A226769"/>
    </row>
    <row r="226770" spans="1:1">
      <c r="A226770"/>
    </row>
    <row r="226771" spans="1:1">
      <c r="A226771"/>
    </row>
    <row r="226772" spans="1:1">
      <c r="A226772"/>
    </row>
    <row r="226773" spans="1:1">
      <c r="A226773"/>
    </row>
    <row r="226774" spans="1:1">
      <c r="A226774"/>
    </row>
    <row r="226775" spans="1:1">
      <c r="A226775"/>
    </row>
    <row r="226776" spans="1:1">
      <c r="A226776"/>
    </row>
    <row r="226777" spans="1:1">
      <c r="A226777"/>
    </row>
    <row r="226778" spans="1:1">
      <c r="A226778"/>
    </row>
    <row r="226779" spans="1:1">
      <c r="A226779"/>
    </row>
    <row r="226780" spans="1:1">
      <c r="A226780"/>
    </row>
    <row r="226781" spans="1:1">
      <c r="A226781"/>
    </row>
    <row r="226782" spans="1:1">
      <c r="A226782"/>
    </row>
    <row r="226783" spans="1:1">
      <c r="A226783"/>
    </row>
    <row r="226784" spans="1:1">
      <c r="A226784"/>
    </row>
    <row r="226785" spans="1:1">
      <c r="A226785"/>
    </row>
    <row r="226786" spans="1:1">
      <c r="A226786"/>
    </row>
    <row r="226787" spans="1:1">
      <c r="A226787"/>
    </row>
    <row r="226788" spans="1:1">
      <c r="A226788"/>
    </row>
    <row r="226789" spans="1:1">
      <c r="A226789"/>
    </row>
    <row r="226790" spans="1:1">
      <c r="A226790"/>
    </row>
    <row r="226791" spans="1:1">
      <c r="A226791"/>
    </row>
    <row r="226792" spans="1:1">
      <c r="A226792"/>
    </row>
    <row r="226793" spans="1:1">
      <c r="A226793"/>
    </row>
    <row r="226794" spans="1:1">
      <c r="A226794"/>
    </row>
    <row r="226795" spans="1:1">
      <c r="A226795"/>
    </row>
    <row r="226796" spans="1:1">
      <c r="A226796"/>
    </row>
    <row r="226797" spans="1:1">
      <c r="A226797"/>
    </row>
    <row r="226798" spans="1:1">
      <c r="A226798"/>
    </row>
    <row r="226799" spans="1:1">
      <c r="A226799"/>
    </row>
    <row r="226800" spans="1:1">
      <c r="A226800"/>
    </row>
    <row r="226801" spans="1:1">
      <c r="A226801"/>
    </row>
    <row r="226802" spans="1:1">
      <c r="A226802"/>
    </row>
    <row r="226803" spans="1:1">
      <c r="A226803"/>
    </row>
    <row r="226804" spans="1:1">
      <c r="A226804"/>
    </row>
    <row r="226805" spans="1:1">
      <c r="A226805"/>
    </row>
    <row r="226806" spans="1:1">
      <c r="A226806"/>
    </row>
    <row r="226807" spans="1:1">
      <c r="A226807"/>
    </row>
    <row r="226808" spans="1:1">
      <c r="A226808"/>
    </row>
    <row r="226809" spans="1:1">
      <c r="A226809"/>
    </row>
    <row r="226810" spans="1:1">
      <c r="A226810"/>
    </row>
    <row r="226811" spans="1:1">
      <c r="A226811"/>
    </row>
    <row r="226812" spans="1:1">
      <c r="A226812"/>
    </row>
    <row r="226813" spans="1:1">
      <c r="A226813"/>
    </row>
    <row r="226814" spans="1:1">
      <c r="A226814"/>
    </row>
    <row r="226815" spans="1:1">
      <c r="A226815"/>
    </row>
    <row r="226816" spans="1:1">
      <c r="A226816"/>
    </row>
    <row r="226817" spans="1:1">
      <c r="A226817"/>
    </row>
    <row r="226818" spans="1:1">
      <c r="A226818"/>
    </row>
    <row r="226819" spans="1:1">
      <c r="A226819"/>
    </row>
    <row r="226820" spans="1:1">
      <c r="A226820"/>
    </row>
    <row r="226821" spans="1:1">
      <c r="A226821"/>
    </row>
    <row r="226822" spans="1:1">
      <c r="A226822"/>
    </row>
    <row r="226823" spans="1:1">
      <c r="A226823"/>
    </row>
    <row r="226824" spans="1:1">
      <c r="A226824"/>
    </row>
    <row r="226825" spans="1:1">
      <c r="A226825"/>
    </row>
    <row r="226826" spans="1:1">
      <c r="A226826"/>
    </row>
    <row r="226827" spans="1:1">
      <c r="A226827"/>
    </row>
    <row r="226828" spans="1:1">
      <c r="A226828"/>
    </row>
    <row r="226829" spans="1:1">
      <c r="A226829"/>
    </row>
    <row r="226830" spans="1:1">
      <c r="A226830"/>
    </row>
    <row r="226831" spans="1:1">
      <c r="A226831"/>
    </row>
    <row r="226832" spans="1:1">
      <c r="A226832"/>
    </row>
    <row r="226833" spans="1:1">
      <c r="A226833"/>
    </row>
    <row r="226834" spans="1:1">
      <c r="A226834"/>
    </row>
    <row r="226835" spans="1:1">
      <c r="A226835"/>
    </row>
    <row r="226836" spans="1:1">
      <c r="A226836"/>
    </row>
    <row r="226837" spans="1:1">
      <c r="A226837"/>
    </row>
    <row r="226838" spans="1:1">
      <c r="A226838"/>
    </row>
    <row r="226839" spans="1:1">
      <c r="A226839"/>
    </row>
    <row r="226840" spans="1:1">
      <c r="A226840"/>
    </row>
    <row r="226841" spans="1:1">
      <c r="A226841"/>
    </row>
    <row r="226842" spans="1:1">
      <c r="A226842"/>
    </row>
    <row r="226843" spans="1:1">
      <c r="A226843"/>
    </row>
    <row r="226844" spans="1:1">
      <c r="A226844"/>
    </row>
    <row r="226845" spans="1:1">
      <c r="A226845"/>
    </row>
    <row r="226846" spans="1:1">
      <c r="A226846"/>
    </row>
    <row r="226847" spans="1:1">
      <c r="A226847"/>
    </row>
    <row r="226848" spans="1:1">
      <c r="A226848"/>
    </row>
    <row r="226849" spans="1:1">
      <c r="A226849"/>
    </row>
    <row r="226850" spans="1:1">
      <c r="A226850"/>
    </row>
    <row r="226851" spans="1:1">
      <c r="A226851"/>
    </row>
    <row r="226852" spans="1:1">
      <c r="A226852"/>
    </row>
    <row r="226853" spans="1:1">
      <c r="A226853"/>
    </row>
    <row r="226854" spans="1:1">
      <c r="A226854"/>
    </row>
    <row r="226855" spans="1:1">
      <c r="A226855"/>
    </row>
    <row r="226856" spans="1:1">
      <c r="A226856"/>
    </row>
    <row r="226857" spans="1:1">
      <c r="A226857"/>
    </row>
    <row r="226858" spans="1:1">
      <c r="A226858"/>
    </row>
    <row r="226859" spans="1:1">
      <c r="A226859"/>
    </row>
    <row r="226860" spans="1:1">
      <c r="A226860"/>
    </row>
    <row r="226861" spans="1:1">
      <c r="A226861"/>
    </row>
    <row r="226862" spans="1:1">
      <c r="A226862"/>
    </row>
    <row r="226863" spans="1:1">
      <c r="A226863"/>
    </row>
    <row r="226864" spans="1:1">
      <c r="A226864"/>
    </row>
    <row r="226865" spans="1:1">
      <c r="A226865"/>
    </row>
    <row r="226866" spans="1:1">
      <c r="A226866"/>
    </row>
    <row r="226867" spans="1:1">
      <c r="A226867"/>
    </row>
    <row r="226868" spans="1:1">
      <c r="A226868"/>
    </row>
    <row r="226869" spans="1:1">
      <c r="A226869"/>
    </row>
    <row r="226870" spans="1:1">
      <c r="A226870"/>
    </row>
    <row r="226871" spans="1:1">
      <c r="A226871"/>
    </row>
    <row r="226872" spans="1:1">
      <c r="A226872"/>
    </row>
    <row r="226873" spans="1:1">
      <c r="A226873"/>
    </row>
    <row r="226874" spans="1:1">
      <c r="A226874"/>
    </row>
    <row r="226875" spans="1:1">
      <c r="A226875"/>
    </row>
    <row r="226876" spans="1:1">
      <c r="A226876"/>
    </row>
    <row r="226877" spans="1:1">
      <c r="A226877"/>
    </row>
    <row r="226878" spans="1:1">
      <c r="A226878"/>
    </row>
    <row r="226879" spans="1:1">
      <c r="A226879"/>
    </row>
    <row r="226880" spans="1:1">
      <c r="A226880"/>
    </row>
    <row r="226881" spans="1:1">
      <c r="A226881"/>
    </row>
    <row r="226882" spans="1:1">
      <c r="A226882"/>
    </row>
    <row r="226883" spans="1:1">
      <c r="A226883"/>
    </row>
    <row r="226884" spans="1:1">
      <c r="A226884"/>
    </row>
    <row r="226885" spans="1:1">
      <c r="A226885"/>
    </row>
    <row r="226886" spans="1:1">
      <c r="A226886"/>
    </row>
    <row r="226887" spans="1:1">
      <c r="A226887"/>
    </row>
    <row r="226888" spans="1:1">
      <c r="A226888"/>
    </row>
    <row r="226889" spans="1:1">
      <c r="A226889"/>
    </row>
    <row r="226890" spans="1:1">
      <c r="A226890"/>
    </row>
    <row r="226891" spans="1:1">
      <c r="A226891"/>
    </row>
    <row r="226892" spans="1:1">
      <c r="A226892"/>
    </row>
    <row r="226893" spans="1:1">
      <c r="A226893"/>
    </row>
    <row r="226894" spans="1:1">
      <c r="A226894"/>
    </row>
    <row r="226895" spans="1:1">
      <c r="A226895"/>
    </row>
    <row r="226896" spans="1:1">
      <c r="A226896"/>
    </row>
    <row r="226897" spans="1:1">
      <c r="A226897"/>
    </row>
    <row r="226898" spans="1:1">
      <c r="A226898"/>
    </row>
    <row r="226899" spans="1:1">
      <c r="A226899"/>
    </row>
    <row r="226900" spans="1:1">
      <c r="A226900"/>
    </row>
    <row r="226901" spans="1:1">
      <c r="A226901"/>
    </row>
    <row r="226902" spans="1:1">
      <c r="A226902"/>
    </row>
    <row r="226903" spans="1:1">
      <c r="A226903"/>
    </row>
    <row r="226904" spans="1:1">
      <c r="A226904"/>
    </row>
    <row r="226905" spans="1:1">
      <c r="A226905"/>
    </row>
    <row r="226906" spans="1:1">
      <c r="A226906"/>
    </row>
    <row r="226907" spans="1:1">
      <c r="A226907"/>
    </row>
    <row r="226908" spans="1:1">
      <c r="A226908"/>
    </row>
    <row r="226909" spans="1:1">
      <c r="A226909"/>
    </row>
    <row r="226910" spans="1:1">
      <c r="A226910"/>
    </row>
    <row r="226911" spans="1:1">
      <c r="A226911"/>
    </row>
    <row r="226912" spans="1:1">
      <c r="A226912"/>
    </row>
    <row r="226913" spans="1:1">
      <c r="A226913"/>
    </row>
    <row r="226914" spans="1:1">
      <c r="A226914"/>
    </row>
    <row r="226915" spans="1:1">
      <c r="A226915"/>
    </row>
    <row r="226916" spans="1:1">
      <c r="A226916"/>
    </row>
    <row r="226917" spans="1:1">
      <c r="A226917"/>
    </row>
    <row r="226918" spans="1:1">
      <c r="A226918"/>
    </row>
    <row r="226919" spans="1:1">
      <c r="A226919"/>
    </row>
    <row r="226920" spans="1:1">
      <c r="A226920"/>
    </row>
    <row r="226921" spans="1:1">
      <c r="A226921"/>
    </row>
    <row r="226922" spans="1:1">
      <c r="A226922"/>
    </row>
    <row r="226923" spans="1:1">
      <c r="A226923"/>
    </row>
    <row r="226924" spans="1:1">
      <c r="A226924"/>
    </row>
    <row r="226925" spans="1:1">
      <c r="A226925"/>
    </row>
    <row r="226926" spans="1:1">
      <c r="A226926"/>
    </row>
    <row r="226927" spans="1:1">
      <c r="A226927"/>
    </row>
    <row r="226928" spans="1:1">
      <c r="A226928"/>
    </row>
    <row r="226929" spans="1:1">
      <c r="A226929"/>
    </row>
    <row r="226930" spans="1:1">
      <c r="A226930"/>
    </row>
    <row r="226931" spans="1:1">
      <c r="A226931"/>
    </row>
    <row r="226932" spans="1:1">
      <c r="A226932"/>
    </row>
    <row r="226933" spans="1:1">
      <c r="A226933"/>
    </row>
    <row r="226934" spans="1:1">
      <c r="A226934"/>
    </row>
    <row r="226935" spans="1:1">
      <c r="A226935"/>
    </row>
    <row r="226936" spans="1:1">
      <c r="A226936"/>
    </row>
    <row r="226937" spans="1:1">
      <c r="A226937"/>
    </row>
    <row r="226938" spans="1:1">
      <c r="A226938"/>
    </row>
    <row r="226939" spans="1:1">
      <c r="A226939"/>
    </row>
    <row r="226940" spans="1:1">
      <c r="A226940"/>
    </row>
    <row r="226941" spans="1:1">
      <c r="A226941"/>
    </row>
    <row r="226942" spans="1:1">
      <c r="A226942"/>
    </row>
    <row r="226943" spans="1:1">
      <c r="A226943"/>
    </row>
    <row r="226944" spans="1:1">
      <c r="A226944"/>
    </row>
    <row r="226945" spans="1:1">
      <c r="A226945"/>
    </row>
    <row r="226946" spans="1:1">
      <c r="A226946"/>
    </row>
    <row r="226947" spans="1:1">
      <c r="A226947"/>
    </row>
    <row r="226948" spans="1:1">
      <c r="A226948"/>
    </row>
    <row r="226949" spans="1:1">
      <c r="A226949"/>
    </row>
    <row r="226950" spans="1:1">
      <c r="A226950"/>
    </row>
    <row r="226951" spans="1:1">
      <c r="A226951"/>
    </row>
    <row r="226952" spans="1:1">
      <c r="A226952"/>
    </row>
    <row r="226953" spans="1:1">
      <c r="A226953"/>
    </row>
    <row r="226954" spans="1:1">
      <c r="A226954"/>
    </row>
    <row r="226955" spans="1:1">
      <c r="A226955"/>
    </row>
    <row r="226956" spans="1:1">
      <c r="A226956"/>
    </row>
    <row r="226957" spans="1:1">
      <c r="A226957"/>
    </row>
    <row r="226958" spans="1:1">
      <c r="A226958"/>
    </row>
    <row r="226959" spans="1:1">
      <c r="A226959"/>
    </row>
    <row r="226960" spans="1:1">
      <c r="A226960"/>
    </row>
    <row r="226961" spans="1:1">
      <c r="A226961"/>
    </row>
    <row r="226962" spans="1:1">
      <c r="A226962"/>
    </row>
    <row r="226963" spans="1:1">
      <c r="A226963"/>
    </row>
    <row r="226964" spans="1:1">
      <c r="A226964"/>
    </row>
    <row r="226965" spans="1:1">
      <c r="A226965"/>
    </row>
    <row r="226966" spans="1:1">
      <c r="A226966"/>
    </row>
    <row r="226967" spans="1:1">
      <c r="A226967"/>
    </row>
    <row r="226968" spans="1:1">
      <c r="A226968"/>
    </row>
    <row r="226969" spans="1:1">
      <c r="A226969"/>
    </row>
    <row r="226970" spans="1:1">
      <c r="A226970"/>
    </row>
    <row r="226971" spans="1:1">
      <c r="A226971"/>
    </row>
    <row r="226972" spans="1:1">
      <c r="A226972"/>
    </row>
    <row r="226973" spans="1:1">
      <c r="A226973"/>
    </row>
    <row r="226974" spans="1:1">
      <c r="A226974"/>
    </row>
    <row r="226975" spans="1:1">
      <c r="A226975"/>
    </row>
    <row r="226976" spans="1:1">
      <c r="A226976"/>
    </row>
    <row r="226977" spans="1:1">
      <c r="A226977"/>
    </row>
    <row r="226978" spans="1:1">
      <c r="A226978"/>
    </row>
    <row r="226979" spans="1:1">
      <c r="A226979"/>
    </row>
    <row r="226980" spans="1:1">
      <c r="A226980"/>
    </row>
    <row r="226981" spans="1:1">
      <c r="A226981"/>
    </row>
    <row r="226982" spans="1:1">
      <c r="A226982"/>
    </row>
    <row r="226983" spans="1:1">
      <c r="A226983"/>
    </row>
    <row r="226984" spans="1:1">
      <c r="A226984"/>
    </row>
    <row r="226985" spans="1:1">
      <c r="A226985"/>
    </row>
    <row r="226986" spans="1:1">
      <c r="A226986"/>
    </row>
    <row r="226987" spans="1:1">
      <c r="A226987"/>
    </row>
    <row r="226988" spans="1:1">
      <c r="A226988"/>
    </row>
    <row r="226989" spans="1:1">
      <c r="A226989"/>
    </row>
    <row r="226990" spans="1:1">
      <c r="A226990"/>
    </row>
    <row r="226991" spans="1:1">
      <c r="A226991"/>
    </row>
    <row r="226992" spans="1:1">
      <c r="A226992"/>
    </row>
    <row r="226993" spans="1:1">
      <c r="A226993"/>
    </row>
    <row r="226994" spans="1:1">
      <c r="A226994"/>
    </row>
    <row r="226995" spans="1:1">
      <c r="A226995"/>
    </row>
    <row r="226996" spans="1:1">
      <c r="A226996"/>
    </row>
    <row r="226997" spans="1:1">
      <c r="A226997"/>
    </row>
    <row r="226998" spans="1:1">
      <c r="A226998"/>
    </row>
    <row r="226999" spans="1:1">
      <c r="A226999"/>
    </row>
    <row r="227000" spans="1:1">
      <c r="A227000"/>
    </row>
    <row r="227001" spans="1:1">
      <c r="A227001"/>
    </row>
    <row r="227002" spans="1:1">
      <c r="A227002"/>
    </row>
    <row r="227003" spans="1:1">
      <c r="A227003"/>
    </row>
    <row r="227004" spans="1:1">
      <c r="A227004"/>
    </row>
    <row r="227005" spans="1:1">
      <c r="A227005"/>
    </row>
    <row r="227006" spans="1:1">
      <c r="A227006"/>
    </row>
    <row r="227007" spans="1:1">
      <c r="A227007"/>
    </row>
    <row r="227008" spans="1:1">
      <c r="A227008"/>
    </row>
    <row r="227009" spans="1:1">
      <c r="A227009"/>
    </row>
    <row r="227010" spans="1:1">
      <c r="A227010"/>
    </row>
    <row r="227011" spans="1:1">
      <c r="A227011"/>
    </row>
    <row r="227012" spans="1:1">
      <c r="A227012"/>
    </row>
    <row r="227013" spans="1:1">
      <c r="A227013"/>
    </row>
    <row r="227014" spans="1:1">
      <c r="A227014"/>
    </row>
    <row r="227015" spans="1:1">
      <c r="A227015"/>
    </row>
    <row r="227016" spans="1:1">
      <c r="A227016"/>
    </row>
    <row r="227017" spans="1:1">
      <c r="A227017"/>
    </row>
    <row r="227018" spans="1:1">
      <c r="A227018"/>
    </row>
    <row r="227019" spans="1:1">
      <c r="A227019"/>
    </row>
    <row r="227020" spans="1:1">
      <c r="A227020"/>
    </row>
    <row r="227021" spans="1:1">
      <c r="A227021"/>
    </row>
    <row r="227022" spans="1:1">
      <c r="A227022"/>
    </row>
    <row r="227023" spans="1:1">
      <c r="A227023"/>
    </row>
    <row r="227024" spans="1:1">
      <c r="A227024"/>
    </row>
    <row r="227025" spans="1:1">
      <c r="A227025"/>
    </row>
    <row r="227026" spans="1:1">
      <c r="A227026"/>
    </row>
    <row r="227027" spans="1:1">
      <c r="A227027"/>
    </row>
    <row r="227028" spans="1:1">
      <c r="A227028"/>
    </row>
    <row r="227029" spans="1:1">
      <c r="A227029"/>
    </row>
    <row r="227030" spans="1:1">
      <c r="A227030"/>
    </row>
    <row r="227031" spans="1:1">
      <c r="A227031"/>
    </row>
    <row r="227032" spans="1:1">
      <c r="A227032"/>
    </row>
    <row r="227033" spans="1:1">
      <c r="A227033"/>
    </row>
    <row r="227034" spans="1:1">
      <c r="A227034"/>
    </row>
    <row r="227035" spans="1:1">
      <c r="A227035"/>
    </row>
    <row r="227036" spans="1:1">
      <c r="A227036"/>
    </row>
    <row r="227037" spans="1:1">
      <c r="A227037"/>
    </row>
    <row r="227038" spans="1:1">
      <c r="A227038"/>
    </row>
    <row r="227039" spans="1:1">
      <c r="A227039"/>
    </row>
    <row r="227040" spans="1:1">
      <c r="A227040"/>
    </row>
    <row r="227041" spans="1:1">
      <c r="A227041"/>
    </row>
    <row r="227042" spans="1:1">
      <c r="A227042"/>
    </row>
    <row r="227043" spans="1:1">
      <c r="A227043"/>
    </row>
    <row r="227044" spans="1:1">
      <c r="A227044"/>
    </row>
    <row r="227045" spans="1:1">
      <c r="A227045"/>
    </row>
    <row r="227046" spans="1:1">
      <c r="A227046"/>
    </row>
    <row r="227047" spans="1:1">
      <c r="A227047"/>
    </row>
    <row r="227048" spans="1:1">
      <c r="A227048"/>
    </row>
    <row r="227049" spans="1:1">
      <c r="A227049"/>
    </row>
    <row r="227050" spans="1:1">
      <c r="A227050"/>
    </row>
    <row r="227051" spans="1:1">
      <c r="A227051"/>
    </row>
    <row r="227052" spans="1:1">
      <c r="A227052"/>
    </row>
    <row r="227053" spans="1:1">
      <c r="A227053"/>
    </row>
    <row r="227054" spans="1:1">
      <c r="A227054"/>
    </row>
    <row r="227055" spans="1:1">
      <c r="A227055"/>
    </row>
    <row r="227056" spans="1:1">
      <c r="A227056"/>
    </row>
    <row r="227057" spans="1:1">
      <c r="A227057"/>
    </row>
    <row r="227058" spans="1:1">
      <c r="A227058"/>
    </row>
    <row r="227059" spans="1:1">
      <c r="A227059"/>
    </row>
    <row r="227060" spans="1:1">
      <c r="A227060"/>
    </row>
    <row r="227061" spans="1:1">
      <c r="A227061"/>
    </row>
    <row r="227062" spans="1:1">
      <c r="A227062"/>
    </row>
    <row r="227063" spans="1:1">
      <c r="A227063"/>
    </row>
    <row r="227064" spans="1:1">
      <c r="A227064"/>
    </row>
    <row r="227065" spans="1:1">
      <c r="A227065"/>
    </row>
    <row r="227066" spans="1:1">
      <c r="A227066"/>
    </row>
    <row r="227067" spans="1:1">
      <c r="A227067"/>
    </row>
    <row r="227068" spans="1:1">
      <c r="A227068"/>
    </row>
    <row r="227069" spans="1:1">
      <c r="A227069"/>
    </row>
    <row r="227070" spans="1:1">
      <c r="A227070"/>
    </row>
    <row r="227071" spans="1:1">
      <c r="A227071"/>
    </row>
    <row r="227072" spans="1:1">
      <c r="A227072"/>
    </row>
    <row r="227073" spans="1:1">
      <c r="A227073"/>
    </row>
    <row r="227074" spans="1:1">
      <c r="A227074"/>
    </row>
    <row r="227075" spans="1:1">
      <c r="A227075"/>
    </row>
    <row r="227076" spans="1:1">
      <c r="A227076"/>
    </row>
    <row r="227077" spans="1:1">
      <c r="A227077"/>
    </row>
    <row r="227078" spans="1:1">
      <c r="A227078"/>
    </row>
    <row r="227079" spans="1:1">
      <c r="A227079"/>
    </row>
    <row r="227080" spans="1:1">
      <c r="A227080"/>
    </row>
    <row r="227081" spans="1:1">
      <c r="A227081"/>
    </row>
    <row r="227082" spans="1:1">
      <c r="A227082"/>
    </row>
    <row r="227083" spans="1:1">
      <c r="A227083"/>
    </row>
    <row r="227084" spans="1:1">
      <c r="A227084"/>
    </row>
    <row r="227085" spans="1:1">
      <c r="A227085"/>
    </row>
    <row r="227086" spans="1:1">
      <c r="A227086"/>
    </row>
    <row r="227087" spans="1:1">
      <c r="A227087"/>
    </row>
    <row r="227088" spans="1:1">
      <c r="A227088"/>
    </row>
    <row r="227089" spans="1:1">
      <c r="A227089"/>
    </row>
    <row r="227090" spans="1:1">
      <c r="A227090"/>
    </row>
    <row r="227091" spans="1:1">
      <c r="A227091"/>
    </row>
    <row r="227092" spans="1:1">
      <c r="A227092"/>
    </row>
    <row r="227093" spans="1:1">
      <c r="A227093"/>
    </row>
    <row r="227094" spans="1:1">
      <c r="A227094"/>
    </row>
    <row r="227095" spans="1:1">
      <c r="A227095"/>
    </row>
    <row r="227096" spans="1:1">
      <c r="A227096"/>
    </row>
    <row r="227097" spans="1:1">
      <c r="A227097"/>
    </row>
    <row r="227098" spans="1:1">
      <c r="A227098"/>
    </row>
    <row r="227099" spans="1:1">
      <c r="A227099"/>
    </row>
    <row r="227100" spans="1:1">
      <c r="A227100"/>
    </row>
    <row r="227101" spans="1:1">
      <c r="A227101"/>
    </row>
    <row r="227102" spans="1:1">
      <c r="A227102"/>
    </row>
    <row r="227103" spans="1:1">
      <c r="A227103"/>
    </row>
    <row r="227104" spans="1:1">
      <c r="A227104"/>
    </row>
    <row r="227105" spans="1:1">
      <c r="A227105"/>
    </row>
    <row r="227106" spans="1:1">
      <c r="A227106"/>
    </row>
    <row r="227107" spans="1:1">
      <c r="A227107"/>
    </row>
    <row r="227108" spans="1:1">
      <c r="A227108"/>
    </row>
    <row r="227109" spans="1:1">
      <c r="A227109"/>
    </row>
    <row r="227110" spans="1:1">
      <c r="A227110"/>
    </row>
    <row r="227111" spans="1:1">
      <c r="A227111"/>
    </row>
    <row r="227112" spans="1:1">
      <c r="A227112"/>
    </row>
    <row r="227113" spans="1:1">
      <c r="A227113"/>
    </row>
    <row r="227114" spans="1:1">
      <c r="A227114"/>
    </row>
    <row r="227115" spans="1:1">
      <c r="A227115"/>
    </row>
    <row r="227116" spans="1:1">
      <c r="A227116"/>
    </row>
    <row r="227117" spans="1:1">
      <c r="A227117"/>
    </row>
    <row r="227118" spans="1:1">
      <c r="A227118"/>
    </row>
    <row r="227119" spans="1:1">
      <c r="A227119"/>
    </row>
    <row r="227120" spans="1:1">
      <c r="A227120"/>
    </row>
    <row r="227121" spans="1:1">
      <c r="A227121"/>
    </row>
    <row r="227122" spans="1:1">
      <c r="A227122"/>
    </row>
    <row r="227123" spans="1:1">
      <c r="A227123"/>
    </row>
    <row r="227124" spans="1:1">
      <c r="A227124"/>
    </row>
    <row r="227125" spans="1:1">
      <c r="A227125"/>
    </row>
    <row r="227126" spans="1:1">
      <c r="A227126"/>
    </row>
    <row r="227127" spans="1:1">
      <c r="A227127"/>
    </row>
    <row r="227128" spans="1:1">
      <c r="A227128"/>
    </row>
    <row r="227129" spans="1:1">
      <c r="A227129"/>
    </row>
    <row r="227130" spans="1:1">
      <c r="A227130"/>
    </row>
    <row r="227131" spans="1:1">
      <c r="A227131"/>
    </row>
    <row r="227132" spans="1:1">
      <c r="A227132"/>
    </row>
    <row r="227133" spans="1:1">
      <c r="A227133"/>
    </row>
    <row r="227134" spans="1:1">
      <c r="A227134"/>
    </row>
    <row r="227135" spans="1:1">
      <c r="A227135"/>
    </row>
    <row r="227136" spans="1:1">
      <c r="A227136"/>
    </row>
    <row r="227137" spans="1:1">
      <c r="A227137"/>
    </row>
    <row r="227138" spans="1:1">
      <c r="A227138"/>
    </row>
    <row r="227139" spans="1:1">
      <c r="A227139"/>
    </row>
    <row r="227140" spans="1:1">
      <c r="A227140"/>
    </row>
    <row r="227141" spans="1:1">
      <c r="A227141"/>
    </row>
    <row r="227142" spans="1:1">
      <c r="A227142"/>
    </row>
    <row r="227143" spans="1:1">
      <c r="A227143"/>
    </row>
    <row r="227144" spans="1:1">
      <c r="A227144"/>
    </row>
    <row r="227145" spans="1:1">
      <c r="A227145"/>
    </row>
    <row r="227146" spans="1:1">
      <c r="A227146"/>
    </row>
    <row r="227147" spans="1:1">
      <c r="A227147"/>
    </row>
    <row r="227148" spans="1:1">
      <c r="A227148"/>
    </row>
    <row r="227149" spans="1:1">
      <c r="A227149"/>
    </row>
    <row r="227150" spans="1:1">
      <c r="A227150"/>
    </row>
    <row r="227151" spans="1:1">
      <c r="A227151"/>
    </row>
    <row r="227152" spans="1:1">
      <c r="A227152"/>
    </row>
    <row r="227153" spans="1:1">
      <c r="A227153"/>
    </row>
    <row r="227154" spans="1:1">
      <c r="A227154"/>
    </row>
    <row r="227155" spans="1:1">
      <c r="A227155"/>
    </row>
    <row r="227156" spans="1:1">
      <c r="A227156"/>
    </row>
    <row r="227157" spans="1:1">
      <c r="A227157"/>
    </row>
    <row r="227158" spans="1:1">
      <c r="A227158"/>
    </row>
    <row r="227159" spans="1:1">
      <c r="A227159"/>
    </row>
    <row r="227160" spans="1:1">
      <c r="A227160"/>
    </row>
    <row r="227161" spans="1:1">
      <c r="A227161"/>
    </row>
    <row r="227162" spans="1:1">
      <c r="A227162"/>
    </row>
    <row r="227163" spans="1:1">
      <c r="A227163"/>
    </row>
    <row r="227164" spans="1:1">
      <c r="A227164"/>
    </row>
    <row r="227165" spans="1:1">
      <c r="A227165"/>
    </row>
    <row r="227166" spans="1:1">
      <c r="A227166"/>
    </row>
    <row r="227167" spans="1:1">
      <c r="A227167"/>
    </row>
    <row r="227168" spans="1:1">
      <c r="A227168"/>
    </row>
    <row r="227169" spans="1:1">
      <c r="A227169"/>
    </row>
    <row r="227170" spans="1:1">
      <c r="A227170"/>
    </row>
    <row r="227171" spans="1:1">
      <c r="A227171"/>
    </row>
    <row r="227172" spans="1:1">
      <c r="A227172"/>
    </row>
    <row r="227173" spans="1:1">
      <c r="A227173"/>
    </row>
    <row r="227174" spans="1:1">
      <c r="A227174"/>
    </row>
    <row r="227175" spans="1:1">
      <c r="A227175"/>
    </row>
    <row r="227176" spans="1:1">
      <c r="A227176"/>
    </row>
    <row r="227177" spans="1:1">
      <c r="A227177"/>
    </row>
    <row r="227178" spans="1:1">
      <c r="A227178"/>
    </row>
    <row r="227179" spans="1:1">
      <c r="A227179"/>
    </row>
    <row r="227180" spans="1:1">
      <c r="A227180"/>
    </row>
    <row r="227181" spans="1:1">
      <c r="A227181"/>
    </row>
    <row r="227182" spans="1:1">
      <c r="A227182"/>
    </row>
    <row r="227183" spans="1:1">
      <c r="A227183"/>
    </row>
    <row r="227184" spans="1:1">
      <c r="A227184"/>
    </row>
    <row r="227185" spans="1:1">
      <c r="A227185"/>
    </row>
    <row r="227186" spans="1:1">
      <c r="A227186"/>
    </row>
    <row r="227187" spans="1:1">
      <c r="A227187"/>
    </row>
    <row r="227188" spans="1:1">
      <c r="A227188"/>
    </row>
    <row r="227189" spans="1:1">
      <c r="A227189"/>
    </row>
    <row r="227190" spans="1:1">
      <c r="A227190"/>
    </row>
    <row r="227191" spans="1:1">
      <c r="A227191"/>
    </row>
    <row r="227192" spans="1:1">
      <c r="A227192"/>
    </row>
    <row r="227193" spans="1:1">
      <c r="A227193"/>
    </row>
    <row r="227194" spans="1:1">
      <c r="A227194"/>
    </row>
    <row r="227195" spans="1:1">
      <c r="A227195"/>
    </row>
    <row r="227196" spans="1:1">
      <c r="A227196"/>
    </row>
    <row r="227197" spans="1:1">
      <c r="A227197"/>
    </row>
    <row r="227198" spans="1:1">
      <c r="A227198"/>
    </row>
    <row r="227199" spans="1:1">
      <c r="A227199"/>
    </row>
    <row r="227200" spans="1:1">
      <c r="A227200"/>
    </row>
    <row r="227201" spans="1:1">
      <c r="A227201"/>
    </row>
    <row r="227202" spans="1:1">
      <c r="A227202"/>
    </row>
    <row r="227203" spans="1:1">
      <c r="A227203"/>
    </row>
    <row r="227204" spans="1:1">
      <c r="A227204"/>
    </row>
    <row r="227205" spans="1:1">
      <c r="A227205"/>
    </row>
    <row r="227206" spans="1:1">
      <c r="A227206"/>
    </row>
    <row r="227207" spans="1:1">
      <c r="A227207"/>
    </row>
    <row r="227208" spans="1:1">
      <c r="A227208"/>
    </row>
    <row r="227209" spans="1:1">
      <c r="A227209"/>
    </row>
    <row r="227210" spans="1:1">
      <c r="A227210"/>
    </row>
    <row r="227211" spans="1:1">
      <c r="A227211"/>
    </row>
    <row r="227212" spans="1:1">
      <c r="A227212"/>
    </row>
    <row r="227213" spans="1:1">
      <c r="A227213"/>
    </row>
    <row r="227214" spans="1:1">
      <c r="A227214"/>
    </row>
    <row r="227215" spans="1:1">
      <c r="A227215"/>
    </row>
    <row r="227216" spans="1:1">
      <c r="A227216"/>
    </row>
    <row r="227217" spans="1:1">
      <c r="A227217"/>
    </row>
    <row r="227218" spans="1:1">
      <c r="A227218"/>
    </row>
    <row r="227219" spans="1:1">
      <c r="A227219"/>
    </row>
    <row r="227220" spans="1:1">
      <c r="A227220"/>
    </row>
    <row r="227221" spans="1:1">
      <c r="A227221"/>
    </row>
    <row r="227222" spans="1:1">
      <c r="A227222"/>
    </row>
    <row r="227223" spans="1:1">
      <c r="A227223"/>
    </row>
    <row r="227224" spans="1:1">
      <c r="A227224"/>
    </row>
    <row r="227225" spans="1:1">
      <c r="A227225"/>
    </row>
    <row r="227226" spans="1:1">
      <c r="A227226"/>
    </row>
    <row r="227227" spans="1:1">
      <c r="A227227"/>
    </row>
    <row r="227228" spans="1:1">
      <c r="A227228"/>
    </row>
    <row r="227229" spans="1:1">
      <c r="A227229"/>
    </row>
    <row r="227230" spans="1:1">
      <c r="A227230"/>
    </row>
    <row r="227231" spans="1:1">
      <c r="A227231"/>
    </row>
    <row r="227232" spans="1:1">
      <c r="A227232"/>
    </row>
    <row r="227233" spans="1:1">
      <c r="A227233"/>
    </row>
    <row r="227234" spans="1:1">
      <c r="A227234"/>
    </row>
    <row r="227235" spans="1:1">
      <c r="A227235"/>
    </row>
    <row r="227236" spans="1:1">
      <c r="A227236"/>
    </row>
    <row r="227237" spans="1:1">
      <c r="A227237"/>
    </row>
    <row r="227238" spans="1:1">
      <c r="A227238"/>
    </row>
    <row r="227239" spans="1:1">
      <c r="A227239"/>
    </row>
    <row r="227240" spans="1:1">
      <c r="A227240"/>
    </row>
    <row r="227241" spans="1:1">
      <c r="A227241"/>
    </row>
    <row r="227242" spans="1:1">
      <c r="A227242"/>
    </row>
    <row r="227243" spans="1:1">
      <c r="A227243"/>
    </row>
    <row r="227244" spans="1:1">
      <c r="A227244"/>
    </row>
    <row r="227245" spans="1:1">
      <c r="A227245"/>
    </row>
    <row r="227246" spans="1:1">
      <c r="A227246"/>
    </row>
    <row r="227247" spans="1:1">
      <c r="A227247"/>
    </row>
    <row r="227248" spans="1:1">
      <c r="A227248"/>
    </row>
    <row r="227249" spans="1:1">
      <c r="A227249"/>
    </row>
    <row r="227250" spans="1:1">
      <c r="A227250"/>
    </row>
    <row r="227251" spans="1:1">
      <c r="A227251"/>
    </row>
    <row r="227252" spans="1:1">
      <c r="A227252"/>
    </row>
    <row r="227253" spans="1:1">
      <c r="A227253"/>
    </row>
    <row r="227254" spans="1:1">
      <c r="A227254"/>
    </row>
    <row r="227255" spans="1:1">
      <c r="A227255"/>
    </row>
    <row r="227256" spans="1:1">
      <c r="A227256"/>
    </row>
    <row r="227257" spans="1:1">
      <c r="A227257"/>
    </row>
    <row r="227258" spans="1:1">
      <c r="A227258"/>
    </row>
    <row r="227259" spans="1:1">
      <c r="A227259"/>
    </row>
    <row r="227260" spans="1:1">
      <c r="A227260"/>
    </row>
    <row r="227261" spans="1:1">
      <c r="A227261"/>
    </row>
    <row r="227262" spans="1:1">
      <c r="A227262"/>
    </row>
    <row r="227263" spans="1:1">
      <c r="A227263"/>
    </row>
    <row r="227264" spans="1:1">
      <c r="A227264"/>
    </row>
    <row r="227265" spans="1:1">
      <c r="A227265"/>
    </row>
    <row r="227266" spans="1:1">
      <c r="A227266"/>
    </row>
    <row r="227267" spans="1:1">
      <c r="A227267"/>
    </row>
    <row r="227268" spans="1:1">
      <c r="A227268"/>
    </row>
    <row r="227269" spans="1:1">
      <c r="A227269"/>
    </row>
    <row r="227270" spans="1:1">
      <c r="A227270"/>
    </row>
    <row r="227271" spans="1:1">
      <c r="A227271"/>
    </row>
    <row r="227272" spans="1:1">
      <c r="A227272"/>
    </row>
    <row r="227273" spans="1:1">
      <c r="A227273"/>
    </row>
    <row r="227274" spans="1:1">
      <c r="A227274"/>
    </row>
    <row r="227275" spans="1:1">
      <c r="A227275"/>
    </row>
    <row r="227276" spans="1:1">
      <c r="A227276"/>
    </row>
    <row r="227277" spans="1:1">
      <c r="A227277"/>
    </row>
    <row r="227278" spans="1:1">
      <c r="A227278"/>
    </row>
    <row r="227279" spans="1:1">
      <c r="A227279"/>
    </row>
    <row r="227280" spans="1:1">
      <c r="A227280"/>
    </row>
    <row r="227281" spans="1:1">
      <c r="A227281"/>
    </row>
    <row r="227282" spans="1:1">
      <c r="A227282"/>
    </row>
    <row r="227283" spans="1:1">
      <c r="A227283"/>
    </row>
    <row r="227284" spans="1:1">
      <c r="A227284"/>
    </row>
    <row r="227285" spans="1:1">
      <c r="A227285"/>
    </row>
    <row r="227286" spans="1:1">
      <c r="A227286"/>
    </row>
    <row r="227287" spans="1:1">
      <c r="A227287"/>
    </row>
    <row r="227288" spans="1:1">
      <c r="A227288"/>
    </row>
    <row r="227289" spans="1:1">
      <c r="A227289"/>
    </row>
    <row r="227290" spans="1:1">
      <c r="A227290"/>
    </row>
    <row r="227291" spans="1:1">
      <c r="A227291"/>
    </row>
    <row r="227292" spans="1:1">
      <c r="A227292"/>
    </row>
    <row r="227293" spans="1:1">
      <c r="A227293"/>
    </row>
    <row r="227294" spans="1:1">
      <c r="A227294"/>
    </row>
    <row r="227295" spans="1:1">
      <c r="A227295"/>
    </row>
    <row r="227296" spans="1:1">
      <c r="A227296"/>
    </row>
    <row r="227297" spans="1:1">
      <c r="A227297"/>
    </row>
    <row r="227298" spans="1:1">
      <c r="A227298"/>
    </row>
    <row r="227299" spans="1:1">
      <c r="A227299"/>
    </row>
    <row r="227300" spans="1:1">
      <c r="A227300"/>
    </row>
    <row r="227301" spans="1:1">
      <c r="A227301"/>
    </row>
    <row r="227302" spans="1:1">
      <c r="A227302"/>
    </row>
    <row r="227303" spans="1:1">
      <c r="A227303"/>
    </row>
    <row r="227304" spans="1:1">
      <c r="A227304"/>
    </row>
    <row r="227305" spans="1:1">
      <c r="A227305"/>
    </row>
    <row r="227306" spans="1:1">
      <c r="A227306"/>
    </row>
    <row r="227307" spans="1:1">
      <c r="A227307"/>
    </row>
    <row r="227308" spans="1:1">
      <c r="A227308"/>
    </row>
    <row r="227309" spans="1:1">
      <c r="A227309"/>
    </row>
    <row r="227310" spans="1:1">
      <c r="A227310"/>
    </row>
    <row r="227311" spans="1:1">
      <c r="A227311"/>
    </row>
    <row r="227312" spans="1:1">
      <c r="A227312"/>
    </row>
    <row r="227313" spans="1:1">
      <c r="A227313"/>
    </row>
    <row r="227314" spans="1:1">
      <c r="A227314"/>
    </row>
    <row r="227315" spans="1:1">
      <c r="A227315"/>
    </row>
    <row r="227316" spans="1:1">
      <c r="A227316"/>
    </row>
    <row r="227317" spans="1:1">
      <c r="A227317"/>
    </row>
    <row r="227318" spans="1:1">
      <c r="A227318"/>
    </row>
    <row r="227319" spans="1:1">
      <c r="A227319"/>
    </row>
    <row r="227320" spans="1:1">
      <c r="A227320"/>
    </row>
    <row r="227321" spans="1:1">
      <c r="A227321"/>
    </row>
    <row r="227322" spans="1:1">
      <c r="A227322"/>
    </row>
    <row r="227323" spans="1:1">
      <c r="A227323"/>
    </row>
    <row r="227324" spans="1:1">
      <c r="A227324"/>
    </row>
    <row r="227325" spans="1:1">
      <c r="A227325"/>
    </row>
    <row r="227326" spans="1:1">
      <c r="A227326"/>
    </row>
    <row r="227327" spans="1:1">
      <c r="A227327"/>
    </row>
    <row r="227328" spans="1:1">
      <c r="A227328"/>
    </row>
    <row r="227329" spans="1:1">
      <c r="A227329"/>
    </row>
    <row r="227330" spans="1:1">
      <c r="A227330"/>
    </row>
    <row r="227331" spans="1:1">
      <c r="A227331"/>
    </row>
    <row r="227332" spans="1:1">
      <c r="A227332"/>
    </row>
    <row r="227333" spans="1:1">
      <c r="A227333"/>
    </row>
    <row r="227334" spans="1:1">
      <c r="A227334"/>
    </row>
    <row r="227335" spans="1:1">
      <c r="A227335"/>
    </row>
    <row r="227336" spans="1:1">
      <c r="A227336"/>
    </row>
    <row r="227337" spans="1:1">
      <c r="A227337"/>
    </row>
    <row r="227338" spans="1:1">
      <c r="A227338"/>
    </row>
    <row r="227339" spans="1:1">
      <c r="A227339"/>
    </row>
    <row r="227340" spans="1:1">
      <c r="A227340"/>
    </row>
    <row r="227341" spans="1:1">
      <c r="A227341"/>
    </row>
    <row r="227342" spans="1:1">
      <c r="A227342"/>
    </row>
    <row r="227343" spans="1:1">
      <c r="A227343"/>
    </row>
    <row r="227344" spans="1:1">
      <c r="A227344"/>
    </row>
    <row r="227345" spans="1:1">
      <c r="A227345"/>
    </row>
    <row r="227346" spans="1:1">
      <c r="A227346"/>
    </row>
    <row r="227347" spans="1:1">
      <c r="A227347"/>
    </row>
    <row r="227348" spans="1:1">
      <c r="A227348"/>
    </row>
    <row r="227349" spans="1:1">
      <c r="A227349"/>
    </row>
    <row r="227350" spans="1:1">
      <c r="A227350"/>
    </row>
    <row r="227351" spans="1:1">
      <c r="A227351"/>
    </row>
    <row r="227352" spans="1:1">
      <c r="A227352"/>
    </row>
    <row r="227353" spans="1:1">
      <c r="A227353"/>
    </row>
    <row r="227354" spans="1:1">
      <c r="A227354"/>
    </row>
    <row r="227355" spans="1:1">
      <c r="A227355"/>
    </row>
    <row r="227356" spans="1:1">
      <c r="A227356"/>
    </row>
    <row r="227357" spans="1:1">
      <c r="A227357"/>
    </row>
    <row r="227358" spans="1:1">
      <c r="A227358"/>
    </row>
    <row r="227359" spans="1:1">
      <c r="A227359"/>
    </row>
    <row r="227360" spans="1:1">
      <c r="A227360"/>
    </row>
    <row r="227361" spans="1:1">
      <c r="A227361"/>
    </row>
    <row r="227362" spans="1:1">
      <c r="A227362"/>
    </row>
    <row r="227363" spans="1:1">
      <c r="A227363"/>
    </row>
    <row r="227364" spans="1:1">
      <c r="A227364"/>
    </row>
    <row r="227365" spans="1:1">
      <c r="A227365"/>
    </row>
    <row r="227366" spans="1:1">
      <c r="A227366"/>
    </row>
    <row r="227367" spans="1:1">
      <c r="A227367"/>
    </row>
    <row r="227368" spans="1:1">
      <c r="A227368"/>
    </row>
    <row r="227369" spans="1:1">
      <c r="A227369"/>
    </row>
    <row r="227370" spans="1:1">
      <c r="A227370"/>
    </row>
    <row r="227371" spans="1:1">
      <c r="A227371"/>
    </row>
    <row r="227372" spans="1:1">
      <c r="A227372"/>
    </row>
    <row r="227373" spans="1:1">
      <c r="A227373"/>
    </row>
    <row r="227374" spans="1:1">
      <c r="A227374"/>
    </row>
    <row r="227375" spans="1:1">
      <c r="A227375"/>
    </row>
    <row r="227376" spans="1:1">
      <c r="A227376"/>
    </row>
    <row r="227377" spans="1:1">
      <c r="A227377"/>
    </row>
    <row r="227378" spans="1:1">
      <c r="A227378"/>
    </row>
    <row r="227379" spans="1:1">
      <c r="A227379"/>
    </row>
    <row r="227380" spans="1:1">
      <c r="A227380"/>
    </row>
    <row r="227381" spans="1:1">
      <c r="A227381"/>
    </row>
    <row r="227382" spans="1:1">
      <c r="A227382"/>
    </row>
    <row r="227383" spans="1:1">
      <c r="A227383"/>
    </row>
    <row r="227384" spans="1:1">
      <c r="A227384"/>
    </row>
    <row r="227385" spans="1:1">
      <c r="A227385"/>
    </row>
    <row r="227386" spans="1:1">
      <c r="A227386"/>
    </row>
    <row r="227387" spans="1:1">
      <c r="A227387"/>
    </row>
    <row r="227388" spans="1:1">
      <c r="A227388"/>
    </row>
    <row r="227389" spans="1:1">
      <c r="A227389"/>
    </row>
    <row r="227390" spans="1:1">
      <c r="A227390"/>
    </row>
    <row r="227391" spans="1:1">
      <c r="A227391"/>
    </row>
    <row r="227392" spans="1:1">
      <c r="A227392"/>
    </row>
    <row r="227393" spans="1:1">
      <c r="A227393"/>
    </row>
    <row r="227394" spans="1:1">
      <c r="A227394"/>
    </row>
    <row r="227395" spans="1:1">
      <c r="A227395"/>
    </row>
    <row r="227396" spans="1:1">
      <c r="A227396"/>
    </row>
    <row r="227397" spans="1:1">
      <c r="A227397"/>
    </row>
    <row r="227398" spans="1:1">
      <c r="A227398"/>
    </row>
    <row r="227399" spans="1:1">
      <c r="A227399"/>
    </row>
    <row r="227400" spans="1:1">
      <c r="A227400"/>
    </row>
    <row r="227401" spans="1:1">
      <c r="A227401"/>
    </row>
    <row r="227402" spans="1:1">
      <c r="A227402"/>
    </row>
    <row r="227403" spans="1:1">
      <c r="A227403"/>
    </row>
    <row r="227404" spans="1:1">
      <c r="A227404"/>
    </row>
    <row r="227405" spans="1:1">
      <c r="A227405"/>
    </row>
    <row r="227406" spans="1:1">
      <c r="A227406"/>
    </row>
    <row r="227407" spans="1:1">
      <c r="A227407"/>
    </row>
    <row r="227408" spans="1:1">
      <c r="A227408"/>
    </row>
    <row r="227409" spans="1:1">
      <c r="A227409"/>
    </row>
    <row r="227410" spans="1:1">
      <c r="A227410"/>
    </row>
    <row r="227411" spans="1:1">
      <c r="A227411"/>
    </row>
    <row r="227412" spans="1:1">
      <c r="A227412"/>
    </row>
    <row r="227413" spans="1:1">
      <c r="A227413"/>
    </row>
    <row r="227414" spans="1:1">
      <c r="A227414"/>
    </row>
    <row r="227415" spans="1:1">
      <c r="A227415"/>
    </row>
    <row r="227416" spans="1:1">
      <c r="A227416"/>
    </row>
    <row r="227417" spans="1:1">
      <c r="A227417"/>
    </row>
    <row r="227418" spans="1:1">
      <c r="A227418"/>
    </row>
    <row r="227419" spans="1:1">
      <c r="A227419"/>
    </row>
    <row r="227420" spans="1:1">
      <c r="A227420"/>
    </row>
    <row r="227421" spans="1:1">
      <c r="A227421"/>
    </row>
    <row r="227422" spans="1:1">
      <c r="A227422"/>
    </row>
    <row r="227423" spans="1:1">
      <c r="A227423"/>
    </row>
    <row r="227424" spans="1:1">
      <c r="A227424"/>
    </row>
    <row r="227425" spans="1:1">
      <c r="A227425"/>
    </row>
    <row r="227426" spans="1:1">
      <c r="A227426"/>
    </row>
    <row r="227427" spans="1:1">
      <c r="A227427"/>
    </row>
    <row r="227428" spans="1:1">
      <c r="A227428"/>
    </row>
    <row r="227429" spans="1:1">
      <c r="A227429"/>
    </row>
    <row r="227430" spans="1:1">
      <c r="A227430"/>
    </row>
    <row r="227431" spans="1:1">
      <c r="A227431"/>
    </row>
    <row r="227432" spans="1:1">
      <c r="A227432"/>
    </row>
    <row r="227433" spans="1:1">
      <c r="A227433"/>
    </row>
    <row r="227434" spans="1:1">
      <c r="A227434"/>
    </row>
    <row r="227435" spans="1:1">
      <c r="A227435"/>
    </row>
    <row r="227436" spans="1:1">
      <c r="A227436"/>
    </row>
    <row r="227437" spans="1:1">
      <c r="A227437"/>
    </row>
    <row r="227438" spans="1:1">
      <c r="A227438"/>
    </row>
    <row r="227439" spans="1:1">
      <c r="A227439"/>
    </row>
    <row r="227440" spans="1:1">
      <c r="A227440"/>
    </row>
    <row r="227441" spans="1:1">
      <c r="A227441"/>
    </row>
    <row r="227442" spans="1:1">
      <c r="A227442"/>
    </row>
    <row r="227443" spans="1:1">
      <c r="A227443"/>
    </row>
    <row r="227444" spans="1:1">
      <c r="A227444"/>
    </row>
    <row r="227445" spans="1:1">
      <c r="A227445"/>
    </row>
    <row r="227446" spans="1:1">
      <c r="A227446"/>
    </row>
    <row r="227447" spans="1:1">
      <c r="A227447"/>
    </row>
    <row r="227448" spans="1:1">
      <c r="A227448"/>
    </row>
    <row r="227449" spans="1:1">
      <c r="A227449"/>
    </row>
    <row r="227450" spans="1:1">
      <c r="A227450"/>
    </row>
    <row r="227451" spans="1:1">
      <c r="A227451"/>
    </row>
    <row r="227452" spans="1:1">
      <c r="A227452"/>
    </row>
    <row r="227453" spans="1:1">
      <c r="A227453"/>
    </row>
    <row r="227454" spans="1:1">
      <c r="A227454"/>
    </row>
    <row r="227455" spans="1:1">
      <c r="A227455"/>
    </row>
    <row r="227456" spans="1:1">
      <c r="A227456"/>
    </row>
    <row r="227457" spans="1:1">
      <c r="A227457"/>
    </row>
    <row r="227458" spans="1:1">
      <c r="A227458"/>
    </row>
    <row r="227459" spans="1:1">
      <c r="A227459"/>
    </row>
    <row r="227460" spans="1:1">
      <c r="A227460"/>
    </row>
    <row r="227461" spans="1:1">
      <c r="A227461"/>
    </row>
    <row r="227462" spans="1:1">
      <c r="A227462"/>
    </row>
    <row r="227463" spans="1:1">
      <c r="A227463"/>
    </row>
    <row r="227464" spans="1:1">
      <c r="A227464"/>
    </row>
    <row r="227465" spans="1:1">
      <c r="A227465"/>
    </row>
    <row r="227466" spans="1:1">
      <c r="A227466"/>
    </row>
    <row r="227467" spans="1:1">
      <c r="A227467"/>
    </row>
    <row r="227468" spans="1:1">
      <c r="A227468"/>
    </row>
    <row r="227469" spans="1:1">
      <c r="A227469"/>
    </row>
    <row r="227470" spans="1:1">
      <c r="A227470"/>
    </row>
    <row r="227471" spans="1:1">
      <c r="A227471"/>
    </row>
    <row r="227472" spans="1:1">
      <c r="A227472"/>
    </row>
    <row r="227473" spans="1:1">
      <c r="A227473"/>
    </row>
    <row r="227474" spans="1:1">
      <c r="A227474"/>
    </row>
    <row r="227475" spans="1:1">
      <c r="A227475"/>
    </row>
    <row r="227476" spans="1:1">
      <c r="A227476"/>
    </row>
    <row r="227477" spans="1:1">
      <c r="A227477"/>
    </row>
    <row r="227478" spans="1:1">
      <c r="A227478"/>
    </row>
    <row r="227479" spans="1:1">
      <c r="A227479"/>
    </row>
    <row r="227480" spans="1:1">
      <c r="A227480"/>
    </row>
    <row r="227481" spans="1:1">
      <c r="A227481"/>
    </row>
    <row r="227482" spans="1:1">
      <c r="A227482"/>
    </row>
    <row r="227483" spans="1:1">
      <c r="A227483"/>
    </row>
    <row r="227484" spans="1:1">
      <c r="A227484"/>
    </row>
    <row r="227485" spans="1:1">
      <c r="A227485"/>
    </row>
    <row r="227486" spans="1:1">
      <c r="A227486"/>
    </row>
    <row r="227487" spans="1:1">
      <c r="A227487"/>
    </row>
    <row r="227488" spans="1:1">
      <c r="A227488"/>
    </row>
    <row r="227489" spans="1:1">
      <c r="A227489"/>
    </row>
    <row r="227490" spans="1:1">
      <c r="A227490"/>
    </row>
    <row r="227491" spans="1:1">
      <c r="A227491"/>
    </row>
    <row r="227492" spans="1:1">
      <c r="A227492"/>
    </row>
    <row r="227493" spans="1:1">
      <c r="A227493"/>
    </row>
    <row r="227494" spans="1:1">
      <c r="A227494"/>
    </row>
    <row r="227495" spans="1:1">
      <c r="A227495"/>
    </row>
    <row r="227496" spans="1:1">
      <c r="A227496"/>
    </row>
    <row r="227497" spans="1:1">
      <c r="A227497"/>
    </row>
    <row r="227498" spans="1:1">
      <c r="A227498"/>
    </row>
    <row r="227499" spans="1:1">
      <c r="A227499"/>
    </row>
    <row r="227500" spans="1:1">
      <c r="A227500"/>
    </row>
    <row r="227501" spans="1:1">
      <c r="A227501"/>
    </row>
    <row r="227502" spans="1:1">
      <c r="A227502"/>
    </row>
    <row r="227503" spans="1:1">
      <c r="A227503"/>
    </row>
    <row r="227504" spans="1:1">
      <c r="A227504"/>
    </row>
    <row r="227505" spans="1:1">
      <c r="A227505"/>
    </row>
    <row r="227506" spans="1:1">
      <c r="A227506"/>
    </row>
    <row r="227507" spans="1:1">
      <c r="A227507"/>
    </row>
    <row r="227508" spans="1:1">
      <c r="A227508"/>
    </row>
    <row r="227509" spans="1:1">
      <c r="A227509"/>
    </row>
    <row r="227510" spans="1:1">
      <c r="A227510"/>
    </row>
    <row r="227511" spans="1:1">
      <c r="A227511"/>
    </row>
    <row r="227512" spans="1:1">
      <c r="A227512"/>
    </row>
    <row r="227513" spans="1:1">
      <c r="A227513"/>
    </row>
    <row r="227514" spans="1:1">
      <c r="A227514"/>
    </row>
    <row r="227515" spans="1:1">
      <c r="A227515"/>
    </row>
    <row r="227516" spans="1:1">
      <c r="A227516"/>
    </row>
    <row r="227517" spans="1:1">
      <c r="A227517"/>
    </row>
    <row r="227518" spans="1:1">
      <c r="A227518"/>
    </row>
    <row r="227519" spans="1:1">
      <c r="A227519"/>
    </row>
    <row r="227520" spans="1:1">
      <c r="A227520"/>
    </row>
    <row r="227521" spans="1:1">
      <c r="A227521"/>
    </row>
    <row r="227522" spans="1:1">
      <c r="A227522"/>
    </row>
    <row r="227523" spans="1:1">
      <c r="A227523"/>
    </row>
    <row r="227524" spans="1:1">
      <c r="A227524"/>
    </row>
    <row r="227525" spans="1:1">
      <c r="A227525"/>
    </row>
    <row r="227526" spans="1:1">
      <c r="A227526"/>
    </row>
    <row r="227527" spans="1:1">
      <c r="A227527"/>
    </row>
    <row r="227528" spans="1:1">
      <c r="A227528"/>
    </row>
    <row r="227529" spans="1:1">
      <c r="A227529"/>
    </row>
    <row r="227530" spans="1:1">
      <c r="A227530"/>
    </row>
    <row r="227531" spans="1:1">
      <c r="A227531"/>
    </row>
    <row r="227532" spans="1:1">
      <c r="A227532"/>
    </row>
    <row r="227533" spans="1:1">
      <c r="A227533"/>
    </row>
    <row r="227534" spans="1:1">
      <c r="A227534"/>
    </row>
    <row r="227535" spans="1:1">
      <c r="A227535"/>
    </row>
    <row r="227536" spans="1:1">
      <c r="A227536"/>
    </row>
    <row r="227537" spans="1:1">
      <c r="A227537"/>
    </row>
    <row r="227538" spans="1:1">
      <c r="A227538"/>
    </row>
    <row r="227539" spans="1:1">
      <c r="A227539"/>
    </row>
    <row r="227540" spans="1:1">
      <c r="A227540"/>
    </row>
    <row r="227541" spans="1:1">
      <c r="A227541"/>
    </row>
    <row r="227542" spans="1:1">
      <c r="A227542"/>
    </row>
    <row r="227543" spans="1:1">
      <c r="A227543"/>
    </row>
    <row r="227544" spans="1:1">
      <c r="A227544"/>
    </row>
    <row r="227545" spans="1:1">
      <c r="A227545"/>
    </row>
    <row r="227546" spans="1:1">
      <c r="A227546"/>
    </row>
    <row r="227547" spans="1:1">
      <c r="A227547"/>
    </row>
    <row r="227548" spans="1:1">
      <c r="A227548"/>
    </row>
    <row r="227549" spans="1:1">
      <c r="A227549"/>
    </row>
    <row r="227550" spans="1:1">
      <c r="A227550"/>
    </row>
    <row r="227551" spans="1:1">
      <c r="A227551"/>
    </row>
    <row r="227552" spans="1:1">
      <c r="A227552"/>
    </row>
    <row r="227553" spans="1:1">
      <c r="A227553"/>
    </row>
    <row r="227554" spans="1:1">
      <c r="A227554"/>
    </row>
    <row r="227555" spans="1:1">
      <c r="A227555"/>
    </row>
    <row r="227556" spans="1:1">
      <c r="A227556"/>
    </row>
    <row r="227557" spans="1:1">
      <c r="A227557"/>
    </row>
    <row r="227558" spans="1:1">
      <c r="A227558"/>
    </row>
    <row r="227559" spans="1:1">
      <c r="A227559"/>
    </row>
    <row r="227560" spans="1:1">
      <c r="A227560"/>
    </row>
    <row r="227561" spans="1:1">
      <c r="A227561"/>
    </row>
    <row r="227562" spans="1:1">
      <c r="A227562"/>
    </row>
    <row r="227563" spans="1:1">
      <c r="A227563"/>
    </row>
    <row r="227564" spans="1:1">
      <c r="A227564"/>
    </row>
    <row r="227565" spans="1:1">
      <c r="A227565"/>
    </row>
    <row r="227566" spans="1:1">
      <c r="A227566"/>
    </row>
    <row r="227567" spans="1:1">
      <c r="A227567"/>
    </row>
    <row r="227568" spans="1:1">
      <c r="A227568"/>
    </row>
    <row r="227569" spans="1:1">
      <c r="A227569"/>
    </row>
    <row r="227570" spans="1:1">
      <c r="A227570"/>
    </row>
    <row r="227571" spans="1:1">
      <c r="A227571"/>
    </row>
    <row r="227572" spans="1:1">
      <c r="A227572"/>
    </row>
    <row r="227573" spans="1:1">
      <c r="A227573"/>
    </row>
    <row r="227574" spans="1:1">
      <c r="A227574"/>
    </row>
    <row r="227575" spans="1:1">
      <c r="A227575"/>
    </row>
    <row r="227576" spans="1:1">
      <c r="A227576"/>
    </row>
    <row r="227577" spans="1:1">
      <c r="A227577"/>
    </row>
    <row r="227578" spans="1:1">
      <c r="A227578"/>
    </row>
    <row r="227579" spans="1:1">
      <c r="A227579"/>
    </row>
    <row r="227580" spans="1:1">
      <c r="A227580"/>
    </row>
    <row r="227581" spans="1:1">
      <c r="A227581"/>
    </row>
    <row r="227582" spans="1:1">
      <c r="A227582"/>
    </row>
    <row r="227583" spans="1:1">
      <c r="A227583"/>
    </row>
    <row r="227584" spans="1:1">
      <c r="A227584"/>
    </row>
    <row r="227585" spans="1:1">
      <c r="A227585"/>
    </row>
    <row r="227586" spans="1:1">
      <c r="A227586"/>
    </row>
    <row r="227587" spans="1:1">
      <c r="A227587"/>
    </row>
    <row r="227588" spans="1:1">
      <c r="A227588"/>
    </row>
    <row r="227589" spans="1:1">
      <c r="A227589"/>
    </row>
    <row r="227590" spans="1:1">
      <c r="A227590"/>
    </row>
    <row r="227591" spans="1:1">
      <c r="A227591"/>
    </row>
    <row r="227592" spans="1:1">
      <c r="A227592"/>
    </row>
    <row r="227593" spans="1:1">
      <c r="A227593"/>
    </row>
    <row r="227594" spans="1:1">
      <c r="A227594"/>
    </row>
    <row r="227595" spans="1:1">
      <c r="A227595"/>
    </row>
    <row r="227596" spans="1:1">
      <c r="A227596"/>
    </row>
    <row r="227597" spans="1:1">
      <c r="A227597"/>
    </row>
    <row r="227598" spans="1:1">
      <c r="A227598"/>
    </row>
    <row r="227599" spans="1:1">
      <c r="A227599"/>
    </row>
    <row r="227600" spans="1:1">
      <c r="A227600"/>
    </row>
    <row r="227601" spans="1:1">
      <c r="A227601"/>
    </row>
    <row r="227602" spans="1:1">
      <c r="A227602"/>
    </row>
    <row r="227603" spans="1:1">
      <c r="A227603"/>
    </row>
    <row r="227604" spans="1:1">
      <c r="A227604"/>
    </row>
    <row r="227605" spans="1:1">
      <c r="A227605"/>
    </row>
    <row r="227606" spans="1:1">
      <c r="A227606"/>
    </row>
    <row r="227607" spans="1:1">
      <c r="A227607"/>
    </row>
    <row r="227608" spans="1:1">
      <c r="A227608"/>
    </row>
    <row r="227609" spans="1:1">
      <c r="A227609"/>
    </row>
    <row r="227610" spans="1:1">
      <c r="A227610"/>
    </row>
    <row r="227611" spans="1:1">
      <c r="A227611"/>
    </row>
    <row r="227612" spans="1:1">
      <c r="A227612"/>
    </row>
    <row r="227613" spans="1:1">
      <c r="A227613"/>
    </row>
    <row r="227614" spans="1:1">
      <c r="A227614"/>
    </row>
    <row r="227615" spans="1:1">
      <c r="A227615"/>
    </row>
    <row r="227616" spans="1:1">
      <c r="A227616"/>
    </row>
    <row r="227617" spans="1:1">
      <c r="A227617"/>
    </row>
    <row r="227618" spans="1:1">
      <c r="A227618"/>
    </row>
    <row r="227619" spans="1:1">
      <c r="A227619"/>
    </row>
    <row r="227620" spans="1:1">
      <c r="A227620"/>
    </row>
    <row r="227621" spans="1:1">
      <c r="A227621"/>
    </row>
    <row r="227622" spans="1:1">
      <c r="A227622"/>
    </row>
    <row r="227623" spans="1:1">
      <c r="A227623"/>
    </row>
    <row r="227624" spans="1:1">
      <c r="A227624"/>
    </row>
    <row r="227625" spans="1:1">
      <c r="A227625"/>
    </row>
    <row r="227626" spans="1:1">
      <c r="A227626"/>
    </row>
    <row r="227627" spans="1:1">
      <c r="A227627"/>
    </row>
    <row r="227628" spans="1:1">
      <c r="A227628"/>
    </row>
    <row r="227629" spans="1:1">
      <c r="A227629"/>
    </row>
    <row r="227630" spans="1:1">
      <c r="A227630"/>
    </row>
    <row r="227631" spans="1:1">
      <c r="A227631"/>
    </row>
    <row r="227632" spans="1:1">
      <c r="A227632"/>
    </row>
    <row r="227633" spans="1:1">
      <c r="A227633"/>
    </row>
    <row r="227634" spans="1:1">
      <c r="A227634"/>
    </row>
    <row r="227635" spans="1:1">
      <c r="A227635"/>
    </row>
    <row r="227636" spans="1:1">
      <c r="A227636"/>
    </row>
    <row r="227637" spans="1:1">
      <c r="A227637"/>
    </row>
    <row r="227638" spans="1:1">
      <c r="A227638"/>
    </row>
    <row r="227639" spans="1:1">
      <c r="A227639"/>
    </row>
    <row r="227640" spans="1:1">
      <c r="A227640"/>
    </row>
    <row r="227641" spans="1:1">
      <c r="A227641"/>
    </row>
    <row r="227642" spans="1:1">
      <c r="A227642"/>
    </row>
    <row r="227643" spans="1:1">
      <c r="A227643"/>
    </row>
    <row r="227644" spans="1:1">
      <c r="A227644"/>
    </row>
    <row r="227645" spans="1:1">
      <c r="A227645"/>
    </row>
    <row r="227646" spans="1:1">
      <c r="A227646"/>
    </row>
    <row r="227647" spans="1:1">
      <c r="A227647"/>
    </row>
    <row r="227648" spans="1:1">
      <c r="A227648"/>
    </row>
    <row r="227649" spans="1:1">
      <c r="A227649"/>
    </row>
    <row r="227650" spans="1:1">
      <c r="A227650"/>
    </row>
    <row r="227651" spans="1:1">
      <c r="A227651"/>
    </row>
    <row r="227652" spans="1:1">
      <c r="A227652"/>
    </row>
    <row r="227653" spans="1:1">
      <c r="A227653"/>
    </row>
    <row r="227654" spans="1:1">
      <c r="A227654"/>
    </row>
    <row r="227655" spans="1:1">
      <c r="A227655"/>
    </row>
    <row r="227656" spans="1:1">
      <c r="A227656"/>
    </row>
    <row r="227657" spans="1:1">
      <c r="A227657"/>
    </row>
    <row r="227658" spans="1:1">
      <c r="A227658"/>
    </row>
    <row r="227659" spans="1:1">
      <c r="A227659"/>
    </row>
    <row r="227660" spans="1:1">
      <c r="A227660"/>
    </row>
    <row r="227661" spans="1:1">
      <c r="A227661"/>
    </row>
    <row r="227662" spans="1:1">
      <c r="A227662"/>
    </row>
    <row r="227663" spans="1:1">
      <c r="A227663"/>
    </row>
    <row r="227664" spans="1:1">
      <c r="A227664"/>
    </row>
    <row r="227665" spans="1:1">
      <c r="A227665"/>
    </row>
    <row r="227666" spans="1:1">
      <c r="A227666"/>
    </row>
    <row r="227667" spans="1:1">
      <c r="A227667"/>
    </row>
    <row r="227668" spans="1:1">
      <c r="A227668"/>
    </row>
    <row r="227669" spans="1:1">
      <c r="A227669"/>
    </row>
    <row r="227670" spans="1:1">
      <c r="A227670"/>
    </row>
    <row r="227671" spans="1:1">
      <c r="A227671"/>
    </row>
    <row r="227672" spans="1:1">
      <c r="A227672"/>
    </row>
    <row r="227673" spans="1:1">
      <c r="A227673"/>
    </row>
    <row r="227674" spans="1:1">
      <c r="A227674"/>
    </row>
    <row r="227675" spans="1:1">
      <c r="A227675"/>
    </row>
    <row r="227676" spans="1:1">
      <c r="A227676"/>
    </row>
    <row r="227677" spans="1:1">
      <c r="A227677"/>
    </row>
    <row r="227678" spans="1:1">
      <c r="A227678"/>
    </row>
    <row r="227679" spans="1:1">
      <c r="A227679"/>
    </row>
    <row r="227680" spans="1:1">
      <c r="A227680"/>
    </row>
    <row r="227681" spans="1:1">
      <c r="A227681"/>
    </row>
    <row r="227682" spans="1:1">
      <c r="A227682"/>
    </row>
    <row r="227683" spans="1:1">
      <c r="A227683"/>
    </row>
    <row r="227684" spans="1:1">
      <c r="A227684"/>
    </row>
    <row r="227685" spans="1:1">
      <c r="A227685"/>
    </row>
    <row r="227686" spans="1:1">
      <c r="A227686"/>
    </row>
    <row r="227687" spans="1:1">
      <c r="A227687"/>
    </row>
    <row r="227688" spans="1:1">
      <c r="A227688"/>
    </row>
    <row r="227689" spans="1:1">
      <c r="A227689"/>
    </row>
    <row r="227690" spans="1:1">
      <c r="A227690"/>
    </row>
    <row r="227691" spans="1:1">
      <c r="A227691"/>
    </row>
    <row r="227692" spans="1:1">
      <c r="A227692"/>
    </row>
    <row r="227693" spans="1:1">
      <c r="A227693"/>
    </row>
    <row r="227694" spans="1:1">
      <c r="A227694"/>
    </row>
    <row r="227695" spans="1:1">
      <c r="A227695"/>
    </row>
    <row r="227696" spans="1:1">
      <c r="A227696"/>
    </row>
    <row r="227697" spans="1:1">
      <c r="A227697"/>
    </row>
    <row r="227698" spans="1:1">
      <c r="A227698"/>
    </row>
    <row r="227699" spans="1:1">
      <c r="A227699"/>
    </row>
    <row r="227700" spans="1:1">
      <c r="A227700"/>
    </row>
    <row r="227701" spans="1:1">
      <c r="A227701"/>
    </row>
    <row r="227702" spans="1:1">
      <c r="A227702"/>
    </row>
    <row r="227703" spans="1:1">
      <c r="A227703"/>
    </row>
    <row r="227704" spans="1:1">
      <c r="A227704"/>
    </row>
    <row r="227705" spans="1:1">
      <c r="A227705"/>
    </row>
    <row r="227706" spans="1:1">
      <c r="A227706"/>
    </row>
    <row r="227707" spans="1:1">
      <c r="A227707"/>
    </row>
    <row r="227708" spans="1:1">
      <c r="A227708"/>
    </row>
    <row r="227709" spans="1:1">
      <c r="A227709"/>
    </row>
    <row r="227710" spans="1:1">
      <c r="A227710"/>
    </row>
    <row r="227711" spans="1:1">
      <c r="A227711"/>
    </row>
    <row r="227712" spans="1:1">
      <c r="A227712"/>
    </row>
    <row r="227713" spans="1:1">
      <c r="A227713"/>
    </row>
    <row r="227714" spans="1:1">
      <c r="A227714"/>
    </row>
    <row r="227715" spans="1:1">
      <c r="A227715"/>
    </row>
    <row r="227716" spans="1:1">
      <c r="A227716"/>
    </row>
    <row r="227717" spans="1:1">
      <c r="A227717"/>
    </row>
    <row r="227718" spans="1:1">
      <c r="A227718"/>
    </row>
    <row r="227719" spans="1:1">
      <c r="A227719"/>
    </row>
    <row r="227720" spans="1:1">
      <c r="A227720"/>
    </row>
    <row r="227721" spans="1:1">
      <c r="A227721"/>
    </row>
    <row r="227722" spans="1:1">
      <c r="A227722"/>
    </row>
    <row r="227723" spans="1:1">
      <c r="A227723"/>
    </row>
    <row r="227724" spans="1:1">
      <c r="A227724"/>
    </row>
    <row r="227725" spans="1:1">
      <c r="A227725"/>
    </row>
    <row r="227726" spans="1:1">
      <c r="A227726"/>
    </row>
    <row r="227727" spans="1:1">
      <c r="A227727"/>
    </row>
    <row r="227728" spans="1:1">
      <c r="A227728"/>
    </row>
    <row r="227729" spans="1:1">
      <c r="A227729"/>
    </row>
    <row r="227730" spans="1:1">
      <c r="A227730"/>
    </row>
    <row r="227731" spans="1:1">
      <c r="A227731"/>
    </row>
    <row r="227732" spans="1:1">
      <c r="A227732"/>
    </row>
    <row r="227733" spans="1:1">
      <c r="A227733"/>
    </row>
    <row r="227734" spans="1:1">
      <c r="A227734"/>
    </row>
    <row r="227735" spans="1:1">
      <c r="A227735"/>
    </row>
    <row r="227736" spans="1:1">
      <c r="A227736"/>
    </row>
    <row r="227737" spans="1:1">
      <c r="A227737"/>
    </row>
    <row r="227738" spans="1:1">
      <c r="A227738"/>
    </row>
    <row r="227739" spans="1:1">
      <c r="A227739"/>
    </row>
    <row r="227740" spans="1:1">
      <c r="A227740"/>
    </row>
    <row r="227741" spans="1:1">
      <c r="A227741"/>
    </row>
    <row r="227742" spans="1:1">
      <c r="A227742"/>
    </row>
    <row r="227743" spans="1:1">
      <c r="A227743"/>
    </row>
    <row r="227744" spans="1:1">
      <c r="A227744"/>
    </row>
    <row r="227745" spans="1:1">
      <c r="A227745"/>
    </row>
    <row r="227746" spans="1:1">
      <c r="A227746"/>
    </row>
    <row r="227747" spans="1:1">
      <c r="A227747"/>
    </row>
    <row r="227748" spans="1:1">
      <c r="A227748"/>
    </row>
    <row r="227749" spans="1:1">
      <c r="A227749"/>
    </row>
    <row r="227750" spans="1:1">
      <c r="A227750"/>
    </row>
    <row r="227751" spans="1:1">
      <c r="A227751"/>
    </row>
    <row r="227752" spans="1:1">
      <c r="A227752"/>
    </row>
    <row r="227753" spans="1:1">
      <c r="A227753"/>
    </row>
    <row r="227754" spans="1:1">
      <c r="A227754"/>
    </row>
    <row r="227755" spans="1:1">
      <c r="A227755"/>
    </row>
    <row r="227756" spans="1:1">
      <c r="A227756"/>
    </row>
    <row r="227757" spans="1:1">
      <c r="A227757"/>
    </row>
    <row r="227758" spans="1:1">
      <c r="A227758"/>
    </row>
    <row r="227759" spans="1:1">
      <c r="A227759"/>
    </row>
    <row r="227760" spans="1:1">
      <c r="A227760"/>
    </row>
    <row r="227761" spans="1:1">
      <c r="A227761"/>
    </row>
    <row r="227762" spans="1:1">
      <c r="A227762"/>
    </row>
    <row r="227763" spans="1:1">
      <c r="A227763"/>
    </row>
    <row r="227764" spans="1:1">
      <c r="A227764"/>
    </row>
    <row r="227765" spans="1:1">
      <c r="A227765"/>
    </row>
    <row r="227766" spans="1:1">
      <c r="A227766"/>
    </row>
    <row r="227767" spans="1:1">
      <c r="A227767"/>
    </row>
    <row r="227768" spans="1:1">
      <c r="A227768"/>
    </row>
    <row r="227769" spans="1:1">
      <c r="A227769"/>
    </row>
    <row r="227770" spans="1:1">
      <c r="A227770"/>
    </row>
    <row r="227771" spans="1:1">
      <c r="A227771"/>
    </row>
    <row r="227772" spans="1:1">
      <c r="A227772"/>
    </row>
    <row r="227773" spans="1:1">
      <c r="A227773"/>
    </row>
    <row r="227774" spans="1:1">
      <c r="A227774"/>
    </row>
    <row r="227775" spans="1:1">
      <c r="A227775"/>
    </row>
    <row r="227776" spans="1:1">
      <c r="A227776"/>
    </row>
    <row r="227777" spans="1:1">
      <c r="A227777"/>
    </row>
    <row r="227778" spans="1:1">
      <c r="A227778"/>
    </row>
    <row r="227779" spans="1:1">
      <c r="A227779"/>
    </row>
    <row r="227780" spans="1:1">
      <c r="A227780"/>
    </row>
    <row r="227781" spans="1:1">
      <c r="A227781"/>
    </row>
    <row r="227782" spans="1:1">
      <c r="A227782"/>
    </row>
    <row r="227783" spans="1:1">
      <c r="A227783"/>
    </row>
    <row r="227784" spans="1:1">
      <c r="A227784"/>
    </row>
    <row r="227785" spans="1:1">
      <c r="A227785"/>
    </row>
    <row r="227786" spans="1:1">
      <c r="A227786"/>
    </row>
    <row r="227787" spans="1:1">
      <c r="A227787"/>
    </row>
    <row r="227788" spans="1:1">
      <c r="A227788"/>
    </row>
    <row r="227789" spans="1:1">
      <c r="A227789"/>
    </row>
    <row r="227790" spans="1:1">
      <c r="A227790"/>
    </row>
    <row r="227791" spans="1:1">
      <c r="A227791"/>
    </row>
    <row r="227792" spans="1:1">
      <c r="A227792"/>
    </row>
    <row r="227793" spans="1:1">
      <c r="A227793"/>
    </row>
    <row r="227794" spans="1:1">
      <c r="A227794"/>
    </row>
    <row r="227795" spans="1:1">
      <c r="A227795"/>
    </row>
    <row r="227796" spans="1:1">
      <c r="A227796"/>
    </row>
    <row r="227797" spans="1:1">
      <c r="A227797"/>
    </row>
    <row r="227798" spans="1:1">
      <c r="A227798"/>
    </row>
    <row r="227799" spans="1:1">
      <c r="A227799"/>
    </row>
    <row r="227800" spans="1:1">
      <c r="A227800"/>
    </row>
    <row r="227801" spans="1:1">
      <c r="A227801"/>
    </row>
    <row r="227802" spans="1:1">
      <c r="A227802"/>
    </row>
    <row r="227803" spans="1:1">
      <c r="A227803"/>
    </row>
    <row r="227804" spans="1:1">
      <c r="A227804"/>
    </row>
    <row r="227805" spans="1:1">
      <c r="A227805"/>
    </row>
    <row r="227806" spans="1:1">
      <c r="A227806"/>
    </row>
    <row r="227807" spans="1:1">
      <c r="A227807"/>
    </row>
    <row r="227808" spans="1:1">
      <c r="A227808"/>
    </row>
    <row r="227809" spans="1:1">
      <c r="A227809"/>
    </row>
    <row r="227810" spans="1:1">
      <c r="A227810"/>
    </row>
    <row r="227811" spans="1:1">
      <c r="A227811"/>
    </row>
    <row r="227812" spans="1:1">
      <c r="A227812"/>
    </row>
    <row r="227813" spans="1:1">
      <c r="A227813"/>
    </row>
    <row r="227814" spans="1:1">
      <c r="A227814"/>
    </row>
    <row r="227815" spans="1:1">
      <c r="A227815"/>
    </row>
    <row r="227816" spans="1:1">
      <c r="A227816"/>
    </row>
    <row r="227817" spans="1:1">
      <c r="A227817"/>
    </row>
    <row r="227818" spans="1:1">
      <c r="A227818"/>
    </row>
    <row r="227819" spans="1:1">
      <c r="A227819"/>
    </row>
    <row r="227820" spans="1:1">
      <c r="A227820"/>
    </row>
    <row r="227821" spans="1:1">
      <c r="A227821"/>
    </row>
    <row r="227822" spans="1:1">
      <c r="A227822"/>
    </row>
    <row r="227823" spans="1:1">
      <c r="A227823"/>
    </row>
    <row r="227824" spans="1:1">
      <c r="A227824"/>
    </row>
    <row r="227825" spans="1:1">
      <c r="A227825"/>
    </row>
    <row r="227826" spans="1:1">
      <c r="A227826"/>
    </row>
    <row r="227827" spans="1:1">
      <c r="A227827"/>
    </row>
    <row r="227828" spans="1:1">
      <c r="A227828"/>
    </row>
    <row r="227829" spans="1:1">
      <c r="A227829"/>
    </row>
    <row r="227830" spans="1:1">
      <c r="A227830"/>
    </row>
    <row r="227831" spans="1:1">
      <c r="A227831"/>
    </row>
    <row r="227832" spans="1:1">
      <c r="A227832"/>
    </row>
    <row r="227833" spans="1:1">
      <c r="A227833"/>
    </row>
    <row r="227834" spans="1:1">
      <c r="A227834"/>
    </row>
    <row r="227835" spans="1:1">
      <c r="A227835"/>
    </row>
    <row r="227836" spans="1:1">
      <c r="A227836"/>
    </row>
    <row r="227837" spans="1:1">
      <c r="A227837"/>
    </row>
    <row r="227838" spans="1:1">
      <c r="A227838"/>
    </row>
    <row r="227839" spans="1:1">
      <c r="A227839"/>
    </row>
    <row r="227840" spans="1:1">
      <c r="A227840"/>
    </row>
    <row r="227841" spans="1:1">
      <c r="A227841"/>
    </row>
    <row r="227842" spans="1:1">
      <c r="A227842"/>
    </row>
    <row r="227843" spans="1:1">
      <c r="A227843"/>
    </row>
    <row r="227844" spans="1:1">
      <c r="A227844"/>
    </row>
    <row r="227845" spans="1:1">
      <c r="A227845"/>
    </row>
    <row r="227846" spans="1:1">
      <c r="A227846"/>
    </row>
    <row r="227847" spans="1:1">
      <c r="A227847"/>
    </row>
    <row r="227848" spans="1:1">
      <c r="A227848"/>
    </row>
    <row r="227849" spans="1:1">
      <c r="A227849"/>
    </row>
    <row r="227850" spans="1:1">
      <c r="A227850"/>
    </row>
    <row r="227851" spans="1:1">
      <c r="A227851"/>
    </row>
    <row r="227852" spans="1:1">
      <c r="A227852"/>
    </row>
    <row r="227853" spans="1:1">
      <c r="A227853"/>
    </row>
    <row r="227854" spans="1:1">
      <c r="A227854"/>
    </row>
    <row r="227855" spans="1:1">
      <c r="A227855"/>
    </row>
    <row r="227856" spans="1:1">
      <c r="A227856"/>
    </row>
    <row r="227857" spans="1:1">
      <c r="A227857"/>
    </row>
    <row r="227858" spans="1:1">
      <c r="A227858"/>
    </row>
    <row r="227859" spans="1:1">
      <c r="A227859"/>
    </row>
    <row r="227860" spans="1:1">
      <c r="A227860"/>
    </row>
    <row r="227861" spans="1:1">
      <c r="A227861"/>
    </row>
    <row r="227862" spans="1:1">
      <c r="A227862"/>
    </row>
    <row r="227863" spans="1:1">
      <c r="A227863"/>
    </row>
    <row r="227864" spans="1:1">
      <c r="A227864"/>
    </row>
    <row r="227865" spans="1:1">
      <c r="A227865"/>
    </row>
    <row r="227866" spans="1:1">
      <c r="A227866"/>
    </row>
    <row r="227867" spans="1:1">
      <c r="A227867"/>
    </row>
    <row r="227868" spans="1:1">
      <c r="A227868"/>
    </row>
    <row r="227869" spans="1:1">
      <c r="A227869"/>
    </row>
    <row r="227870" spans="1:1">
      <c r="A227870"/>
    </row>
    <row r="227871" spans="1:1">
      <c r="A227871"/>
    </row>
    <row r="227872" spans="1:1">
      <c r="A227872"/>
    </row>
    <row r="227873" spans="1:1">
      <c r="A227873"/>
    </row>
    <row r="227874" spans="1:1">
      <c r="A227874"/>
    </row>
    <row r="227875" spans="1:1">
      <c r="A227875"/>
    </row>
    <row r="227876" spans="1:1">
      <c r="A227876"/>
    </row>
    <row r="227877" spans="1:1">
      <c r="A227877"/>
    </row>
    <row r="227878" spans="1:1">
      <c r="A227878"/>
    </row>
    <row r="227879" spans="1:1">
      <c r="A227879"/>
    </row>
    <row r="227880" spans="1:1">
      <c r="A227880"/>
    </row>
    <row r="227881" spans="1:1">
      <c r="A227881"/>
    </row>
    <row r="227882" spans="1:1">
      <c r="A227882"/>
    </row>
    <row r="227883" spans="1:1">
      <c r="A227883"/>
    </row>
    <row r="227884" spans="1:1">
      <c r="A227884"/>
    </row>
    <row r="227885" spans="1:1">
      <c r="A227885"/>
    </row>
    <row r="227886" spans="1:1">
      <c r="A227886"/>
    </row>
    <row r="227887" spans="1:1">
      <c r="A227887"/>
    </row>
    <row r="227888" spans="1:1">
      <c r="A227888"/>
    </row>
    <row r="227889" spans="1:1">
      <c r="A227889"/>
    </row>
    <row r="227890" spans="1:1">
      <c r="A227890"/>
    </row>
    <row r="227891" spans="1:1">
      <c r="A227891"/>
    </row>
    <row r="227892" spans="1:1">
      <c r="A227892"/>
    </row>
    <row r="227893" spans="1:1">
      <c r="A227893"/>
    </row>
    <row r="227894" spans="1:1">
      <c r="A227894"/>
    </row>
    <row r="227895" spans="1:1">
      <c r="A227895"/>
    </row>
    <row r="227896" spans="1:1">
      <c r="A227896"/>
    </row>
    <row r="227897" spans="1:1">
      <c r="A227897"/>
    </row>
    <row r="227898" spans="1:1">
      <c r="A227898"/>
    </row>
    <row r="227899" spans="1:1">
      <c r="A227899"/>
    </row>
    <row r="227900" spans="1:1">
      <c r="A227900"/>
    </row>
    <row r="227901" spans="1:1">
      <c r="A227901"/>
    </row>
    <row r="227902" spans="1:1">
      <c r="A227902"/>
    </row>
    <row r="227903" spans="1:1">
      <c r="A227903"/>
    </row>
    <row r="227904" spans="1:1">
      <c r="A227904"/>
    </row>
    <row r="227905" spans="1:1">
      <c r="A227905"/>
    </row>
    <row r="227906" spans="1:1">
      <c r="A227906"/>
    </row>
    <row r="227907" spans="1:1">
      <c r="A227907"/>
    </row>
    <row r="227908" spans="1:1">
      <c r="A227908"/>
    </row>
    <row r="227909" spans="1:1">
      <c r="A227909"/>
    </row>
    <row r="227910" spans="1:1">
      <c r="A227910"/>
    </row>
    <row r="227911" spans="1:1">
      <c r="A227911"/>
    </row>
    <row r="227912" spans="1:1">
      <c r="A227912"/>
    </row>
    <row r="227913" spans="1:1">
      <c r="A227913"/>
    </row>
    <row r="227914" spans="1:1">
      <c r="A227914"/>
    </row>
    <row r="227915" spans="1:1">
      <c r="A227915"/>
    </row>
    <row r="227916" spans="1:1">
      <c r="A227916"/>
    </row>
    <row r="227917" spans="1:1">
      <c r="A227917"/>
    </row>
    <row r="227918" spans="1:1">
      <c r="A227918"/>
    </row>
    <row r="227919" spans="1:1">
      <c r="A227919"/>
    </row>
    <row r="227920" spans="1:1">
      <c r="A227920"/>
    </row>
    <row r="227921" spans="1:1">
      <c r="A227921"/>
    </row>
    <row r="227922" spans="1:1">
      <c r="A227922"/>
    </row>
    <row r="227923" spans="1:1">
      <c r="A227923"/>
    </row>
    <row r="227924" spans="1:1">
      <c r="A227924"/>
    </row>
    <row r="227925" spans="1:1">
      <c r="A227925"/>
    </row>
    <row r="227926" spans="1:1">
      <c r="A227926"/>
    </row>
    <row r="227927" spans="1:1">
      <c r="A227927"/>
    </row>
    <row r="227928" spans="1:1">
      <c r="A227928"/>
    </row>
    <row r="227929" spans="1:1">
      <c r="A227929"/>
    </row>
    <row r="227930" spans="1:1">
      <c r="A227930"/>
    </row>
    <row r="227931" spans="1:1">
      <c r="A227931"/>
    </row>
    <row r="227932" spans="1:1">
      <c r="A227932"/>
    </row>
    <row r="227933" spans="1:1">
      <c r="A227933"/>
    </row>
    <row r="227934" spans="1:1">
      <c r="A227934"/>
    </row>
    <row r="227935" spans="1:1">
      <c r="A227935"/>
    </row>
    <row r="227936" spans="1:1">
      <c r="A227936"/>
    </row>
    <row r="227937" spans="1:1">
      <c r="A227937"/>
    </row>
    <row r="227938" spans="1:1">
      <c r="A227938"/>
    </row>
    <row r="227939" spans="1:1">
      <c r="A227939"/>
    </row>
    <row r="227940" spans="1:1">
      <c r="A227940"/>
    </row>
    <row r="227941" spans="1:1">
      <c r="A227941"/>
    </row>
    <row r="227942" spans="1:1">
      <c r="A227942"/>
    </row>
    <row r="227943" spans="1:1">
      <c r="A227943"/>
    </row>
    <row r="227944" spans="1:1">
      <c r="A227944"/>
    </row>
    <row r="227945" spans="1:1">
      <c r="A227945"/>
    </row>
    <row r="227946" spans="1:1">
      <c r="A227946"/>
    </row>
    <row r="227947" spans="1:1">
      <c r="A227947"/>
    </row>
    <row r="227948" spans="1:1">
      <c r="A227948"/>
    </row>
    <row r="227949" spans="1:1">
      <c r="A227949"/>
    </row>
    <row r="227950" spans="1:1">
      <c r="A227950"/>
    </row>
    <row r="227951" spans="1:1">
      <c r="A227951"/>
    </row>
    <row r="227952" spans="1:1">
      <c r="A227952"/>
    </row>
    <row r="227953" spans="1:1">
      <c r="A227953"/>
    </row>
    <row r="227954" spans="1:1">
      <c r="A227954"/>
    </row>
    <row r="227955" spans="1:1">
      <c r="A227955"/>
    </row>
    <row r="227956" spans="1:1">
      <c r="A227956"/>
    </row>
    <row r="227957" spans="1:1">
      <c r="A227957"/>
    </row>
    <row r="227958" spans="1:1">
      <c r="A227958"/>
    </row>
    <row r="227959" spans="1:1">
      <c r="A227959"/>
    </row>
    <row r="227960" spans="1:1">
      <c r="A227960"/>
    </row>
    <row r="227961" spans="1:1">
      <c r="A227961"/>
    </row>
    <row r="227962" spans="1:1">
      <c r="A227962"/>
    </row>
    <row r="227963" spans="1:1">
      <c r="A227963"/>
    </row>
    <row r="227964" spans="1:1">
      <c r="A227964"/>
    </row>
    <row r="227965" spans="1:1">
      <c r="A227965"/>
    </row>
    <row r="227966" spans="1:1">
      <c r="A227966"/>
    </row>
    <row r="227967" spans="1:1">
      <c r="A227967"/>
    </row>
    <row r="227968" spans="1:1">
      <c r="A227968"/>
    </row>
    <row r="227969" spans="1:1">
      <c r="A227969"/>
    </row>
    <row r="227970" spans="1:1">
      <c r="A227970"/>
    </row>
    <row r="227971" spans="1:1">
      <c r="A227971"/>
    </row>
    <row r="227972" spans="1:1">
      <c r="A227972"/>
    </row>
    <row r="227973" spans="1:1">
      <c r="A227973"/>
    </row>
    <row r="227974" spans="1:1">
      <c r="A227974"/>
    </row>
    <row r="227975" spans="1:1">
      <c r="A227975"/>
    </row>
    <row r="227976" spans="1:1">
      <c r="A227976"/>
    </row>
    <row r="227977" spans="1:1">
      <c r="A227977"/>
    </row>
    <row r="227978" spans="1:1">
      <c r="A227978"/>
    </row>
    <row r="227979" spans="1:1">
      <c r="A227979"/>
    </row>
    <row r="227980" spans="1:1">
      <c r="A227980"/>
    </row>
    <row r="227981" spans="1:1">
      <c r="A227981"/>
    </row>
    <row r="227982" spans="1:1">
      <c r="A227982"/>
    </row>
    <row r="227983" spans="1:1">
      <c r="A227983"/>
    </row>
    <row r="227984" spans="1:1">
      <c r="A227984"/>
    </row>
    <row r="227985" spans="1:1">
      <c r="A227985"/>
    </row>
    <row r="227986" spans="1:1">
      <c r="A227986"/>
    </row>
    <row r="227987" spans="1:1">
      <c r="A227987"/>
    </row>
    <row r="227988" spans="1:1">
      <c r="A227988"/>
    </row>
    <row r="227989" spans="1:1">
      <c r="A227989"/>
    </row>
    <row r="227990" spans="1:1">
      <c r="A227990"/>
    </row>
    <row r="227991" spans="1:1">
      <c r="A227991"/>
    </row>
    <row r="227992" spans="1:1">
      <c r="A227992"/>
    </row>
    <row r="227993" spans="1:1">
      <c r="A227993"/>
    </row>
    <row r="227994" spans="1:1">
      <c r="A227994"/>
    </row>
    <row r="227995" spans="1:1">
      <c r="A227995"/>
    </row>
    <row r="227996" spans="1:1">
      <c r="A227996"/>
    </row>
    <row r="227997" spans="1:1">
      <c r="A227997"/>
    </row>
    <row r="227998" spans="1:1">
      <c r="A227998"/>
    </row>
    <row r="227999" spans="1:1">
      <c r="A227999"/>
    </row>
    <row r="228000" spans="1:1">
      <c r="A228000"/>
    </row>
    <row r="228001" spans="1:1">
      <c r="A228001"/>
    </row>
    <row r="228002" spans="1:1">
      <c r="A228002"/>
    </row>
    <row r="228003" spans="1:1">
      <c r="A228003"/>
    </row>
    <row r="228004" spans="1:1">
      <c r="A228004"/>
    </row>
    <row r="228005" spans="1:1">
      <c r="A228005"/>
    </row>
    <row r="228006" spans="1:1">
      <c r="A228006"/>
    </row>
    <row r="228007" spans="1:1">
      <c r="A228007"/>
    </row>
    <row r="228008" spans="1:1">
      <c r="A228008"/>
    </row>
    <row r="228009" spans="1:1">
      <c r="A228009"/>
    </row>
    <row r="228010" spans="1:1">
      <c r="A228010"/>
    </row>
    <row r="228011" spans="1:1">
      <c r="A228011"/>
    </row>
    <row r="228012" spans="1:1">
      <c r="A228012"/>
    </row>
    <row r="228013" spans="1:1">
      <c r="A228013"/>
    </row>
    <row r="228014" spans="1:1">
      <c r="A228014"/>
    </row>
    <row r="228015" spans="1:1">
      <c r="A228015"/>
    </row>
    <row r="228016" spans="1:1">
      <c r="A228016"/>
    </row>
    <row r="228017" spans="1:1">
      <c r="A228017"/>
    </row>
    <row r="228018" spans="1:1">
      <c r="A228018"/>
    </row>
    <row r="228019" spans="1:1">
      <c r="A228019"/>
    </row>
    <row r="228020" spans="1:1">
      <c r="A228020"/>
    </row>
    <row r="228021" spans="1:1">
      <c r="A228021"/>
    </row>
    <row r="228022" spans="1:1">
      <c r="A228022"/>
    </row>
    <row r="228023" spans="1:1">
      <c r="A228023"/>
    </row>
    <row r="228024" spans="1:1">
      <c r="A228024"/>
    </row>
    <row r="228025" spans="1:1">
      <c r="A228025"/>
    </row>
    <row r="228026" spans="1:1">
      <c r="A228026"/>
    </row>
    <row r="228027" spans="1:1">
      <c r="A228027"/>
    </row>
    <row r="228028" spans="1:1">
      <c r="A228028"/>
    </row>
    <row r="228029" spans="1:1">
      <c r="A228029"/>
    </row>
    <row r="228030" spans="1:1">
      <c r="A228030"/>
    </row>
    <row r="228031" spans="1:1">
      <c r="A228031"/>
    </row>
    <row r="228032" spans="1:1">
      <c r="A228032"/>
    </row>
    <row r="228033" spans="1:1">
      <c r="A228033"/>
    </row>
    <row r="228034" spans="1:1">
      <c r="A228034"/>
    </row>
    <row r="228035" spans="1:1">
      <c r="A228035"/>
    </row>
    <row r="228036" spans="1:1">
      <c r="A228036"/>
    </row>
    <row r="228037" spans="1:1">
      <c r="A228037"/>
    </row>
    <row r="228038" spans="1:1">
      <c r="A228038"/>
    </row>
    <row r="228039" spans="1:1">
      <c r="A228039"/>
    </row>
    <row r="228040" spans="1:1">
      <c r="A228040"/>
    </row>
    <row r="228041" spans="1:1">
      <c r="A228041"/>
    </row>
    <row r="228042" spans="1:1">
      <c r="A228042"/>
    </row>
    <row r="228043" spans="1:1">
      <c r="A228043"/>
    </row>
    <row r="228044" spans="1:1">
      <c r="A228044"/>
    </row>
    <row r="228045" spans="1:1">
      <c r="A228045"/>
    </row>
    <row r="228046" spans="1:1">
      <c r="A228046"/>
    </row>
    <row r="228047" spans="1:1">
      <c r="A228047"/>
    </row>
    <row r="228048" spans="1:1">
      <c r="A228048"/>
    </row>
    <row r="228049" spans="1:1">
      <c r="A228049"/>
    </row>
    <row r="228050" spans="1:1">
      <c r="A228050"/>
    </row>
    <row r="228051" spans="1:1">
      <c r="A228051"/>
    </row>
    <row r="228052" spans="1:1">
      <c r="A228052"/>
    </row>
    <row r="228053" spans="1:1">
      <c r="A228053"/>
    </row>
    <row r="228054" spans="1:1">
      <c r="A228054"/>
    </row>
    <row r="228055" spans="1:1">
      <c r="A228055"/>
    </row>
    <row r="228056" spans="1:1">
      <c r="A228056"/>
    </row>
    <row r="228057" spans="1:1">
      <c r="A228057"/>
    </row>
    <row r="228058" spans="1:1">
      <c r="A228058"/>
    </row>
    <row r="228059" spans="1:1">
      <c r="A228059"/>
    </row>
    <row r="228060" spans="1:1">
      <c r="A228060"/>
    </row>
    <row r="228061" spans="1:1">
      <c r="A228061"/>
    </row>
    <row r="228062" spans="1:1">
      <c r="A228062"/>
    </row>
    <row r="228063" spans="1:1">
      <c r="A228063"/>
    </row>
    <row r="228064" spans="1:1">
      <c r="A228064"/>
    </row>
    <row r="228065" spans="1:1">
      <c r="A228065"/>
    </row>
    <row r="228066" spans="1:1">
      <c r="A228066"/>
    </row>
    <row r="228067" spans="1:1">
      <c r="A228067"/>
    </row>
    <row r="228068" spans="1:1">
      <c r="A228068"/>
    </row>
    <row r="228069" spans="1:1">
      <c r="A228069"/>
    </row>
    <row r="228070" spans="1:1">
      <c r="A228070"/>
    </row>
    <row r="228071" spans="1:1">
      <c r="A228071"/>
    </row>
    <row r="228072" spans="1:1">
      <c r="A228072"/>
    </row>
    <row r="228073" spans="1:1">
      <c r="A228073"/>
    </row>
    <row r="228074" spans="1:1">
      <c r="A228074"/>
    </row>
    <row r="228075" spans="1:1">
      <c r="A228075"/>
    </row>
    <row r="228076" spans="1:1">
      <c r="A228076"/>
    </row>
    <row r="228077" spans="1:1">
      <c r="A228077"/>
    </row>
    <row r="228078" spans="1:1">
      <c r="A228078"/>
    </row>
    <row r="228079" spans="1:1">
      <c r="A228079"/>
    </row>
    <row r="228080" spans="1:1">
      <c r="A228080"/>
    </row>
    <row r="228081" spans="1:1">
      <c r="A228081"/>
    </row>
    <row r="228082" spans="1:1">
      <c r="A228082"/>
    </row>
    <row r="228083" spans="1:1">
      <c r="A228083"/>
    </row>
    <row r="228084" spans="1:1">
      <c r="A228084"/>
    </row>
    <row r="228085" spans="1:1">
      <c r="A228085"/>
    </row>
    <row r="228086" spans="1:1">
      <c r="A228086"/>
    </row>
    <row r="228087" spans="1:1">
      <c r="A228087"/>
    </row>
    <row r="228088" spans="1:1">
      <c r="A228088"/>
    </row>
    <row r="228089" spans="1:1">
      <c r="A228089"/>
    </row>
    <row r="228090" spans="1:1">
      <c r="A228090"/>
    </row>
    <row r="228091" spans="1:1">
      <c r="A228091"/>
    </row>
    <row r="228092" spans="1:1">
      <c r="A228092"/>
    </row>
    <row r="228093" spans="1:1">
      <c r="A228093"/>
    </row>
    <row r="228094" spans="1:1">
      <c r="A228094"/>
    </row>
    <row r="228095" spans="1:1">
      <c r="A228095"/>
    </row>
    <row r="228096" spans="1:1">
      <c r="A228096"/>
    </row>
    <row r="228097" spans="1:1">
      <c r="A228097"/>
    </row>
    <row r="228098" spans="1:1">
      <c r="A228098"/>
    </row>
    <row r="228099" spans="1:1">
      <c r="A228099"/>
    </row>
    <row r="228100" spans="1:1">
      <c r="A228100"/>
    </row>
    <row r="228101" spans="1:1">
      <c r="A228101"/>
    </row>
    <row r="228102" spans="1:1">
      <c r="A228102"/>
    </row>
    <row r="228103" spans="1:1">
      <c r="A228103"/>
    </row>
    <row r="228104" spans="1:1">
      <c r="A228104"/>
    </row>
    <row r="228105" spans="1:1">
      <c r="A228105"/>
    </row>
    <row r="228106" spans="1:1">
      <c r="A228106"/>
    </row>
    <row r="228107" spans="1:1">
      <c r="A228107"/>
    </row>
    <row r="228108" spans="1:1">
      <c r="A228108"/>
    </row>
    <row r="228109" spans="1:1">
      <c r="A228109"/>
    </row>
    <row r="228110" spans="1:1">
      <c r="A228110"/>
    </row>
    <row r="228111" spans="1:1">
      <c r="A228111"/>
    </row>
    <row r="228112" spans="1:1">
      <c r="A228112"/>
    </row>
    <row r="228113" spans="1:1">
      <c r="A228113"/>
    </row>
    <row r="228114" spans="1:1">
      <c r="A228114"/>
    </row>
    <row r="228115" spans="1:1">
      <c r="A228115"/>
    </row>
    <row r="228116" spans="1:1">
      <c r="A228116"/>
    </row>
    <row r="228117" spans="1:1">
      <c r="A228117"/>
    </row>
    <row r="228118" spans="1:1">
      <c r="A228118"/>
    </row>
    <row r="228119" spans="1:1">
      <c r="A228119"/>
    </row>
    <row r="228120" spans="1:1">
      <c r="A228120"/>
    </row>
    <row r="228121" spans="1:1">
      <c r="A228121"/>
    </row>
    <row r="228122" spans="1:1">
      <c r="A228122"/>
    </row>
    <row r="228123" spans="1:1">
      <c r="A228123"/>
    </row>
    <row r="228124" spans="1:1">
      <c r="A228124"/>
    </row>
    <row r="228125" spans="1:1">
      <c r="A228125"/>
    </row>
    <row r="228126" spans="1:1">
      <c r="A228126"/>
    </row>
    <row r="228127" spans="1:1">
      <c r="A228127"/>
    </row>
    <row r="228128" spans="1:1">
      <c r="A228128"/>
    </row>
    <row r="228129" spans="1:1">
      <c r="A228129"/>
    </row>
    <row r="228130" spans="1:1">
      <c r="A228130"/>
    </row>
    <row r="228131" spans="1:1">
      <c r="A228131"/>
    </row>
    <row r="228132" spans="1:1">
      <c r="A228132"/>
    </row>
    <row r="228133" spans="1:1">
      <c r="A228133"/>
    </row>
    <row r="228134" spans="1:1">
      <c r="A228134"/>
    </row>
    <row r="228135" spans="1:1">
      <c r="A228135"/>
    </row>
    <row r="228136" spans="1:1">
      <c r="A228136"/>
    </row>
    <row r="228137" spans="1:1">
      <c r="A228137"/>
    </row>
    <row r="228138" spans="1:1">
      <c r="A228138"/>
    </row>
    <row r="228139" spans="1:1">
      <c r="A228139"/>
    </row>
    <row r="228140" spans="1:1">
      <c r="A228140"/>
    </row>
    <row r="228141" spans="1:1">
      <c r="A228141"/>
    </row>
    <row r="228142" spans="1:1">
      <c r="A228142"/>
    </row>
    <row r="228143" spans="1:1">
      <c r="A228143"/>
    </row>
    <row r="228144" spans="1:1">
      <c r="A228144"/>
    </row>
    <row r="228145" spans="1:1">
      <c r="A228145"/>
    </row>
    <row r="228146" spans="1:1">
      <c r="A228146"/>
    </row>
    <row r="228147" spans="1:1">
      <c r="A228147"/>
    </row>
    <row r="228148" spans="1:1">
      <c r="A228148"/>
    </row>
    <row r="228149" spans="1:1">
      <c r="A228149"/>
    </row>
    <row r="228150" spans="1:1">
      <c r="A228150"/>
    </row>
    <row r="228151" spans="1:1">
      <c r="A228151"/>
    </row>
    <row r="228152" spans="1:1">
      <c r="A228152"/>
    </row>
    <row r="228153" spans="1:1">
      <c r="A228153"/>
    </row>
    <row r="228154" spans="1:1">
      <c r="A228154"/>
    </row>
    <row r="228155" spans="1:1">
      <c r="A228155"/>
    </row>
    <row r="228156" spans="1:1">
      <c r="A228156"/>
    </row>
    <row r="228157" spans="1:1">
      <c r="A228157"/>
    </row>
    <row r="228158" spans="1:1">
      <c r="A228158"/>
    </row>
    <row r="228159" spans="1:1">
      <c r="A228159"/>
    </row>
    <row r="228160" spans="1:1">
      <c r="A228160"/>
    </row>
    <row r="228161" spans="1:1">
      <c r="A228161"/>
    </row>
    <row r="228162" spans="1:1">
      <c r="A228162"/>
    </row>
    <row r="228163" spans="1:1">
      <c r="A228163"/>
    </row>
    <row r="228164" spans="1:1">
      <c r="A228164"/>
    </row>
    <row r="228165" spans="1:1">
      <c r="A228165"/>
    </row>
    <row r="228166" spans="1:1">
      <c r="A228166"/>
    </row>
    <row r="228167" spans="1:1">
      <c r="A228167"/>
    </row>
    <row r="228168" spans="1:1">
      <c r="A228168"/>
    </row>
    <row r="228169" spans="1:1">
      <c r="A228169"/>
    </row>
    <row r="228170" spans="1:1">
      <c r="A228170"/>
    </row>
    <row r="228171" spans="1:1">
      <c r="A228171"/>
    </row>
    <row r="228172" spans="1:1">
      <c r="A228172"/>
    </row>
    <row r="228173" spans="1:1">
      <c r="A228173"/>
    </row>
    <row r="228174" spans="1:1">
      <c r="A228174"/>
    </row>
    <row r="228175" spans="1:1">
      <c r="A228175"/>
    </row>
    <row r="228176" spans="1:1">
      <c r="A228176"/>
    </row>
    <row r="228177" spans="1:1">
      <c r="A228177"/>
    </row>
    <row r="228178" spans="1:1">
      <c r="A228178"/>
    </row>
    <row r="228179" spans="1:1">
      <c r="A228179"/>
    </row>
    <row r="228180" spans="1:1">
      <c r="A228180"/>
    </row>
    <row r="228181" spans="1:1">
      <c r="A228181"/>
    </row>
    <row r="228182" spans="1:1">
      <c r="A228182"/>
    </row>
    <row r="228183" spans="1:1">
      <c r="A228183"/>
    </row>
    <row r="228184" spans="1:1">
      <c r="A228184"/>
    </row>
    <row r="228185" spans="1:1">
      <c r="A228185"/>
    </row>
    <row r="228186" spans="1:1">
      <c r="A228186"/>
    </row>
    <row r="228187" spans="1:1">
      <c r="A228187"/>
    </row>
    <row r="228188" spans="1:1">
      <c r="A228188"/>
    </row>
    <row r="228189" spans="1:1">
      <c r="A228189"/>
    </row>
    <row r="228190" spans="1:1">
      <c r="A228190"/>
    </row>
    <row r="228191" spans="1:1">
      <c r="A228191"/>
    </row>
    <row r="228192" spans="1:1">
      <c r="A228192"/>
    </row>
    <row r="228193" spans="1:1">
      <c r="A228193"/>
    </row>
    <row r="228194" spans="1:1">
      <c r="A228194"/>
    </row>
    <row r="228195" spans="1:1">
      <c r="A228195"/>
    </row>
    <row r="228196" spans="1:1">
      <c r="A228196"/>
    </row>
    <row r="228197" spans="1:1">
      <c r="A228197"/>
    </row>
    <row r="228198" spans="1:1">
      <c r="A228198"/>
    </row>
    <row r="228199" spans="1:1">
      <c r="A228199"/>
    </row>
    <row r="228200" spans="1:1">
      <c r="A228200"/>
    </row>
    <row r="228201" spans="1:1">
      <c r="A228201"/>
    </row>
    <row r="228202" spans="1:1">
      <c r="A228202"/>
    </row>
    <row r="228203" spans="1:1">
      <c r="A228203"/>
    </row>
    <row r="228204" spans="1:1">
      <c r="A228204"/>
    </row>
    <row r="228205" spans="1:1">
      <c r="A228205"/>
    </row>
    <row r="228206" spans="1:1">
      <c r="A228206"/>
    </row>
    <row r="228207" spans="1:1">
      <c r="A228207"/>
    </row>
    <row r="228208" spans="1:1">
      <c r="A228208"/>
    </row>
    <row r="228209" spans="1:1">
      <c r="A228209"/>
    </row>
    <row r="228210" spans="1:1">
      <c r="A228210"/>
    </row>
    <row r="228211" spans="1:1">
      <c r="A228211"/>
    </row>
    <row r="228212" spans="1:1">
      <c r="A228212"/>
    </row>
    <row r="228213" spans="1:1">
      <c r="A228213"/>
    </row>
    <row r="228214" spans="1:1">
      <c r="A228214"/>
    </row>
    <row r="228215" spans="1:1">
      <c r="A228215"/>
    </row>
    <row r="228216" spans="1:1">
      <c r="A228216"/>
    </row>
    <row r="228217" spans="1:1">
      <c r="A228217"/>
    </row>
    <row r="228218" spans="1:1">
      <c r="A228218"/>
    </row>
    <row r="228219" spans="1:1">
      <c r="A228219"/>
    </row>
    <row r="228220" spans="1:1">
      <c r="A228220"/>
    </row>
    <row r="228221" spans="1:1">
      <c r="A228221"/>
    </row>
    <row r="228222" spans="1:1">
      <c r="A228222"/>
    </row>
    <row r="228223" spans="1:1">
      <c r="A228223"/>
    </row>
    <row r="228224" spans="1:1">
      <c r="A228224"/>
    </row>
    <row r="228225" spans="1:1">
      <c r="A228225"/>
    </row>
    <row r="228226" spans="1:1">
      <c r="A228226"/>
    </row>
    <row r="228227" spans="1:1">
      <c r="A228227"/>
    </row>
    <row r="228228" spans="1:1">
      <c r="A228228"/>
    </row>
    <row r="228229" spans="1:1">
      <c r="A228229"/>
    </row>
    <row r="228230" spans="1:1">
      <c r="A228230"/>
    </row>
    <row r="228231" spans="1:1">
      <c r="A228231"/>
    </row>
    <row r="228232" spans="1:1">
      <c r="A228232"/>
    </row>
    <row r="228233" spans="1:1">
      <c r="A228233"/>
    </row>
    <row r="228234" spans="1:1">
      <c r="A228234"/>
    </row>
    <row r="228235" spans="1:1">
      <c r="A228235"/>
    </row>
    <row r="228236" spans="1:1">
      <c r="A228236"/>
    </row>
    <row r="228237" spans="1:1">
      <c r="A228237"/>
    </row>
    <row r="228238" spans="1:1">
      <c r="A228238"/>
    </row>
    <row r="228239" spans="1:1">
      <c r="A228239"/>
    </row>
    <row r="228240" spans="1:1">
      <c r="A228240"/>
    </row>
    <row r="228241" spans="1:1">
      <c r="A228241"/>
    </row>
    <row r="228242" spans="1:1">
      <c r="A228242"/>
    </row>
    <row r="228243" spans="1:1">
      <c r="A228243"/>
    </row>
    <row r="228244" spans="1:1">
      <c r="A228244"/>
    </row>
    <row r="228245" spans="1:1">
      <c r="A228245"/>
    </row>
    <row r="228246" spans="1:1">
      <c r="A228246"/>
    </row>
    <row r="228247" spans="1:1">
      <c r="A228247"/>
    </row>
    <row r="228248" spans="1:1">
      <c r="A228248"/>
    </row>
    <row r="228249" spans="1:1">
      <c r="A228249"/>
    </row>
    <row r="228250" spans="1:1">
      <c r="A228250"/>
    </row>
    <row r="228251" spans="1:1">
      <c r="A228251"/>
    </row>
    <row r="228252" spans="1:1">
      <c r="A228252"/>
    </row>
    <row r="228253" spans="1:1">
      <c r="A228253"/>
    </row>
    <row r="228254" spans="1:1">
      <c r="A228254"/>
    </row>
    <row r="228255" spans="1:1">
      <c r="A228255"/>
    </row>
    <row r="228256" spans="1:1">
      <c r="A228256"/>
    </row>
    <row r="228257" spans="1:1">
      <c r="A228257"/>
    </row>
    <row r="228258" spans="1:1">
      <c r="A228258"/>
    </row>
    <row r="228259" spans="1:1">
      <c r="A228259"/>
    </row>
    <row r="228260" spans="1:1">
      <c r="A228260"/>
    </row>
    <row r="228261" spans="1:1">
      <c r="A228261"/>
    </row>
    <row r="228262" spans="1:1">
      <c r="A228262"/>
    </row>
    <row r="228263" spans="1:1">
      <c r="A228263"/>
    </row>
    <row r="228264" spans="1:1">
      <c r="A228264"/>
    </row>
    <row r="228265" spans="1:1">
      <c r="A228265"/>
    </row>
    <row r="228266" spans="1:1">
      <c r="A228266"/>
    </row>
    <row r="228267" spans="1:1">
      <c r="A228267"/>
    </row>
    <row r="228268" spans="1:1">
      <c r="A228268"/>
    </row>
    <row r="228269" spans="1:1">
      <c r="A228269"/>
    </row>
    <row r="228270" spans="1:1">
      <c r="A228270"/>
    </row>
    <row r="228271" spans="1:1">
      <c r="A228271"/>
    </row>
    <row r="228272" spans="1:1">
      <c r="A228272"/>
    </row>
    <row r="228273" spans="1:1">
      <c r="A228273"/>
    </row>
    <row r="228274" spans="1:1">
      <c r="A228274"/>
    </row>
    <row r="228275" spans="1:1">
      <c r="A228275"/>
    </row>
    <row r="228276" spans="1:1">
      <c r="A228276"/>
    </row>
    <row r="228277" spans="1:1">
      <c r="A228277"/>
    </row>
    <row r="228278" spans="1:1">
      <c r="A228278"/>
    </row>
    <row r="228279" spans="1:1">
      <c r="A228279"/>
    </row>
    <row r="228280" spans="1:1">
      <c r="A228280"/>
    </row>
    <row r="228281" spans="1:1">
      <c r="A228281"/>
    </row>
    <row r="228282" spans="1:1">
      <c r="A228282"/>
    </row>
    <row r="228283" spans="1:1">
      <c r="A228283"/>
    </row>
    <row r="228284" spans="1:1">
      <c r="A228284"/>
    </row>
    <row r="228285" spans="1:1">
      <c r="A228285"/>
    </row>
    <row r="228286" spans="1:1">
      <c r="A228286"/>
    </row>
    <row r="228287" spans="1:1">
      <c r="A228287"/>
    </row>
    <row r="228288" spans="1:1">
      <c r="A228288"/>
    </row>
    <row r="228289" spans="1:1">
      <c r="A228289"/>
    </row>
    <row r="228290" spans="1:1">
      <c r="A228290"/>
    </row>
    <row r="228291" spans="1:1">
      <c r="A228291"/>
    </row>
    <row r="228292" spans="1:1">
      <c r="A228292"/>
    </row>
    <row r="228293" spans="1:1">
      <c r="A228293"/>
    </row>
    <row r="228294" spans="1:1">
      <c r="A228294"/>
    </row>
    <row r="228295" spans="1:1">
      <c r="A228295"/>
    </row>
    <row r="228296" spans="1:1">
      <c r="A228296"/>
    </row>
    <row r="228297" spans="1:1">
      <c r="A228297"/>
    </row>
    <row r="228298" spans="1:1">
      <c r="A228298"/>
    </row>
    <row r="228299" spans="1:1">
      <c r="A228299"/>
    </row>
    <row r="228300" spans="1:1">
      <c r="A228300"/>
    </row>
    <row r="228301" spans="1:1">
      <c r="A228301"/>
    </row>
    <row r="228302" spans="1:1">
      <c r="A228302"/>
    </row>
    <row r="228303" spans="1:1">
      <c r="A228303"/>
    </row>
    <row r="228304" spans="1:1">
      <c r="A228304"/>
    </row>
    <row r="228305" spans="1:1">
      <c r="A228305"/>
    </row>
    <row r="228306" spans="1:1">
      <c r="A228306"/>
    </row>
    <row r="228307" spans="1:1">
      <c r="A228307"/>
    </row>
    <row r="228308" spans="1:1">
      <c r="A228308"/>
    </row>
    <row r="228309" spans="1:1">
      <c r="A228309"/>
    </row>
    <row r="228310" spans="1:1">
      <c r="A228310"/>
    </row>
    <row r="228311" spans="1:1">
      <c r="A228311"/>
    </row>
    <row r="228312" spans="1:1">
      <c r="A228312"/>
    </row>
    <row r="228313" spans="1:1">
      <c r="A228313"/>
    </row>
    <row r="228314" spans="1:1">
      <c r="A228314"/>
    </row>
    <row r="228315" spans="1:1">
      <c r="A228315"/>
    </row>
    <row r="228316" spans="1:1">
      <c r="A228316"/>
    </row>
    <row r="228317" spans="1:1">
      <c r="A228317"/>
    </row>
    <row r="228318" spans="1:1">
      <c r="A228318"/>
    </row>
    <row r="228319" spans="1:1">
      <c r="A228319"/>
    </row>
    <row r="228320" spans="1:1">
      <c r="A228320"/>
    </row>
    <row r="228321" spans="1:1">
      <c r="A228321"/>
    </row>
    <row r="228322" spans="1:1">
      <c r="A228322"/>
    </row>
    <row r="228323" spans="1:1">
      <c r="A228323"/>
    </row>
    <row r="228324" spans="1:1">
      <c r="A228324"/>
    </row>
    <row r="228325" spans="1:1">
      <c r="A228325"/>
    </row>
    <row r="228326" spans="1:1">
      <c r="A228326"/>
    </row>
    <row r="228327" spans="1:1">
      <c r="A228327"/>
    </row>
    <row r="228328" spans="1:1">
      <c r="A228328"/>
    </row>
    <row r="228329" spans="1:1">
      <c r="A228329"/>
    </row>
    <row r="228330" spans="1:1">
      <c r="A228330"/>
    </row>
    <row r="228331" spans="1:1">
      <c r="A228331"/>
    </row>
    <row r="228332" spans="1:1">
      <c r="A228332"/>
    </row>
    <row r="228333" spans="1:1">
      <c r="A228333"/>
    </row>
    <row r="228334" spans="1:1">
      <c r="A228334"/>
    </row>
    <row r="228335" spans="1:1">
      <c r="A228335"/>
    </row>
    <row r="228336" spans="1:1">
      <c r="A228336"/>
    </row>
    <row r="228337" spans="1:1">
      <c r="A228337"/>
    </row>
    <row r="228338" spans="1:1">
      <c r="A228338"/>
    </row>
    <row r="228339" spans="1:1">
      <c r="A228339"/>
    </row>
    <row r="228340" spans="1:1">
      <c r="A228340"/>
    </row>
    <row r="228341" spans="1:1">
      <c r="A228341"/>
    </row>
    <row r="228342" spans="1:1">
      <c r="A228342"/>
    </row>
    <row r="228343" spans="1:1">
      <c r="A228343"/>
    </row>
    <row r="228344" spans="1:1">
      <c r="A228344"/>
    </row>
    <row r="228345" spans="1:1">
      <c r="A228345"/>
    </row>
    <row r="228346" spans="1:1">
      <c r="A228346"/>
    </row>
    <row r="228347" spans="1:1">
      <c r="A228347"/>
    </row>
    <row r="228348" spans="1:1">
      <c r="A228348"/>
    </row>
    <row r="228349" spans="1:1">
      <c r="A228349"/>
    </row>
    <row r="228350" spans="1:1">
      <c r="A228350"/>
    </row>
    <row r="228351" spans="1:1">
      <c r="A228351"/>
    </row>
    <row r="228352" spans="1:1">
      <c r="A228352"/>
    </row>
    <row r="228353" spans="1:1">
      <c r="A228353"/>
    </row>
    <row r="228354" spans="1:1">
      <c r="A228354"/>
    </row>
    <row r="228355" spans="1:1">
      <c r="A228355"/>
    </row>
    <row r="228356" spans="1:1">
      <c r="A228356"/>
    </row>
    <row r="228357" spans="1:1">
      <c r="A228357"/>
    </row>
    <row r="228358" spans="1:1">
      <c r="A228358"/>
    </row>
    <row r="228359" spans="1:1">
      <c r="A228359"/>
    </row>
    <row r="228360" spans="1:1">
      <c r="A228360"/>
    </row>
    <row r="228361" spans="1:1">
      <c r="A228361"/>
    </row>
    <row r="228362" spans="1:1">
      <c r="A228362"/>
    </row>
    <row r="228363" spans="1:1">
      <c r="A228363"/>
    </row>
    <row r="228364" spans="1:1">
      <c r="A228364"/>
    </row>
    <row r="228365" spans="1:1">
      <c r="A228365"/>
    </row>
    <row r="228366" spans="1:1">
      <c r="A228366"/>
    </row>
    <row r="228367" spans="1:1">
      <c r="A228367"/>
    </row>
    <row r="228368" spans="1:1">
      <c r="A228368"/>
    </row>
    <row r="228369" spans="1:1">
      <c r="A228369"/>
    </row>
    <row r="228370" spans="1:1">
      <c r="A228370"/>
    </row>
    <row r="228371" spans="1:1">
      <c r="A228371"/>
    </row>
    <row r="228372" spans="1:1">
      <c r="A228372"/>
    </row>
    <row r="228373" spans="1:1">
      <c r="A228373"/>
    </row>
    <row r="228374" spans="1:1">
      <c r="A228374"/>
    </row>
    <row r="228375" spans="1:1">
      <c r="A228375"/>
    </row>
    <row r="228376" spans="1:1">
      <c r="A228376"/>
    </row>
    <row r="228377" spans="1:1">
      <c r="A228377"/>
    </row>
    <row r="228378" spans="1:1">
      <c r="A228378"/>
    </row>
    <row r="228379" spans="1:1">
      <c r="A228379"/>
    </row>
    <row r="228380" spans="1:1">
      <c r="A228380"/>
    </row>
    <row r="228381" spans="1:1">
      <c r="A228381"/>
    </row>
    <row r="228382" spans="1:1">
      <c r="A228382"/>
    </row>
    <row r="228383" spans="1:1">
      <c r="A228383"/>
    </row>
    <row r="228384" spans="1:1">
      <c r="A228384"/>
    </row>
    <row r="228385" spans="1:1">
      <c r="A228385"/>
    </row>
    <row r="228386" spans="1:1">
      <c r="A228386"/>
    </row>
    <row r="228387" spans="1:1">
      <c r="A228387"/>
    </row>
    <row r="228388" spans="1:1">
      <c r="A228388"/>
    </row>
    <row r="228389" spans="1:1">
      <c r="A228389"/>
    </row>
    <row r="228390" spans="1:1">
      <c r="A228390"/>
    </row>
    <row r="228391" spans="1:1">
      <c r="A228391"/>
    </row>
    <row r="228392" spans="1:1">
      <c r="A228392"/>
    </row>
    <row r="228393" spans="1:1">
      <c r="A228393"/>
    </row>
    <row r="228394" spans="1:1">
      <c r="A228394"/>
    </row>
    <row r="228395" spans="1:1">
      <c r="A228395"/>
    </row>
    <row r="228396" spans="1:1">
      <c r="A228396"/>
    </row>
    <row r="228397" spans="1:1">
      <c r="A228397"/>
    </row>
    <row r="228398" spans="1:1">
      <c r="A228398"/>
    </row>
    <row r="228399" spans="1:1">
      <c r="A228399"/>
    </row>
    <row r="228400" spans="1:1">
      <c r="A228400"/>
    </row>
    <row r="228401" spans="1:1">
      <c r="A228401"/>
    </row>
    <row r="228402" spans="1:1">
      <c r="A228402"/>
    </row>
    <row r="228403" spans="1:1">
      <c r="A228403"/>
    </row>
    <row r="228404" spans="1:1">
      <c r="A228404"/>
    </row>
    <row r="228405" spans="1:1">
      <c r="A228405"/>
    </row>
    <row r="228406" spans="1:1">
      <c r="A228406"/>
    </row>
    <row r="228407" spans="1:1">
      <c r="A228407"/>
    </row>
    <row r="228408" spans="1:1">
      <c r="A228408"/>
    </row>
    <row r="228409" spans="1:1">
      <c r="A228409"/>
    </row>
    <row r="228410" spans="1:1">
      <c r="A228410"/>
    </row>
    <row r="228411" spans="1:1">
      <c r="A228411"/>
    </row>
    <row r="228412" spans="1:1">
      <c r="A228412"/>
    </row>
    <row r="228413" spans="1:1">
      <c r="A228413"/>
    </row>
    <row r="228414" spans="1:1">
      <c r="A228414"/>
    </row>
    <row r="228415" spans="1:1">
      <c r="A228415"/>
    </row>
    <row r="228416" spans="1:1">
      <c r="A228416"/>
    </row>
    <row r="228417" spans="1:1">
      <c r="A228417"/>
    </row>
    <row r="228418" spans="1:1">
      <c r="A228418"/>
    </row>
    <row r="228419" spans="1:1">
      <c r="A228419"/>
    </row>
    <row r="228420" spans="1:1">
      <c r="A228420"/>
    </row>
    <row r="228421" spans="1:1">
      <c r="A228421"/>
    </row>
    <row r="228422" spans="1:1">
      <c r="A228422"/>
    </row>
    <row r="228423" spans="1:1">
      <c r="A228423"/>
    </row>
    <row r="228424" spans="1:1">
      <c r="A228424"/>
    </row>
    <row r="228425" spans="1:1">
      <c r="A228425"/>
    </row>
    <row r="228426" spans="1:1">
      <c r="A228426"/>
    </row>
    <row r="228427" spans="1:1">
      <c r="A228427"/>
    </row>
    <row r="228428" spans="1:1">
      <c r="A228428"/>
    </row>
    <row r="228429" spans="1:1">
      <c r="A228429"/>
    </row>
    <row r="228430" spans="1:1">
      <c r="A228430"/>
    </row>
    <row r="228431" spans="1:1">
      <c r="A228431"/>
    </row>
    <row r="228432" spans="1:1">
      <c r="A228432"/>
    </row>
    <row r="228433" spans="1:1">
      <c r="A228433"/>
    </row>
    <row r="228434" spans="1:1">
      <c r="A228434"/>
    </row>
    <row r="228435" spans="1:1">
      <c r="A228435"/>
    </row>
    <row r="228436" spans="1:1">
      <c r="A228436"/>
    </row>
    <row r="228437" spans="1:1">
      <c r="A228437"/>
    </row>
    <row r="228438" spans="1:1">
      <c r="A228438"/>
    </row>
    <row r="228439" spans="1:1">
      <c r="A228439"/>
    </row>
    <row r="228440" spans="1:1">
      <c r="A228440"/>
    </row>
    <row r="228441" spans="1:1">
      <c r="A228441"/>
    </row>
    <row r="228442" spans="1:1">
      <c r="A228442"/>
    </row>
    <row r="228443" spans="1:1">
      <c r="A228443"/>
    </row>
    <row r="228444" spans="1:1">
      <c r="A228444"/>
    </row>
    <row r="228445" spans="1:1">
      <c r="A228445"/>
    </row>
    <row r="228446" spans="1:1">
      <c r="A228446"/>
    </row>
    <row r="228447" spans="1:1">
      <c r="A228447"/>
    </row>
    <row r="228448" spans="1:1">
      <c r="A228448"/>
    </row>
    <row r="228449" spans="1:1">
      <c r="A228449"/>
    </row>
    <row r="228450" spans="1:1">
      <c r="A228450"/>
    </row>
    <row r="228451" spans="1:1">
      <c r="A228451"/>
    </row>
    <row r="228452" spans="1:1">
      <c r="A228452"/>
    </row>
    <row r="228453" spans="1:1">
      <c r="A228453"/>
    </row>
    <row r="228454" spans="1:1">
      <c r="A228454"/>
    </row>
    <row r="228455" spans="1:1">
      <c r="A228455"/>
    </row>
    <row r="228456" spans="1:1">
      <c r="A228456"/>
    </row>
    <row r="228457" spans="1:1">
      <c r="A228457"/>
    </row>
    <row r="228458" spans="1:1">
      <c r="A228458"/>
    </row>
    <row r="228459" spans="1:1">
      <c r="A228459"/>
    </row>
    <row r="228460" spans="1:1">
      <c r="A228460"/>
    </row>
    <row r="228461" spans="1:1">
      <c r="A228461"/>
    </row>
    <row r="228462" spans="1:1">
      <c r="A228462"/>
    </row>
    <row r="228463" spans="1:1">
      <c r="A228463"/>
    </row>
    <row r="228464" spans="1:1">
      <c r="A228464"/>
    </row>
    <row r="228465" spans="1:1">
      <c r="A228465"/>
    </row>
    <row r="228466" spans="1:1">
      <c r="A228466"/>
    </row>
    <row r="228467" spans="1:1">
      <c r="A228467"/>
    </row>
    <row r="228468" spans="1:1">
      <c r="A228468"/>
    </row>
    <row r="228469" spans="1:1">
      <c r="A228469"/>
    </row>
    <row r="228470" spans="1:1">
      <c r="A228470"/>
    </row>
    <row r="228471" spans="1:1">
      <c r="A228471"/>
    </row>
    <row r="228472" spans="1:1">
      <c r="A228472"/>
    </row>
    <row r="228473" spans="1:1">
      <c r="A228473"/>
    </row>
    <row r="228474" spans="1:1">
      <c r="A228474"/>
    </row>
    <row r="228475" spans="1:1">
      <c r="A228475"/>
    </row>
    <row r="228476" spans="1:1">
      <c r="A228476"/>
    </row>
    <row r="228477" spans="1:1">
      <c r="A228477"/>
    </row>
    <row r="228478" spans="1:1">
      <c r="A228478"/>
    </row>
    <row r="228479" spans="1:1">
      <c r="A228479"/>
    </row>
    <row r="228480" spans="1:1">
      <c r="A228480"/>
    </row>
    <row r="228481" spans="1:1">
      <c r="A228481"/>
    </row>
    <row r="228482" spans="1:1">
      <c r="A228482"/>
    </row>
    <row r="228483" spans="1:1">
      <c r="A228483"/>
    </row>
    <row r="228484" spans="1:1">
      <c r="A228484"/>
    </row>
    <row r="228485" spans="1:1">
      <c r="A228485"/>
    </row>
    <row r="228486" spans="1:1">
      <c r="A228486"/>
    </row>
    <row r="228487" spans="1:1">
      <c r="A228487"/>
    </row>
    <row r="228488" spans="1:1">
      <c r="A228488"/>
    </row>
    <row r="228489" spans="1:1">
      <c r="A228489"/>
    </row>
    <row r="228490" spans="1:1">
      <c r="A228490"/>
    </row>
    <row r="228491" spans="1:1">
      <c r="A228491"/>
    </row>
    <row r="228492" spans="1:1">
      <c r="A228492"/>
    </row>
    <row r="228493" spans="1:1">
      <c r="A228493"/>
    </row>
    <row r="228494" spans="1:1">
      <c r="A228494"/>
    </row>
    <row r="228495" spans="1:1">
      <c r="A228495"/>
    </row>
    <row r="228496" spans="1:1">
      <c r="A228496"/>
    </row>
    <row r="228497" spans="1:1">
      <c r="A228497"/>
    </row>
    <row r="228498" spans="1:1">
      <c r="A228498"/>
    </row>
    <row r="228499" spans="1:1">
      <c r="A228499"/>
    </row>
    <row r="228500" spans="1:1">
      <c r="A228500"/>
    </row>
    <row r="228501" spans="1:1">
      <c r="A228501"/>
    </row>
    <row r="228502" spans="1:1">
      <c r="A228502"/>
    </row>
    <row r="228503" spans="1:1">
      <c r="A228503"/>
    </row>
    <row r="228504" spans="1:1">
      <c r="A228504"/>
    </row>
    <row r="228505" spans="1:1">
      <c r="A228505"/>
    </row>
    <row r="228506" spans="1:1">
      <c r="A228506"/>
    </row>
    <row r="228507" spans="1:1">
      <c r="A228507"/>
    </row>
    <row r="228508" spans="1:1">
      <c r="A228508"/>
    </row>
    <row r="228509" spans="1:1">
      <c r="A228509"/>
    </row>
    <row r="228510" spans="1:1">
      <c r="A228510"/>
    </row>
    <row r="228511" spans="1:1">
      <c r="A228511"/>
    </row>
    <row r="228512" spans="1:1">
      <c r="A228512"/>
    </row>
    <row r="228513" spans="1:1">
      <c r="A228513"/>
    </row>
    <row r="228514" spans="1:1">
      <c r="A228514"/>
    </row>
    <row r="228515" spans="1:1">
      <c r="A228515"/>
    </row>
    <row r="228516" spans="1:1">
      <c r="A228516"/>
    </row>
    <row r="228517" spans="1:1">
      <c r="A228517"/>
    </row>
    <row r="228518" spans="1:1">
      <c r="A228518"/>
    </row>
    <row r="228519" spans="1:1">
      <c r="A228519"/>
    </row>
    <row r="228520" spans="1:1">
      <c r="A228520"/>
    </row>
    <row r="228521" spans="1:1">
      <c r="A228521"/>
    </row>
    <row r="228522" spans="1:1">
      <c r="A228522"/>
    </row>
    <row r="228523" spans="1:1">
      <c r="A228523"/>
    </row>
    <row r="228524" spans="1:1">
      <c r="A228524"/>
    </row>
    <row r="228525" spans="1:1">
      <c r="A228525"/>
    </row>
    <row r="228526" spans="1:1">
      <c r="A228526"/>
    </row>
    <row r="228527" spans="1:1">
      <c r="A228527"/>
    </row>
    <row r="228528" spans="1:1">
      <c r="A228528"/>
    </row>
    <row r="228529" spans="1:1">
      <c r="A228529"/>
    </row>
    <row r="228530" spans="1:1">
      <c r="A228530"/>
    </row>
    <row r="228531" spans="1:1">
      <c r="A228531"/>
    </row>
    <row r="228532" spans="1:1">
      <c r="A228532"/>
    </row>
    <row r="228533" spans="1:1">
      <c r="A228533"/>
    </row>
    <row r="228534" spans="1:1">
      <c r="A228534"/>
    </row>
    <row r="228535" spans="1:1">
      <c r="A228535"/>
    </row>
    <row r="228536" spans="1:1">
      <c r="A228536"/>
    </row>
    <row r="228537" spans="1:1">
      <c r="A228537"/>
    </row>
    <row r="228538" spans="1:1">
      <c r="A228538"/>
    </row>
    <row r="228539" spans="1:1">
      <c r="A228539"/>
    </row>
    <row r="228540" spans="1:1">
      <c r="A228540"/>
    </row>
    <row r="228541" spans="1:1">
      <c r="A228541"/>
    </row>
    <row r="228542" spans="1:1">
      <c r="A228542"/>
    </row>
    <row r="228543" spans="1:1">
      <c r="A228543"/>
    </row>
    <row r="228544" spans="1:1">
      <c r="A228544"/>
    </row>
    <row r="228545" spans="1:1">
      <c r="A228545"/>
    </row>
    <row r="228546" spans="1:1">
      <c r="A228546"/>
    </row>
    <row r="228547" spans="1:1">
      <c r="A228547"/>
    </row>
    <row r="228548" spans="1:1">
      <c r="A228548"/>
    </row>
    <row r="228549" spans="1:1">
      <c r="A228549"/>
    </row>
    <row r="228550" spans="1:1">
      <c r="A228550"/>
    </row>
    <row r="228551" spans="1:1">
      <c r="A228551"/>
    </row>
    <row r="228552" spans="1:1">
      <c r="A228552"/>
    </row>
    <row r="228553" spans="1:1">
      <c r="A228553"/>
    </row>
    <row r="228554" spans="1:1">
      <c r="A228554"/>
    </row>
    <row r="228555" spans="1:1">
      <c r="A228555"/>
    </row>
    <row r="228556" spans="1:1">
      <c r="A228556"/>
    </row>
    <row r="228557" spans="1:1">
      <c r="A228557"/>
    </row>
    <row r="228558" spans="1:1">
      <c r="A228558"/>
    </row>
    <row r="228559" spans="1:1">
      <c r="A228559"/>
    </row>
    <row r="228560" spans="1:1">
      <c r="A228560"/>
    </row>
    <row r="228561" spans="1:1">
      <c r="A228561"/>
    </row>
    <row r="228562" spans="1:1">
      <c r="A228562"/>
    </row>
    <row r="228563" spans="1:1">
      <c r="A228563"/>
    </row>
    <row r="228564" spans="1:1">
      <c r="A228564"/>
    </row>
    <row r="228565" spans="1:1">
      <c r="A228565"/>
    </row>
    <row r="228566" spans="1:1">
      <c r="A228566"/>
    </row>
    <row r="228567" spans="1:1">
      <c r="A228567"/>
    </row>
    <row r="228568" spans="1:1">
      <c r="A228568"/>
    </row>
    <row r="228569" spans="1:1">
      <c r="A228569"/>
    </row>
    <row r="228570" spans="1:1">
      <c r="A228570"/>
    </row>
    <row r="228571" spans="1:1">
      <c r="A228571"/>
    </row>
    <row r="228572" spans="1:1">
      <c r="A228572"/>
    </row>
    <row r="228573" spans="1:1">
      <c r="A228573"/>
    </row>
    <row r="228574" spans="1:1">
      <c r="A228574"/>
    </row>
    <row r="228575" spans="1:1">
      <c r="A228575"/>
    </row>
    <row r="228576" spans="1:1">
      <c r="A228576"/>
    </row>
    <row r="228577" spans="1:1">
      <c r="A228577"/>
    </row>
    <row r="228578" spans="1:1">
      <c r="A228578"/>
    </row>
    <row r="228579" spans="1:1">
      <c r="A228579"/>
    </row>
    <row r="228580" spans="1:1">
      <c r="A228580"/>
    </row>
    <row r="228581" spans="1:1">
      <c r="A228581"/>
    </row>
    <row r="228582" spans="1:1">
      <c r="A228582"/>
    </row>
    <row r="228583" spans="1:1">
      <c r="A228583"/>
    </row>
    <row r="228584" spans="1:1">
      <c r="A228584"/>
    </row>
    <row r="228585" spans="1:1">
      <c r="A228585"/>
    </row>
    <row r="228586" spans="1:1">
      <c r="A228586"/>
    </row>
    <row r="228587" spans="1:1">
      <c r="A228587"/>
    </row>
    <row r="228588" spans="1:1">
      <c r="A228588"/>
    </row>
    <row r="228589" spans="1:1">
      <c r="A228589"/>
    </row>
    <row r="228590" spans="1:1">
      <c r="A228590"/>
    </row>
    <row r="228591" spans="1:1">
      <c r="A228591"/>
    </row>
    <row r="228592" spans="1:1">
      <c r="A228592"/>
    </row>
    <row r="228593" spans="1:1">
      <c r="A228593"/>
    </row>
    <row r="228594" spans="1:1">
      <c r="A228594"/>
    </row>
    <row r="228595" spans="1:1">
      <c r="A228595"/>
    </row>
    <row r="228596" spans="1:1">
      <c r="A228596"/>
    </row>
    <row r="228597" spans="1:1">
      <c r="A228597"/>
    </row>
    <row r="228598" spans="1:1">
      <c r="A228598"/>
    </row>
    <row r="228599" spans="1:1">
      <c r="A228599"/>
    </row>
    <row r="228600" spans="1:1">
      <c r="A228600"/>
    </row>
    <row r="228601" spans="1:1">
      <c r="A228601"/>
    </row>
    <row r="228602" spans="1:1">
      <c r="A228602"/>
    </row>
    <row r="228603" spans="1:1">
      <c r="A228603"/>
    </row>
    <row r="228604" spans="1:1">
      <c r="A228604"/>
    </row>
    <row r="228605" spans="1:1">
      <c r="A228605"/>
    </row>
    <row r="228606" spans="1:1">
      <c r="A228606"/>
    </row>
    <row r="228607" spans="1:1">
      <c r="A228607"/>
    </row>
    <row r="228608" spans="1:1">
      <c r="A228608"/>
    </row>
    <row r="228609" spans="1:1">
      <c r="A228609"/>
    </row>
    <row r="228610" spans="1:1">
      <c r="A228610"/>
    </row>
    <row r="228611" spans="1:1">
      <c r="A228611"/>
    </row>
    <row r="228612" spans="1:1">
      <c r="A228612"/>
    </row>
    <row r="228613" spans="1:1">
      <c r="A228613"/>
    </row>
    <row r="228614" spans="1:1">
      <c r="A228614"/>
    </row>
    <row r="228615" spans="1:1">
      <c r="A228615"/>
    </row>
    <row r="228616" spans="1:1">
      <c r="A228616"/>
    </row>
    <row r="228617" spans="1:1">
      <c r="A228617"/>
    </row>
    <row r="228618" spans="1:1">
      <c r="A228618"/>
    </row>
    <row r="228619" spans="1:1">
      <c r="A228619"/>
    </row>
    <row r="228620" spans="1:1">
      <c r="A228620"/>
    </row>
    <row r="228621" spans="1:1">
      <c r="A228621"/>
    </row>
    <row r="228622" spans="1:1">
      <c r="A228622"/>
    </row>
    <row r="228623" spans="1:1">
      <c r="A228623"/>
    </row>
    <row r="228624" spans="1:1">
      <c r="A228624"/>
    </row>
    <row r="228625" spans="1:1">
      <c r="A228625"/>
    </row>
    <row r="228626" spans="1:1">
      <c r="A228626"/>
    </row>
    <row r="228627" spans="1:1">
      <c r="A228627"/>
    </row>
    <row r="228628" spans="1:1">
      <c r="A228628"/>
    </row>
    <row r="228629" spans="1:1">
      <c r="A228629"/>
    </row>
    <row r="228630" spans="1:1">
      <c r="A228630"/>
    </row>
    <row r="228631" spans="1:1">
      <c r="A228631"/>
    </row>
    <row r="228632" spans="1:1">
      <c r="A228632"/>
    </row>
    <row r="228633" spans="1:1">
      <c r="A228633"/>
    </row>
    <row r="228634" spans="1:1">
      <c r="A228634"/>
    </row>
    <row r="228635" spans="1:1">
      <c r="A228635"/>
    </row>
    <row r="228636" spans="1:1">
      <c r="A228636"/>
    </row>
    <row r="228637" spans="1:1">
      <c r="A228637"/>
    </row>
    <row r="228638" spans="1:1">
      <c r="A228638"/>
    </row>
    <row r="228639" spans="1:1">
      <c r="A228639"/>
    </row>
    <row r="228640" spans="1:1">
      <c r="A228640"/>
    </row>
    <row r="228641" spans="1:1">
      <c r="A228641"/>
    </row>
    <row r="228642" spans="1:1">
      <c r="A228642"/>
    </row>
    <row r="228643" spans="1:1">
      <c r="A228643"/>
    </row>
    <row r="228644" spans="1:1">
      <c r="A228644"/>
    </row>
    <row r="228645" spans="1:1">
      <c r="A228645"/>
    </row>
    <row r="228646" spans="1:1">
      <c r="A228646"/>
    </row>
    <row r="228647" spans="1:1">
      <c r="A228647"/>
    </row>
    <row r="228648" spans="1:1">
      <c r="A228648"/>
    </row>
    <row r="228649" spans="1:1">
      <c r="A228649"/>
    </row>
    <row r="228650" spans="1:1">
      <c r="A228650"/>
    </row>
    <row r="228651" spans="1:1">
      <c r="A228651"/>
    </row>
    <row r="228652" spans="1:1">
      <c r="A228652"/>
    </row>
    <row r="228653" spans="1:1">
      <c r="A228653"/>
    </row>
    <row r="228654" spans="1:1">
      <c r="A228654"/>
    </row>
    <row r="228655" spans="1:1">
      <c r="A228655"/>
    </row>
    <row r="228656" spans="1:1">
      <c r="A228656"/>
    </row>
    <row r="228657" spans="1:1">
      <c r="A228657"/>
    </row>
    <row r="228658" spans="1:1">
      <c r="A228658"/>
    </row>
    <row r="228659" spans="1:1">
      <c r="A228659"/>
    </row>
    <row r="228660" spans="1:1">
      <c r="A228660"/>
    </row>
    <row r="228661" spans="1:1">
      <c r="A228661"/>
    </row>
    <row r="228662" spans="1:1">
      <c r="A228662"/>
    </row>
    <row r="228663" spans="1:1">
      <c r="A228663"/>
    </row>
    <row r="228664" spans="1:1">
      <c r="A228664"/>
    </row>
    <row r="228665" spans="1:1">
      <c r="A228665"/>
    </row>
    <row r="228666" spans="1:1">
      <c r="A228666"/>
    </row>
    <row r="228667" spans="1:1">
      <c r="A228667"/>
    </row>
    <row r="228668" spans="1:1">
      <c r="A228668"/>
    </row>
    <row r="228669" spans="1:1">
      <c r="A228669"/>
    </row>
    <row r="228670" spans="1:1">
      <c r="A228670"/>
    </row>
    <row r="228671" spans="1:1">
      <c r="A228671"/>
    </row>
    <row r="228672" spans="1:1">
      <c r="A228672"/>
    </row>
    <row r="228673" spans="1:1">
      <c r="A228673"/>
    </row>
    <row r="228674" spans="1:1">
      <c r="A228674"/>
    </row>
    <row r="228675" spans="1:1">
      <c r="A228675"/>
    </row>
    <row r="228676" spans="1:1">
      <c r="A228676"/>
    </row>
    <row r="228677" spans="1:1">
      <c r="A228677"/>
    </row>
    <row r="228678" spans="1:1">
      <c r="A228678"/>
    </row>
    <row r="228679" spans="1:1">
      <c r="A228679"/>
    </row>
    <row r="228680" spans="1:1">
      <c r="A228680"/>
    </row>
    <row r="228681" spans="1:1">
      <c r="A228681"/>
    </row>
    <row r="228682" spans="1:1">
      <c r="A228682"/>
    </row>
    <row r="228683" spans="1:1">
      <c r="A228683"/>
    </row>
    <row r="228684" spans="1:1">
      <c r="A228684"/>
    </row>
    <row r="228685" spans="1:1">
      <c r="A228685"/>
    </row>
    <row r="228686" spans="1:1">
      <c r="A228686"/>
    </row>
    <row r="228687" spans="1:1">
      <c r="A228687"/>
    </row>
    <row r="228688" spans="1:1">
      <c r="A228688"/>
    </row>
    <row r="228689" spans="1:1">
      <c r="A228689"/>
    </row>
    <row r="228690" spans="1:1">
      <c r="A228690"/>
    </row>
    <row r="228691" spans="1:1">
      <c r="A228691"/>
    </row>
    <row r="228692" spans="1:1">
      <c r="A228692"/>
    </row>
    <row r="228693" spans="1:1">
      <c r="A228693"/>
    </row>
    <row r="228694" spans="1:1">
      <c r="A228694"/>
    </row>
    <row r="228695" spans="1:1">
      <c r="A228695"/>
    </row>
    <row r="228696" spans="1:1">
      <c r="A228696"/>
    </row>
    <row r="228697" spans="1:1">
      <c r="A228697"/>
    </row>
    <row r="228698" spans="1:1">
      <c r="A228698"/>
    </row>
    <row r="228699" spans="1:1">
      <c r="A228699"/>
    </row>
    <row r="228700" spans="1:1">
      <c r="A228700"/>
    </row>
    <row r="228701" spans="1:1">
      <c r="A228701"/>
    </row>
    <row r="228702" spans="1:1">
      <c r="A228702"/>
    </row>
    <row r="228703" spans="1:1">
      <c r="A228703"/>
    </row>
    <row r="228704" spans="1:1">
      <c r="A228704"/>
    </row>
    <row r="228705" spans="1:1">
      <c r="A228705"/>
    </row>
    <row r="228706" spans="1:1">
      <c r="A228706"/>
    </row>
    <row r="228707" spans="1:1">
      <c r="A228707"/>
    </row>
    <row r="228708" spans="1:1">
      <c r="A228708"/>
    </row>
    <row r="228709" spans="1:1">
      <c r="A228709"/>
    </row>
    <row r="228710" spans="1:1">
      <c r="A228710"/>
    </row>
    <row r="228711" spans="1:1">
      <c r="A228711"/>
    </row>
    <row r="228712" spans="1:1">
      <c r="A228712"/>
    </row>
    <row r="228713" spans="1:1">
      <c r="A228713"/>
    </row>
    <row r="228714" spans="1:1">
      <c r="A228714"/>
    </row>
    <row r="228715" spans="1:1">
      <c r="A228715"/>
    </row>
    <row r="228716" spans="1:1">
      <c r="A228716"/>
    </row>
    <row r="228717" spans="1:1">
      <c r="A228717"/>
    </row>
    <row r="228718" spans="1:1">
      <c r="A228718"/>
    </row>
    <row r="228719" spans="1:1">
      <c r="A228719"/>
    </row>
    <row r="228720" spans="1:1">
      <c r="A228720"/>
    </row>
    <row r="228721" spans="1:1">
      <c r="A228721"/>
    </row>
    <row r="228722" spans="1:1">
      <c r="A228722"/>
    </row>
    <row r="228723" spans="1:1">
      <c r="A228723"/>
    </row>
    <row r="228724" spans="1:1">
      <c r="A228724"/>
    </row>
    <row r="228725" spans="1:1">
      <c r="A228725"/>
    </row>
    <row r="228726" spans="1:1">
      <c r="A228726"/>
    </row>
    <row r="228727" spans="1:1">
      <c r="A228727"/>
    </row>
    <row r="228728" spans="1:1">
      <c r="A228728"/>
    </row>
    <row r="228729" spans="1:1">
      <c r="A228729"/>
    </row>
    <row r="228730" spans="1:1">
      <c r="A228730"/>
    </row>
    <row r="228731" spans="1:1">
      <c r="A228731"/>
    </row>
    <row r="228732" spans="1:1">
      <c r="A228732"/>
    </row>
    <row r="228733" spans="1:1">
      <c r="A228733"/>
    </row>
    <row r="228734" spans="1:1">
      <c r="A228734"/>
    </row>
    <row r="228735" spans="1:1">
      <c r="A228735"/>
    </row>
    <row r="228736" spans="1:1">
      <c r="A228736"/>
    </row>
    <row r="228737" spans="1:1">
      <c r="A228737"/>
    </row>
    <row r="228738" spans="1:1">
      <c r="A228738"/>
    </row>
    <row r="228739" spans="1:1">
      <c r="A228739"/>
    </row>
    <row r="228740" spans="1:1">
      <c r="A228740"/>
    </row>
    <row r="228741" spans="1:1">
      <c r="A228741"/>
    </row>
    <row r="228742" spans="1:1">
      <c r="A228742"/>
    </row>
    <row r="228743" spans="1:1">
      <c r="A228743"/>
    </row>
    <row r="228744" spans="1:1">
      <c r="A228744"/>
    </row>
    <row r="228745" spans="1:1">
      <c r="A228745"/>
    </row>
    <row r="228746" spans="1:1">
      <c r="A228746"/>
    </row>
    <row r="228747" spans="1:1">
      <c r="A228747"/>
    </row>
    <row r="228748" spans="1:1">
      <c r="A228748"/>
    </row>
    <row r="228749" spans="1:1">
      <c r="A228749"/>
    </row>
    <row r="228750" spans="1:1">
      <c r="A228750"/>
    </row>
    <row r="228751" spans="1:1">
      <c r="A228751"/>
    </row>
    <row r="228752" spans="1:1">
      <c r="A228752"/>
    </row>
    <row r="228753" spans="1:1">
      <c r="A228753"/>
    </row>
    <row r="228754" spans="1:1">
      <c r="A228754"/>
    </row>
    <row r="228755" spans="1:1">
      <c r="A228755"/>
    </row>
    <row r="228756" spans="1:1">
      <c r="A228756"/>
    </row>
    <row r="228757" spans="1:1">
      <c r="A228757"/>
    </row>
    <row r="228758" spans="1:1">
      <c r="A228758"/>
    </row>
    <row r="228759" spans="1:1">
      <c r="A228759"/>
    </row>
    <row r="228760" spans="1:1">
      <c r="A228760"/>
    </row>
    <row r="228761" spans="1:1">
      <c r="A228761"/>
    </row>
    <row r="228762" spans="1:1">
      <c r="A228762"/>
    </row>
    <row r="228763" spans="1:1">
      <c r="A228763"/>
    </row>
    <row r="228764" spans="1:1">
      <c r="A228764"/>
    </row>
    <row r="228765" spans="1:1">
      <c r="A228765"/>
    </row>
    <row r="228766" spans="1:1">
      <c r="A228766"/>
    </row>
    <row r="228767" spans="1:1">
      <c r="A228767"/>
    </row>
    <row r="228768" spans="1:1">
      <c r="A228768"/>
    </row>
    <row r="228769" spans="1:1">
      <c r="A228769"/>
    </row>
    <row r="228770" spans="1:1">
      <c r="A228770"/>
    </row>
    <row r="228771" spans="1:1">
      <c r="A228771"/>
    </row>
    <row r="228772" spans="1:1">
      <c r="A228772"/>
    </row>
    <row r="228773" spans="1:1">
      <c r="A228773"/>
    </row>
    <row r="228774" spans="1:1">
      <c r="A228774"/>
    </row>
    <row r="228775" spans="1:1">
      <c r="A228775"/>
    </row>
    <row r="228776" spans="1:1">
      <c r="A228776"/>
    </row>
    <row r="228777" spans="1:1">
      <c r="A228777"/>
    </row>
    <row r="228778" spans="1:1">
      <c r="A228778"/>
    </row>
    <row r="228779" spans="1:1">
      <c r="A228779"/>
    </row>
    <row r="228780" spans="1:1">
      <c r="A228780"/>
    </row>
    <row r="228781" spans="1:1">
      <c r="A228781"/>
    </row>
    <row r="228782" spans="1:1">
      <c r="A228782"/>
    </row>
    <row r="228783" spans="1:1">
      <c r="A228783"/>
    </row>
    <row r="228784" spans="1:1">
      <c r="A228784"/>
    </row>
    <row r="228785" spans="1:1">
      <c r="A228785"/>
    </row>
    <row r="228786" spans="1:1">
      <c r="A228786"/>
    </row>
    <row r="228787" spans="1:1">
      <c r="A228787"/>
    </row>
    <row r="228788" spans="1:1">
      <c r="A228788"/>
    </row>
    <row r="228789" spans="1:1">
      <c r="A228789"/>
    </row>
    <row r="228790" spans="1:1">
      <c r="A228790"/>
    </row>
    <row r="228791" spans="1:1">
      <c r="A228791"/>
    </row>
    <row r="228792" spans="1:1">
      <c r="A228792"/>
    </row>
    <row r="228793" spans="1:1">
      <c r="A228793"/>
    </row>
    <row r="228794" spans="1:1">
      <c r="A228794"/>
    </row>
    <row r="228795" spans="1:1">
      <c r="A228795"/>
    </row>
    <row r="228796" spans="1:1">
      <c r="A228796"/>
    </row>
    <row r="228797" spans="1:1">
      <c r="A228797"/>
    </row>
    <row r="228798" spans="1:1">
      <c r="A228798"/>
    </row>
    <row r="228799" spans="1:1">
      <c r="A228799"/>
    </row>
    <row r="228800" spans="1:1">
      <c r="A228800"/>
    </row>
    <row r="228801" spans="1:1">
      <c r="A228801"/>
    </row>
    <row r="228802" spans="1:1">
      <c r="A228802"/>
    </row>
    <row r="228803" spans="1:1">
      <c r="A228803"/>
    </row>
    <row r="228804" spans="1:1">
      <c r="A228804"/>
    </row>
    <row r="228805" spans="1:1">
      <c r="A228805"/>
    </row>
    <row r="228806" spans="1:1">
      <c r="A228806"/>
    </row>
    <row r="228807" spans="1:1">
      <c r="A228807"/>
    </row>
    <row r="228808" spans="1:1">
      <c r="A228808"/>
    </row>
    <row r="228809" spans="1:1">
      <c r="A228809"/>
    </row>
    <row r="228810" spans="1:1">
      <c r="A228810"/>
    </row>
    <row r="228811" spans="1:1">
      <c r="A228811"/>
    </row>
    <row r="228812" spans="1:1">
      <c r="A228812"/>
    </row>
    <row r="228813" spans="1:1">
      <c r="A228813"/>
    </row>
    <row r="228814" spans="1:1">
      <c r="A228814"/>
    </row>
    <row r="228815" spans="1:1">
      <c r="A228815"/>
    </row>
    <row r="228816" spans="1:1">
      <c r="A228816"/>
    </row>
    <row r="228817" spans="1:1">
      <c r="A228817"/>
    </row>
    <row r="228818" spans="1:1">
      <c r="A228818"/>
    </row>
    <row r="228819" spans="1:1">
      <c r="A228819"/>
    </row>
    <row r="228820" spans="1:1">
      <c r="A228820"/>
    </row>
    <row r="228821" spans="1:1">
      <c r="A228821"/>
    </row>
    <row r="228822" spans="1:1">
      <c r="A228822"/>
    </row>
    <row r="228823" spans="1:1">
      <c r="A228823"/>
    </row>
    <row r="228824" spans="1:1">
      <c r="A228824"/>
    </row>
    <row r="228825" spans="1:1">
      <c r="A228825"/>
    </row>
    <row r="228826" spans="1:1">
      <c r="A228826"/>
    </row>
    <row r="228827" spans="1:1">
      <c r="A228827"/>
    </row>
    <row r="228828" spans="1:1">
      <c r="A228828"/>
    </row>
    <row r="228829" spans="1:1">
      <c r="A228829"/>
    </row>
    <row r="228830" spans="1:1">
      <c r="A228830"/>
    </row>
    <row r="228831" spans="1:1">
      <c r="A228831"/>
    </row>
    <row r="228832" spans="1:1">
      <c r="A228832"/>
    </row>
    <row r="228833" spans="1:1">
      <c r="A228833"/>
    </row>
    <row r="228834" spans="1:1">
      <c r="A228834"/>
    </row>
    <row r="228835" spans="1:1">
      <c r="A228835"/>
    </row>
    <row r="228836" spans="1:1">
      <c r="A228836"/>
    </row>
    <row r="228837" spans="1:1">
      <c r="A228837"/>
    </row>
    <row r="228838" spans="1:1">
      <c r="A228838"/>
    </row>
    <row r="228839" spans="1:1">
      <c r="A228839"/>
    </row>
    <row r="228840" spans="1:1">
      <c r="A228840"/>
    </row>
    <row r="228841" spans="1:1">
      <c r="A228841"/>
    </row>
    <row r="228842" spans="1:1">
      <c r="A228842"/>
    </row>
    <row r="228843" spans="1:1">
      <c r="A228843"/>
    </row>
    <row r="228844" spans="1:1">
      <c r="A228844"/>
    </row>
    <row r="228845" spans="1:1">
      <c r="A228845"/>
    </row>
    <row r="228846" spans="1:1">
      <c r="A228846"/>
    </row>
    <row r="228847" spans="1:1">
      <c r="A228847"/>
    </row>
    <row r="228848" spans="1:1">
      <c r="A228848"/>
    </row>
    <row r="228849" spans="1:1">
      <c r="A228849"/>
    </row>
    <row r="228850" spans="1:1">
      <c r="A228850"/>
    </row>
    <row r="228851" spans="1:1">
      <c r="A228851"/>
    </row>
    <row r="228852" spans="1:1">
      <c r="A228852"/>
    </row>
    <row r="228853" spans="1:1">
      <c r="A228853"/>
    </row>
    <row r="228854" spans="1:1">
      <c r="A228854"/>
    </row>
    <row r="228855" spans="1:1">
      <c r="A228855"/>
    </row>
    <row r="228856" spans="1:1">
      <c r="A228856"/>
    </row>
    <row r="228857" spans="1:1">
      <c r="A228857"/>
    </row>
    <row r="228858" spans="1:1">
      <c r="A228858"/>
    </row>
    <row r="228859" spans="1:1">
      <c r="A228859"/>
    </row>
    <row r="228860" spans="1:1">
      <c r="A228860"/>
    </row>
    <row r="228861" spans="1:1">
      <c r="A228861"/>
    </row>
    <row r="228862" spans="1:1">
      <c r="A228862"/>
    </row>
    <row r="228863" spans="1:1">
      <c r="A228863"/>
    </row>
    <row r="228864" spans="1:1">
      <c r="A228864"/>
    </row>
    <row r="228865" spans="1:1">
      <c r="A228865"/>
    </row>
    <row r="228866" spans="1:1">
      <c r="A228866"/>
    </row>
    <row r="228867" spans="1:1">
      <c r="A228867"/>
    </row>
    <row r="228868" spans="1:1">
      <c r="A228868"/>
    </row>
    <row r="228869" spans="1:1">
      <c r="A228869"/>
    </row>
    <row r="228870" spans="1:1">
      <c r="A228870"/>
    </row>
    <row r="228871" spans="1:1">
      <c r="A228871"/>
    </row>
    <row r="228872" spans="1:1">
      <c r="A228872"/>
    </row>
    <row r="228873" spans="1:1">
      <c r="A228873"/>
    </row>
    <row r="228874" spans="1:1">
      <c r="A228874"/>
    </row>
    <row r="228875" spans="1:1">
      <c r="A228875"/>
    </row>
    <row r="228876" spans="1:1">
      <c r="A228876"/>
    </row>
    <row r="228877" spans="1:1">
      <c r="A228877"/>
    </row>
    <row r="228878" spans="1:1">
      <c r="A228878"/>
    </row>
    <row r="228879" spans="1:1">
      <c r="A228879"/>
    </row>
    <row r="228880" spans="1:1">
      <c r="A228880"/>
    </row>
    <row r="228881" spans="1:1">
      <c r="A228881"/>
    </row>
    <row r="228882" spans="1:1">
      <c r="A228882"/>
    </row>
    <row r="228883" spans="1:1">
      <c r="A228883"/>
    </row>
    <row r="228884" spans="1:1">
      <c r="A228884"/>
    </row>
    <row r="228885" spans="1:1">
      <c r="A228885"/>
    </row>
    <row r="228886" spans="1:1">
      <c r="A228886"/>
    </row>
    <row r="228887" spans="1:1">
      <c r="A228887"/>
    </row>
    <row r="228888" spans="1:1">
      <c r="A228888"/>
    </row>
    <row r="228889" spans="1:1">
      <c r="A228889"/>
    </row>
    <row r="228890" spans="1:1">
      <c r="A228890"/>
    </row>
    <row r="228891" spans="1:1">
      <c r="A228891"/>
    </row>
    <row r="228892" spans="1:1">
      <c r="A228892"/>
    </row>
    <row r="228893" spans="1:1">
      <c r="A228893"/>
    </row>
    <row r="228894" spans="1:1">
      <c r="A228894"/>
    </row>
    <row r="228895" spans="1:1">
      <c r="A228895"/>
    </row>
    <row r="228896" spans="1:1">
      <c r="A228896"/>
    </row>
    <row r="228897" spans="1:1">
      <c r="A228897"/>
    </row>
    <row r="228898" spans="1:1">
      <c r="A228898"/>
    </row>
    <row r="228899" spans="1:1">
      <c r="A228899"/>
    </row>
    <row r="228900" spans="1:1">
      <c r="A228900"/>
    </row>
    <row r="228901" spans="1:1">
      <c r="A228901"/>
    </row>
    <row r="228902" spans="1:1">
      <c r="A228902"/>
    </row>
    <row r="228903" spans="1:1">
      <c r="A228903"/>
    </row>
    <row r="228904" spans="1:1">
      <c r="A228904"/>
    </row>
    <row r="228905" spans="1:1">
      <c r="A228905"/>
    </row>
    <row r="228906" spans="1:1">
      <c r="A228906"/>
    </row>
    <row r="228907" spans="1:1">
      <c r="A228907"/>
    </row>
    <row r="228908" spans="1:1">
      <c r="A228908"/>
    </row>
    <row r="228909" spans="1:1">
      <c r="A228909"/>
    </row>
    <row r="228910" spans="1:1">
      <c r="A228910"/>
    </row>
    <row r="228911" spans="1:1">
      <c r="A228911"/>
    </row>
    <row r="228912" spans="1:1">
      <c r="A228912"/>
    </row>
    <row r="228913" spans="1:1">
      <c r="A228913"/>
    </row>
    <row r="228914" spans="1:1">
      <c r="A228914"/>
    </row>
    <row r="228915" spans="1:1">
      <c r="A228915"/>
    </row>
    <row r="228916" spans="1:1">
      <c r="A228916"/>
    </row>
    <row r="228917" spans="1:1">
      <c r="A228917"/>
    </row>
    <row r="228918" spans="1:1">
      <c r="A228918"/>
    </row>
    <row r="228919" spans="1:1">
      <c r="A228919"/>
    </row>
    <row r="228920" spans="1:1">
      <c r="A228920"/>
    </row>
    <row r="228921" spans="1:1">
      <c r="A228921"/>
    </row>
    <row r="228922" spans="1:1">
      <c r="A228922"/>
    </row>
    <row r="228923" spans="1:1">
      <c r="A228923"/>
    </row>
    <row r="228924" spans="1:1">
      <c r="A228924"/>
    </row>
    <row r="228925" spans="1:1">
      <c r="A228925"/>
    </row>
    <row r="228926" spans="1:1">
      <c r="A228926"/>
    </row>
    <row r="228927" spans="1:1">
      <c r="A228927"/>
    </row>
    <row r="228928" spans="1:1">
      <c r="A228928"/>
    </row>
    <row r="228929" spans="1:1">
      <c r="A228929"/>
    </row>
    <row r="228930" spans="1:1">
      <c r="A228930"/>
    </row>
    <row r="228931" spans="1:1">
      <c r="A228931"/>
    </row>
    <row r="228932" spans="1:1">
      <c r="A228932"/>
    </row>
    <row r="228933" spans="1:1">
      <c r="A228933"/>
    </row>
    <row r="228934" spans="1:1">
      <c r="A228934"/>
    </row>
    <row r="228935" spans="1:1">
      <c r="A228935"/>
    </row>
    <row r="228936" spans="1:1">
      <c r="A228936"/>
    </row>
    <row r="228937" spans="1:1">
      <c r="A228937"/>
    </row>
    <row r="228938" spans="1:1">
      <c r="A228938"/>
    </row>
    <row r="228939" spans="1:1">
      <c r="A228939"/>
    </row>
    <row r="228940" spans="1:1">
      <c r="A228940"/>
    </row>
    <row r="228941" spans="1:1">
      <c r="A228941"/>
    </row>
    <row r="228942" spans="1:1">
      <c r="A228942"/>
    </row>
    <row r="228943" spans="1:1">
      <c r="A228943"/>
    </row>
    <row r="228944" spans="1:1">
      <c r="A228944"/>
    </row>
    <row r="228945" spans="1:1">
      <c r="A228945"/>
    </row>
    <row r="228946" spans="1:1">
      <c r="A228946"/>
    </row>
    <row r="228947" spans="1:1">
      <c r="A228947"/>
    </row>
    <row r="228948" spans="1:1">
      <c r="A228948"/>
    </row>
    <row r="228949" spans="1:1">
      <c r="A228949"/>
    </row>
    <row r="228950" spans="1:1">
      <c r="A228950"/>
    </row>
    <row r="228951" spans="1:1">
      <c r="A228951"/>
    </row>
    <row r="228952" spans="1:1">
      <c r="A228952"/>
    </row>
    <row r="228953" spans="1:1">
      <c r="A228953"/>
    </row>
    <row r="228954" spans="1:1">
      <c r="A228954"/>
    </row>
    <row r="228955" spans="1:1">
      <c r="A228955"/>
    </row>
    <row r="228956" spans="1:1">
      <c r="A228956"/>
    </row>
    <row r="228957" spans="1:1">
      <c r="A228957"/>
    </row>
    <row r="228958" spans="1:1">
      <c r="A228958"/>
    </row>
    <row r="228959" spans="1:1">
      <c r="A228959"/>
    </row>
    <row r="228960" spans="1:1">
      <c r="A228960"/>
    </row>
    <row r="228961" spans="1:1">
      <c r="A228961"/>
    </row>
    <row r="228962" spans="1:1">
      <c r="A228962"/>
    </row>
    <row r="228963" spans="1:1">
      <c r="A228963"/>
    </row>
    <row r="228964" spans="1:1">
      <c r="A228964"/>
    </row>
    <row r="228965" spans="1:1">
      <c r="A228965"/>
    </row>
    <row r="228966" spans="1:1">
      <c r="A228966"/>
    </row>
    <row r="228967" spans="1:1">
      <c r="A228967"/>
    </row>
    <row r="228968" spans="1:1">
      <c r="A228968"/>
    </row>
    <row r="228969" spans="1:1">
      <c r="A228969"/>
    </row>
    <row r="228970" spans="1:1">
      <c r="A228970"/>
    </row>
    <row r="228971" spans="1:1">
      <c r="A228971"/>
    </row>
    <row r="228972" spans="1:1">
      <c r="A228972"/>
    </row>
    <row r="228973" spans="1:1">
      <c r="A228973"/>
    </row>
    <row r="228974" spans="1:1">
      <c r="A228974"/>
    </row>
    <row r="228975" spans="1:1">
      <c r="A228975"/>
    </row>
    <row r="228976" spans="1:1">
      <c r="A228976"/>
    </row>
    <row r="228977" spans="1:1">
      <c r="A228977"/>
    </row>
    <row r="228978" spans="1:1">
      <c r="A228978"/>
    </row>
    <row r="228979" spans="1:1">
      <c r="A228979"/>
    </row>
    <row r="228980" spans="1:1">
      <c r="A228980"/>
    </row>
    <row r="228981" spans="1:1">
      <c r="A228981"/>
    </row>
    <row r="228982" spans="1:1">
      <c r="A228982"/>
    </row>
    <row r="228983" spans="1:1">
      <c r="A228983"/>
    </row>
    <row r="228984" spans="1:1">
      <c r="A228984"/>
    </row>
    <row r="228985" spans="1:1">
      <c r="A228985"/>
    </row>
    <row r="228986" spans="1:1">
      <c r="A228986"/>
    </row>
    <row r="228987" spans="1:1">
      <c r="A228987"/>
    </row>
    <row r="228988" spans="1:1">
      <c r="A228988"/>
    </row>
    <row r="228989" spans="1:1">
      <c r="A228989"/>
    </row>
    <row r="228990" spans="1:1">
      <c r="A228990"/>
    </row>
    <row r="228991" spans="1:1">
      <c r="A228991"/>
    </row>
    <row r="228992" spans="1:1">
      <c r="A228992"/>
    </row>
    <row r="228993" spans="1:1">
      <c r="A228993"/>
    </row>
    <row r="228994" spans="1:1">
      <c r="A228994"/>
    </row>
    <row r="228995" spans="1:1">
      <c r="A228995"/>
    </row>
    <row r="228996" spans="1:1">
      <c r="A228996"/>
    </row>
    <row r="228997" spans="1:1">
      <c r="A228997"/>
    </row>
    <row r="228998" spans="1:1">
      <c r="A228998"/>
    </row>
    <row r="228999" spans="1:1">
      <c r="A228999"/>
    </row>
    <row r="229000" spans="1:1">
      <c r="A229000"/>
    </row>
    <row r="229001" spans="1:1">
      <c r="A229001"/>
    </row>
    <row r="229002" spans="1:1">
      <c r="A229002"/>
    </row>
    <row r="229003" spans="1:1">
      <c r="A229003"/>
    </row>
    <row r="229004" spans="1:1">
      <c r="A229004"/>
    </row>
    <row r="229005" spans="1:1">
      <c r="A229005"/>
    </row>
    <row r="229006" spans="1:1">
      <c r="A229006"/>
    </row>
    <row r="229007" spans="1:1">
      <c r="A229007"/>
    </row>
    <row r="229008" spans="1:1">
      <c r="A229008"/>
    </row>
    <row r="229009" spans="1:1">
      <c r="A229009"/>
    </row>
    <row r="229010" spans="1:1">
      <c r="A229010"/>
    </row>
    <row r="229011" spans="1:1">
      <c r="A229011"/>
    </row>
    <row r="229012" spans="1:1">
      <c r="A229012"/>
    </row>
    <row r="229013" spans="1:1">
      <c r="A229013"/>
    </row>
    <row r="229014" spans="1:1">
      <c r="A229014"/>
    </row>
    <row r="229015" spans="1:1">
      <c r="A229015"/>
    </row>
    <row r="229016" spans="1:1">
      <c r="A229016"/>
    </row>
    <row r="229017" spans="1:1">
      <c r="A229017"/>
    </row>
    <row r="229018" spans="1:1">
      <c r="A229018"/>
    </row>
    <row r="229019" spans="1:1">
      <c r="A229019"/>
    </row>
    <row r="229020" spans="1:1">
      <c r="A229020"/>
    </row>
    <row r="229021" spans="1:1">
      <c r="A229021"/>
    </row>
    <row r="229022" spans="1:1">
      <c r="A229022"/>
    </row>
    <row r="229023" spans="1:1">
      <c r="A229023"/>
    </row>
    <row r="229024" spans="1:1">
      <c r="A229024"/>
    </row>
    <row r="229025" spans="1:1">
      <c r="A229025"/>
    </row>
    <row r="229026" spans="1:1">
      <c r="A229026"/>
    </row>
    <row r="229027" spans="1:1">
      <c r="A229027"/>
    </row>
    <row r="229028" spans="1:1">
      <c r="A229028"/>
    </row>
    <row r="229029" spans="1:1">
      <c r="A229029"/>
    </row>
    <row r="229030" spans="1:1">
      <c r="A229030"/>
    </row>
    <row r="229031" spans="1:1">
      <c r="A229031"/>
    </row>
    <row r="229032" spans="1:1">
      <c r="A229032"/>
    </row>
    <row r="229033" spans="1:1">
      <c r="A229033"/>
    </row>
    <row r="229034" spans="1:1">
      <c r="A229034"/>
    </row>
    <row r="229035" spans="1:1">
      <c r="A229035"/>
    </row>
    <row r="229036" spans="1:1">
      <c r="A229036"/>
    </row>
    <row r="229037" spans="1:1">
      <c r="A229037"/>
    </row>
    <row r="229038" spans="1:1">
      <c r="A229038"/>
    </row>
    <row r="229039" spans="1:1">
      <c r="A229039"/>
    </row>
    <row r="229040" spans="1:1">
      <c r="A229040"/>
    </row>
    <row r="229041" spans="1:1">
      <c r="A229041"/>
    </row>
    <row r="229042" spans="1:1">
      <c r="A229042"/>
    </row>
    <row r="229043" spans="1:1">
      <c r="A229043"/>
    </row>
    <row r="229044" spans="1:1">
      <c r="A229044"/>
    </row>
    <row r="229045" spans="1:1">
      <c r="A229045"/>
    </row>
    <row r="229046" spans="1:1">
      <c r="A229046"/>
    </row>
    <row r="229047" spans="1:1">
      <c r="A229047"/>
    </row>
    <row r="229048" spans="1:1">
      <c r="A229048"/>
    </row>
    <row r="229049" spans="1:1">
      <c r="A229049"/>
    </row>
    <row r="229050" spans="1:1">
      <c r="A229050"/>
    </row>
    <row r="229051" spans="1:1">
      <c r="A229051"/>
    </row>
    <row r="229052" spans="1:1">
      <c r="A229052"/>
    </row>
    <row r="229053" spans="1:1">
      <c r="A229053"/>
    </row>
    <row r="229054" spans="1:1">
      <c r="A229054"/>
    </row>
    <row r="229055" spans="1:1">
      <c r="A229055"/>
    </row>
    <row r="229056" spans="1:1">
      <c r="A229056"/>
    </row>
    <row r="229057" spans="1:1">
      <c r="A229057"/>
    </row>
    <row r="229058" spans="1:1">
      <c r="A229058"/>
    </row>
    <row r="229059" spans="1:1">
      <c r="A229059"/>
    </row>
    <row r="229060" spans="1:1">
      <c r="A229060"/>
    </row>
    <row r="229061" spans="1:1">
      <c r="A229061"/>
    </row>
    <row r="229062" spans="1:1">
      <c r="A229062"/>
    </row>
    <row r="229063" spans="1:1">
      <c r="A229063"/>
    </row>
    <row r="229064" spans="1:1">
      <c r="A229064"/>
    </row>
    <row r="229065" spans="1:1">
      <c r="A229065"/>
    </row>
    <row r="229066" spans="1:1">
      <c r="A229066"/>
    </row>
    <row r="229067" spans="1:1">
      <c r="A229067"/>
    </row>
    <row r="229068" spans="1:1">
      <c r="A229068"/>
    </row>
    <row r="229069" spans="1:1">
      <c r="A229069"/>
    </row>
    <row r="229070" spans="1:1">
      <c r="A229070"/>
    </row>
    <row r="229071" spans="1:1">
      <c r="A229071"/>
    </row>
    <row r="229072" spans="1:1">
      <c r="A229072"/>
    </row>
    <row r="229073" spans="1:1">
      <c r="A229073"/>
    </row>
    <row r="229074" spans="1:1">
      <c r="A229074"/>
    </row>
    <row r="229075" spans="1:1">
      <c r="A229075"/>
    </row>
    <row r="229076" spans="1:1">
      <c r="A229076"/>
    </row>
    <row r="229077" spans="1:1">
      <c r="A229077"/>
    </row>
    <row r="229078" spans="1:1">
      <c r="A229078"/>
    </row>
    <row r="229079" spans="1:1">
      <c r="A229079"/>
    </row>
    <row r="229080" spans="1:1">
      <c r="A229080"/>
    </row>
    <row r="229081" spans="1:1">
      <c r="A229081"/>
    </row>
    <row r="229082" spans="1:1">
      <c r="A229082"/>
    </row>
    <row r="229083" spans="1:1">
      <c r="A229083"/>
    </row>
    <row r="229084" spans="1:1">
      <c r="A229084"/>
    </row>
    <row r="229085" spans="1:1">
      <c r="A229085"/>
    </row>
    <row r="229086" spans="1:1">
      <c r="A229086"/>
    </row>
    <row r="229087" spans="1:1">
      <c r="A229087"/>
    </row>
    <row r="229088" spans="1:1">
      <c r="A229088"/>
    </row>
    <row r="229089" spans="1:1">
      <c r="A229089"/>
    </row>
    <row r="229090" spans="1:1">
      <c r="A229090"/>
    </row>
    <row r="229091" spans="1:1">
      <c r="A229091"/>
    </row>
    <row r="229092" spans="1:1">
      <c r="A229092"/>
    </row>
    <row r="229093" spans="1:1">
      <c r="A229093"/>
    </row>
    <row r="229094" spans="1:1">
      <c r="A229094"/>
    </row>
    <row r="229095" spans="1:1">
      <c r="A229095"/>
    </row>
    <row r="229096" spans="1:1">
      <c r="A229096"/>
    </row>
    <row r="229097" spans="1:1">
      <c r="A229097"/>
    </row>
    <row r="229098" spans="1:1">
      <c r="A229098"/>
    </row>
    <row r="229099" spans="1:1">
      <c r="A229099"/>
    </row>
    <row r="229100" spans="1:1">
      <c r="A229100"/>
    </row>
    <row r="229101" spans="1:1">
      <c r="A229101"/>
    </row>
    <row r="229102" spans="1:1">
      <c r="A229102"/>
    </row>
    <row r="229103" spans="1:1">
      <c r="A229103"/>
    </row>
    <row r="229104" spans="1:1">
      <c r="A229104"/>
    </row>
    <row r="229105" spans="1:1">
      <c r="A229105"/>
    </row>
    <row r="229106" spans="1:1">
      <c r="A229106"/>
    </row>
    <row r="229107" spans="1:1">
      <c r="A229107"/>
    </row>
    <row r="229108" spans="1:1">
      <c r="A229108"/>
    </row>
    <row r="229109" spans="1:1">
      <c r="A229109"/>
    </row>
    <row r="229110" spans="1:1">
      <c r="A229110"/>
    </row>
    <row r="229111" spans="1:1">
      <c r="A229111"/>
    </row>
    <row r="229112" spans="1:1">
      <c r="A229112"/>
    </row>
    <row r="229113" spans="1:1">
      <c r="A229113"/>
    </row>
    <row r="229114" spans="1:1">
      <c r="A229114"/>
    </row>
    <row r="229115" spans="1:1">
      <c r="A229115"/>
    </row>
    <row r="229116" spans="1:1">
      <c r="A229116"/>
    </row>
    <row r="229117" spans="1:1">
      <c r="A229117"/>
    </row>
    <row r="229118" spans="1:1">
      <c r="A229118"/>
    </row>
    <row r="229119" spans="1:1">
      <c r="A229119"/>
    </row>
    <row r="229120" spans="1:1">
      <c r="A229120"/>
    </row>
    <row r="229121" spans="1:1">
      <c r="A229121"/>
    </row>
    <row r="229122" spans="1:1">
      <c r="A229122"/>
    </row>
    <row r="229123" spans="1:1">
      <c r="A229123"/>
    </row>
    <row r="229124" spans="1:1">
      <c r="A229124"/>
    </row>
    <row r="229125" spans="1:1">
      <c r="A229125"/>
    </row>
    <row r="229126" spans="1:1">
      <c r="A229126"/>
    </row>
    <row r="229127" spans="1:1">
      <c r="A229127"/>
    </row>
    <row r="229128" spans="1:1">
      <c r="A229128"/>
    </row>
    <row r="229129" spans="1:1">
      <c r="A229129"/>
    </row>
    <row r="229130" spans="1:1">
      <c r="A229130"/>
    </row>
    <row r="229131" spans="1:1">
      <c r="A229131"/>
    </row>
    <row r="229132" spans="1:1">
      <c r="A229132"/>
    </row>
    <row r="229133" spans="1:1">
      <c r="A229133"/>
    </row>
    <row r="229134" spans="1:1">
      <c r="A229134"/>
    </row>
    <row r="229135" spans="1:1">
      <c r="A229135"/>
    </row>
    <row r="229136" spans="1:1">
      <c r="A229136"/>
    </row>
    <row r="229137" spans="1:1">
      <c r="A229137"/>
    </row>
    <row r="229138" spans="1:1">
      <c r="A229138"/>
    </row>
    <row r="229139" spans="1:1">
      <c r="A229139"/>
    </row>
    <row r="229140" spans="1:1">
      <c r="A229140"/>
    </row>
    <row r="229141" spans="1:1">
      <c r="A229141"/>
    </row>
    <row r="229142" spans="1:1">
      <c r="A229142"/>
    </row>
    <row r="229143" spans="1:1">
      <c r="A229143"/>
    </row>
    <row r="229144" spans="1:1">
      <c r="A229144"/>
    </row>
    <row r="229145" spans="1:1">
      <c r="A229145"/>
    </row>
    <row r="229146" spans="1:1">
      <c r="A229146"/>
    </row>
    <row r="229147" spans="1:1">
      <c r="A229147"/>
    </row>
    <row r="229148" spans="1:1">
      <c r="A229148"/>
    </row>
    <row r="229149" spans="1:1">
      <c r="A229149"/>
    </row>
    <row r="229150" spans="1:1">
      <c r="A229150"/>
    </row>
    <row r="229151" spans="1:1">
      <c r="A229151"/>
    </row>
    <row r="229152" spans="1:1">
      <c r="A229152"/>
    </row>
    <row r="229153" spans="1:1">
      <c r="A229153"/>
    </row>
    <row r="229154" spans="1:1">
      <c r="A229154"/>
    </row>
    <row r="229155" spans="1:1">
      <c r="A229155"/>
    </row>
    <row r="229156" spans="1:1">
      <c r="A229156"/>
    </row>
    <row r="229157" spans="1:1">
      <c r="A229157"/>
    </row>
    <row r="229158" spans="1:1">
      <c r="A229158"/>
    </row>
    <row r="229159" spans="1:1">
      <c r="A229159"/>
    </row>
    <row r="229160" spans="1:1">
      <c r="A229160"/>
    </row>
    <row r="229161" spans="1:1">
      <c r="A229161"/>
    </row>
    <row r="229162" spans="1:1">
      <c r="A229162"/>
    </row>
    <row r="229163" spans="1:1">
      <c r="A229163"/>
    </row>
    <row r="229164" spans="1:1">
      <c r="A229164"/>
    </row>
    <row r="229165" spans="1:1">
      <c r="A229165"/>
    </row>
    <row r="229166" spans="1:1">
      <c r="A229166"/>
    </row>
    <row r="229167" spans="1:1">
      <c r="A229167"/>
    </row>
    <row r="229168" spans="1:1">
      <c r="A229168"/>
    </row>
    <row r="229169" spans="1:1">
      <c r="A229169"/>
    </row>
    <row r="229170" spans="1:1">
      <c r="A229170"/>
    </row>
    <row r="229171" spans="1:1">
      <c r="A229171"/>
    </row>
    <row r="229172" spans="1:1">
      <c r="A229172"/>
    </row>
    <row r="229173" spans="1:1">
      <c r="A229173"/>
    </row>
    <row r="229174" spans="1:1">
      <c r="A229174"/>
    </row>
    <row r="229175" spans="1:1">
      <c r="A229175"/>
    </row>
    <row r="229176" spans="1:1">
      <c r="A229176"/>
    </row>
    <row r="229177" spans="1:1">
      <c r="A229177"/>
    </row>
    <row r="229178" spans="1:1">
      <c r="A229178"/>
    </row>
    <row r="229179" spans="1:1">
      <c r="A229179"/>
    </row>
    <row r="229180" spans="1:1">
      <c r="A229180"/>
    </row>
    <row r="229181" spans="1:1">
      <c r="A229181"/>
    </row>
    <row r="229182" spans="1:1">
      <c r="A229182"/>
    </row>
    <row r="229183" spans="1:1">
      <c r="A229183"/>
    </row>
    <row r="229184" spans="1:1">
      <c r="A229184"/>
    </row>
    <row r="229185" spans="1:1">
      <c r="A229185"/>
    </row>
    <row r="229186" spans="1:1">
      <c r="A229186"/>
    </row>
    <row r="229187" spans="1:1">
      <c r="A229187"/>
    </row>
    <row r="229188" spans="1:1">
      <c r="A229188"/>
    </row>
    <row r="229189" spans="1:1">
      <c r="A229189"/>
    </row>
    <row r="229190" spans="1:1">
      <c r="A229190"/>
    </row>
    <row r="229191" spans="1:1">
      <c r="A229191"/>
    </row>
    <row r="229192" spans="1:1">
      <c r="A229192"/>
    </row>
    <row r="229193" spans="1:1">
      <c r="A229193"/>
    </row>
    <row r="229194" spans="1:1">
      <c r="A229194"/>
    </row>
    <row r="229195" spans="1:1">
      <c r="A229195"/>
    </row>
    <row r="229196" spans="1:1">
      <c r="A229196"/>
    </row>
    <row r="229197" spans="1:1">
      <c r="A229197"/>
    </row>
    <row r="229198" spans="1:1">
      <c r="A229198"/>
    </row>
    <row r="229199" spans="1:1">
      <c r="A229199"/>
    </row>
    <row r="229200" spans="1:1">
      <c r="A229200"/>
    </row>
    <row r="229201" spans="1:1">
      <c r="A229201"/>
    </row>
    <row r="229202" spans="1:1">
      <c r="A229202"/>
    </row>
    <row r="229203" spans="1:1">
      <c r="A229203"/>
    </row>
    <row r="229204" spans="1:1">
      <c r="A229204"/>
    </row>
    <row r="229205" spans="1:1">
      <c r="A229205"/>
    </row>
    <row r="229206" spans="1:1">
      <c r="A229206"/>
    </row>
    <row r="229207" spans="1:1">
      <c r="A229207"/>
    </row>
    <row r="229208" spans="1:1">
      <c r="A229208"/>
    </row>
    <row r="229209" spans="1:1">
      <c r="A229209"/>
    </row>
    <row r="229210" spans="1:1">
      <c r="A229210"/>
    </row>
    <row r="229211" spans="1:1">
      <c r="A229211"/>
    </row>
    <row r="229212" spans="1:1">
      <c r="A229212"/>
    </row>
    <row r="229213" spans="1:1">
      <c r="A229213"/>
    </row>
    <row r="229214" spans="1:1">
      <c r="A229214"/>
    </row>
    <row r="229215" spans="1:1">
      <c r="A229215"/>
    </row>
    <row r="229216" spans="1:1">
      <c r="A229216"/>
    </row>
    <row r="229217" spans="1:1">
      <c r="A229217"/>
    </row>
    <row r="229218" spans="1:1">
      <c r="A229218"/>
    </row>
    <row r="229219" spans="1:1">
      <c r="A229219"/>
    </row>
    <row r="229220" spans="1:1">
      <c r="A229220"/>
    </row>
    <row r="229221" spans="1:1">
      <c r="A229221"/>
    </row>
    <row r="229222" spans="1:1">
      <c r="A229222"/>
    </row>
    <row r="229223" spans="1:1">
      <c r="A229223"/>
    </row>
    <row r="229224" spans="1:1">
      <c r="A229224"/>
    </row>
    <row r="229225" spans="1:1">
      <c r="A229225"/>
    </row>
    <row r="229226" spans="1:1">
      <c r="A229226"/>
    </row>
    <row r="229227" spans="1:1">
      <c r="A229227"/>
    </row>
    <row r="229228" spans="1:1">
      <c r="A229228"/>
    </row>
    <row r="229229" spans="1:1">
      <c r="A229229"/>
    </row>
    <row r="229230" spans="1:1">
      <c r="A229230"/>
    </row>
    <row r="229231" spans="1:1">
      <c r="A229231"/>
    </row>
    <row r="229232" spans="1:1">
      <c r="A229232"/>
    </row>
    <row r="229233" spans="1:1">
      <c r="A229233"/>
    </row>
    <row r="229234" spans="1:1">
      <c r="A229234"/>
    </row>
    <row r="229235" spans="1:1">
      <c r="A229235"/>
    </row>
    <row r="229236" spans="1:1">
      <c r="A229236"/>
    </row>
    <row r="229237" spans="1:1">
      <c r="A229237"/>
    </row>
    <row r="229238" spans="1:1">
      <c r="A229238"/>
    </row>
    <row r="229239" spans="1:1">
      <c r="A229239"/>
    </row>
    <row r="229240" spans="1:1">
      <c r="A229240"/>
    </row>
    <row r="229241" spans="1:1">
      <c r="A229241"/>
    </row>
    <row r="229242" spans="1:1">
      <c r="A229242"/>
    </row>
    <row r="229243" spans="1:1">
      <c r="A229243"/>
    </row>
    <row r="229244" spans="1:1">
      <c r="A229244"/>
    </row>
    <row r="229245" spans="1:1">
      <c r="A229245"/>
    </row>
    <row r="229246" spans="1:1">
      <c r="A229246"/>
    </row>
    <row r="229247" spans="1:1">
      <c r="A229247"/>
    </row>
    <row r="229248" spans="1:1">
      <c r="A229248"/>
    </row>
    <row r="229249" spans="1:1">
      <c r="A229249"/>
    </row>
    <row r="229250" spans="1:1">
      <c r="A229250"/>
    </row>
    <row r="229251" spans="1:1">
      <c r="A229251"/>
    </row>
    <row r="229252" spans="1:1">
      <c r="A229252"/>
    </row>
    <row r="229253" spans="1:1">
      <c r="A229253"/>
    </row>
    <row r="229254" spans="1:1">
      <c r="A229254"/>
    </row>
    <row r="229255" spans="1:1">
      <c r="A229255"/>
    </row>
    <row r="229256" spans="1:1">
      <c r="A229256"/>
    </row>
    <row r="229257" spans="1:1">
      <c r="A229257"/>
    </row>
    <row r="229258" spans="1:1">
      <c r="A229258"/>
    </row>
    <row r="229259" spans="1:1">
      <c r="A229259"/>
    </row>
    <row r="229260" spans="1:1">
      <c r="A229260"/>
    </row>
    <row r="229261" spans="1:1">
      <c r="A229261"/>
    </row>
    <row r="229262" spans="1:1">
      <c r="A229262"/>
    </row>
    <row r="229263" spans="1:1">
      <c r="A229263"/>
    </row>
    <row r="229264" spans="1:1">
      <c r="A229264"/>
    </row>
    <row r="229265" spans="1:1">
      <c r="A229265"/>
    </row>
    <row r="229266" spans="1:1">
      <c r="A229266"/>
    </row>
    <row r="229267" spans="1:1">
      <c r="A229267"/>
    </row>
    <row r="229268" spans="1:1">
      <c r="A229268"/>
    </row>
    <row r="229269" spans="1:1">
      <c r="A229269"/>
    </row>
    <row r="229270" spans="1:1">
      <c r="A229270"/>
    </row>
    <row r="229271" spans="1:1">
      <c r="A229271"/>
    </row>
    <row r="229272" spans="1:1">
      <c r="A229272"/>
    </row>
    <row r="229273" spans="1:1">
      <c r="A229273"/>
    </row>
    <row r="229274" spans="1:1">
      <c r="A229274"/>
    </row>
    <row r="229275" spans="1:1">
      <c r="A229275"/>
    </row>
    <row r="229276" spans="1:1">
      <c r="A229276"/>
    </row>
    <row r="229277" spans="1:1">
      <c r="A229277"/>
    </row>
    <row r="229278" spans="1:1">
      <c r="A229278"/>
    </row>
    <row r="229279" spans="1:1">
      <c r="A229279"/>
    </row>
    <row r="229280" spans="1:1">
      <c r="A229280"/>
    </row>
    <row r="229281" spans="1:1">
      <c r="A229281"/>
    </row>
    <row r="229282" spans="1:1">
      <c r="A229282"/>
    </row>
    <row r="229283" spans="1:1">
      <c r="A229283"/>
    </row>
    <row r="229284" spans="1:1">
      <c r="A229284"/>
    </row>
    <row r="229285" spans="1:1">
      <c r="A229285"/>
    </row>
    <row r="229286" spans="1:1">
      <c r="A229286"/>
    </row>
    <row r="229287" spans="1:1">
      <c r="A229287"/>
    </row>
    <row r="229288" spans="1:1">
      <c r="A229288"/>
    </row>
    <row r="229289" spans="1:1">
      <c r="A229289"/>
    </row>
    <row r="229290" spans="1:1">
      <c r="A229290"/>
    </row>
    <row r="229291" spans="1:1">
      <c r="A229291"/>
    </row>
    <row r="229292" spans="1:1">
      <c r="A229292"/>
    </row>
    <row r="229293" spans="1:1">
      <c r="A229293"/>
    </row>
    <row r="229294" spans="1:1">
      <c r="A229294"/>
    </row>
    <row r="229295" spans="1:1">
      <c r="A229295"/>
    </row>
    <row r="229296" spans="1:1">
      <c r="A229296"/>
    </row>
    <row r="229297" spans="1:1">
      <c r="A229297"/>
    </row>
    <row r="229298" spans="1:1">
      <c r="A229298"/>
    </row>
    <row r="229299" spans="1:1">
      <c r="A229299"/>
    </row>
    <row r="229300" spans="1:1">
      <c r="A229300"/>
    </row>
    <row r="229301" spans="1:1">
      <c r="A229301"/>
    </row>
    <row r="229302" spans="1:1">
      <c r="A229302"/>
    </row>
    <row r="229303" spans="1:1">
      <c r="A229303"/>
    </row>
    <row r="229304" spans="1:1">
      <c r="A229304"/>
    </row>
    <row r="229305" spans="1:1">
      <c r="A229305"/>
    </row>
    <row r="229306" spans="1:1">
      <c r="A229306"/>
    </row>
    <row r="229307" spans="1:1">
      <c r="A229307"/>
    </row>
    <row r="229308" spans="1:1">
      <c r="A229308"/>
    </row>
    <row r="229309" spans="1:1">
      <c r="A229309"/>
    </row>
    <row r="229310" spans="1:1">
      <c r="A229310"/>
    </row>
    <row r="229311" spans="1:1">
      <c r="A229311"/>
    </row>
    <row r="229312" spans="1:1">
      <c r="A229312"/>
    </row>
    <row r="229313" spans="1:1">
      <c r="A229313"/>
    </row>
    <row r="229314" spans="1:1">
      <c r="A229314"/>
    </row>
    <row r="229315" spans="1:1">
      <c r="A229315"/>
    </row>
    <row r="229316" spans="1:1">
      <c r="A229316"/>
    </row>
    <row r="229317" spans="1:1">
      <c r="A229317"/>
    </row>
    <row r="229318" spans="1:1">
      <c r="A229318"/>
    </row>
    <row r="229319" spans="1:1">
      <c r="A229319"/>
    </row>
    <row r="229320" spans="1:1">
      <c r="A229320"/>
    </row>
    <row r="229321" spans="1:1">
      <c r="A229321"/>
    </row>
    <row r="229322" spans="1:1">
      <c r="A229322"/>
    </row>
    <row r="229323" spans="1:1">
      <c r="A229323"/>
    </row>
    <row r="229324" spans="1:1">
      <c r="A229324"/>
    </row>
    <row r="229325" spans="1:1">
      <c r="A229325"/>
    </row>
    <row r="229326" spans="1:1">
      <c r="A229326"/>
    </row>
    <row r="229327" spans="1:1">
      <c r="A229327"/>
    </row>
    <row r="229328" spans="1:1">
      <c r="A229328"/>
    </row>
    <row r="229329" spans="1:1">
      <c r="A229329"/>
    </row>
    <row r="229330" spans="1:1">
      <c r="A229330"/>
    </row>
    <row r="229331" spans="1:1">
      <c r="A229331"/>
    </row>
    <row r="229332" spans="1:1">
      <c r="A229332"/>
    </row>
    <row r="229333" spans="1:1">
      <c r="A229333"/>
    </row>
    <row r="229334" spans="1:1">
      <c r="A229334"/>
    </row>
    <row r="229335" spans="1:1">
      <c r="A229335"/>
    </row>
    <row r="229336" spans="1:1">
      <c r="A229336"/>
    </row>
    <row r="229337" spans="1:1">
      <c r="A229337"/>
    </row>
    <row r="229338" spans="1:1">
      <c r="A229338"/>
    </row>
    <row r="229339" spans="1:1">
      <c r="A229339"/>
    </row>
    <row r="229340" spans="1:1">
      <c r="A229340"/>
    </row>
    <row r="229341" spans="1:1">
      <c r="A229341"/>
    </row>
    <row r="229342" spans="1:1">
      <c r="A229342"/>
    </row>
    <row r="229343" spans="1:1">
      <c r="A229343"/>
    </row>
    <row r="229344" spans="1:1">
      <c r="A229344"/>
    </row>
    <row r="229345" spans="1:1">
      <c r="A229345"/>
    </row>
    <row r="229346" spans="1:1">
      <c r="A229346"/>
    </row>
    <row r="229347" spans="1:1">
      <c r="A229347"/>
    </row>
    <row r="229348" spans="1:1">
      <c r="A229348"/>
    </row>
    <row r="229349" spans="1:1">
      <c r="A229349"/>
    </row>
    <row r="229350" spans="1:1">
      <c r="A229350"/>
    </row>
    <row r="229351" spans="1:1">
      <c r="A229351"/>
    </row>
    <row r="229352" spans="1:1">
      <c r="A229352"/>
    </row>
    <row r="229353" spans="1:1">
      <c r="A229353"/>
    </row>
    <row r="229354" spans="1:1">
      <c r="A229354"/>
    </row>
    <row r="229355" spans="1:1">
      <c r="A229355"/>
    </row>
    <row r="229356" spans="1:1">
      <c r="A229356"/>
    </row>
    <row r="229357" spans="1:1">
      <c r="A229357"/>
    </row>
    <row r="229358" spans="1:1">
      <c r="A229358"/>
    </row>
    <row r="229359" spans="1:1">
      <c r="A229359"/>
    </row>
    <row r="229360" spans="1:1">
      <c r="A229360"/>
    </row>
    <row r="229361" spans="1:1">
      <c r="A229361"/>
    </row>
    <row r="229362" spans="1:1">
      <c r="A229362"/>
    </row>
    <row r="229363" spans="1:1">
      <c r="A229363"/>
    </row>
    <row r="229364" spans="1:1">
      <c r="A229364"/>
    </row>
    <row r="229365" spans="1:1">
      <c r="A229365"/>
    </row>
    <row r="229366" spans="1:1">
      <c r="A229366"/>
    </row>
    <row r="229367" spans="1:1">
      <c r="A229367"/>
    </row>
    <row r="229368" spans="1:1">
      <c r="A229368"/>
    </row>
    <row r="229369" spans="1:1">
      <c r="A229369"/>
    </row>
    <row r="229370" spans="1:1">
      <c r="A229370"/>
    </row>
    <row r="229371" spans="1:1">
      <c r="A229371"/>
    </row>
    <row r="229372" spans="1:1">
      <c r="A229372"/>
    </row>
    <row r="229373" spans="1:1">
      <c r="A229373"/>
    </row>
    <row r="229374" spans="1:1">
      <c r="A229374"/>
    </row>
    <row r="229375" spans="1:1">
      <c r="A229375"/>
    </row>
    <row r="229376" spans="1:1">
      <c r="A229376"/>
    </row>
    <row r="229377" spans="1:1">
      <c r="A229377"/>
    </row>
    <row r="229378" spans="1:1">
      <c r="A229378"/>
    </row>
    <row r="229379" spans="1:1">
      <c r="A229379"/>
    </row>
    <row r="229380" spans="1:1">
      <c r="A229380"/>
    </row>
    <row r="229381" spans="1:1">
      <c r="A229381"/>
    </row>
    <row r="229382" spans="1:1">
      <c r="A229382"/>
    </row>
    <row r="229383" spans="1:1">
      <c r="A229383"/>
    </row>
    <row r="229384" spans="1:1">
      <c r="A229384"/>
    </row>
    <row r="229385" spans="1:1">
      <c r="A229385"/>
    </row>
    <row r="229386" spans="1:1">
      <c r="A229386"/>
    </row>
    <row r="229387" spans="1:1">
      <c r="A229387"/>
    </row>
    <row r="229388" spans="1:1">
      <c r="A229388"/>
    </row>
    <row r="229389" spans="1:1">
      <c r="A229389"/>
    </row>
    <row r="229390" spans="1:1">
      <c r="A229390"/>
    </row>
    <row r="229391" spans="1:1">
      <c r="A229391"/>
    </row>
    <row r="229392" spans="1:1">
      <c r="A229392"/>
    </row>
    <row r="229393" spans="1:1">
      <c r="A229393"/>
    </row>
    <row r="229394" spans="1:1">
      <c r="A229394"/>
    </row>
    <row r="229395" spans="1:1">
      <c r="A229395"/>
    </row>
    <row r="229396" spans="1:1">
      <c r="A229396"/>
    </row>
    <row r="229397" spans="1:1">
      <c r="A229397"/>
    </row>
    <row r="229398" spans="1:1">
      <c r="A229398"/>
    </row>
    <row r="229399" spans="1:1">
      <c r="A229399"/>
    </row>
    <row r="229400" spans="1:1">
      <c r="A229400"/>
    </row>
    <row r="229401" spans="1:1">
      <c r="A229401"/>
    </row>
    <row r="229402" spans="1:1">
      <c r="A229402"/>
    </row>
    <row r="229403" spans="1:1">
      <c r="A229403"/>
    </row>
    <row r="229404" spans="1:1">
      <c r="A229404"/>
    </row>
    <row r="229405" spans="1:1">
      <c r="A229405"/>
    </row>
    <row r="229406" spans="1:1">
      <c r="A229406"/>
    </row>
    <row r="229407" spans="1:1">
      <c r="A229407"/>
    </row>
    <row r="229408" spans="1:1">
      <c r="A229408"/>
    </row>
    <row r="229409" spans="1:1">
      <c r="A229409"/>
    </row>
    <row r="229410" spans="1:1">
      <c r="A229410"/>
    </row>
    <row r="229411" spans="1:1">
      <c r="A229411"/>
    </row>
    <row r="229412" spans="1:1">
      <c r="A229412"/>
    </row>
    <row r="229413" spans="1:1">
      <c r="A229413"/>
    </row>
    <row r="229414" spans="1:1">
      <c r="A229414"/>
    </row>
    <row r="229415" spans="1:1">
      <c r="A229415"/>
    </row>
    <row r="229416" spans="1:1">
      <c r="A229416"/>
    </row>
    <row r="229417" spans="1:1">
      <c r="A229417"/>
    </row>
    <row r="229418" spans="1:1">
      <c r="A229418"/>
    </row>
    <row r="229419" spans="1:1">
      <c r="A229419"/>
    </row>
    <row r="229420" spans="1:1">
      <c r="A229420"/>
    </row>
    <row r="229421" spans="1:1">
      <c r="A229421"/>
    </row>
    <row r="229422" spans="1:1">
      <c r="A229422"/>
    </row>
    <row r="229423" spans="1:1">
      <c r="A229423"/>
    </row>
    <row r="229424" spans="1:1">
      <c r="A229424"/>
    </row>
    <row r="229425" spans="1:1">
      <c r="A229425"/>
    </row>
    <row r="229426" spans="1:1">
      <c r="A229426"/>
    </row>
    <row r="229427" spans="1:1">
      <c r="A229427"/>
    </row>
    <row r="229428" spans="1:1">
      <c r="A229428"/>
    </row>
    <row r="229429" spans="1:1">
      <c r="A229429"/>
    </row>
    <row r="229430" spans="1:1">
      <c r="A229430"/>
    </row>
    <row r="229431" spans="1:1">
      <c r="A229431"/>
    </row>
    <row r="229432" spans="1:1">
      <c r="A229432"/>
    </row>
    <row r="229433" spans="1:1">
      <c r="A229433"/>
    </row>
    <row r="229434" spans="1:1">
      <c r="A229434"/>
    </row>
    <row r="229435" spans="1:1">
      <c r="A229435"/>
    </row>
    <row r="229436" spans="1:1">
      <c r="A229436"/>
    </row>
    <row r="229437" spans="1:1">
      <c r="A229437"/>
    </row>
    <row r="229438" spans="1:1">
      <c r="A229438"/>
    </row>
    <row r="229439" spans="1:1">
      <c r="A229439"/>
    </row>
    <row r="229440" spans="1:1">
      <c r="A229440"/>
    </row>
    <row r="229441" spans="1:1">
      <c r="A229441"/>
    </row>
    <row r="229442" spans="1:1">
      <c r="A229442"/>
    </row>
    <row r="229443" spans="1:1">
      <c r="A229443"/>
    </row>
    <row r="229444" spans="1:1">
      <c r="A229444"/>
    </row>
    <row r="229445" spans="1:1">
      <c r="A229445"/>
    </row>
    <row r="229446" spans="1:1">
      <c r="A229446"/>
    </row>
    <row r="229447" spans="1:1">
      <c r="A229447"/>
    </row>
    <row r="229448" spans="1:1">
      <c r="A229448"/>
    </row>
    <row r="229449" spans="1:1">
      <c r="A229449"/>
    </row>
    <row r="229450" spans="1:1">
      <c r="A229450"/>
    </row>
    <row r="229451" spans="1:1">
      <c r="A229451"/>
    </row>
    <row r="229452" spans="1:1">
      <c r="A229452"/>
    </row>
    <row r="229453" spans="1:1">
      <c r="A229453"/>
    </row>
    <row r="229454" spans="1:1">
      <c r="A229454"/>
    </row>
    <row r="229455" spans="1:1">
      <c r="A229455"/>
    </row>
    <row r="229456" spans="1:1">
      <c r="A229456"/>
    </row>
    <row r="229457" spans="1:1">
      <c r="A229457"/>
    </row>
    <row r="229458" spans="1:1">
      <c r="A229458"/>
    </row>
    <row r="229459" spans="1:1">
      <c r="A229459"/>
    </row>
    <row r="229460" spans="1:1">
      <c r="A229460"/>
    </row>
    <row r="229461" spans="1:1">
      <c r="A229461"/>
    </row>
    <row r="229462" spans="1:1">
      <c r="A229462"/>
    </row>
    <row r="229463" spans="1:1">
      <c r="A229463"/>
    </row>
    <row r="229464" spans="1:1">
      <c r="A229464"/>
    </row>
    <row r="229465" spans="1:1">
      <c r="A229465"/>
    </row>
    <row r="229466" spans="1:1">
      <c r="A229466"/>
    </row>
    <row r="229467" spans="1:1">
      <c r="A229467"/>
    </row>
    <row r="229468" spans="1:1">
      <c r="A229468"/>
    </row>
    <row r="229469" spans="1:1">
      <c r="A229469"/>
    </row>
    <row r="229470" spans="1:1">
      <c r="A229470"/>
    </row>
    <row r="229471" spans="1:1">
      <c r="A229471"/>
    </row>
    <row r="229472" spans="1:1">
      <c r="A229472"/>
    </row>
    <row r="229473" spans="1:1">
      <c r="A229473"/>
    </row>
    <row r="229474" spans="1:1">
      <c r="A229474"/>
    </row>
    <row r="229475" spans="1:1">
      <c r="A229475"/>
    </row>
    <row r="229476" spans="1:1">
      <c r="A229476"/>
    </row>
    <row r="229477" spans="1:1">
      <c r="A229477"/>
    </row>
    <row r="229478" spans="1:1">
      <c r="A229478"/>
    </row>
    <row r="229479" spans="1:1">
      <c r="A229479"/>
    </row>
    <row r="229480" spans="1:1">
      <c r="A229480"/>
    </row>
    <row r="229481" spans="1:1">
      <c r="A229481"/>
    </row>
    <row r="229482" spans="1:1">
      <c r="A229482"/>
    </row>
    <row r="229483" spans="1:1">
      <c r="A229483"/>
    </row>
    <row r="229484" spans="1:1">
      <c r="A229484"/>
    </row>
    <row r="229485" spans="1:1">
      <c r="A229485"/>
    </row>
    <row r="229486" spans="1:1">
      <c r="A229486"/>
    </row>
    <row r="229487" spans="1:1">
      <c r="A229487"/>
    </row>
    <row r="229488" spans="1:1">
      <c r="A229488"/>
    </row>
    <row r="229489" spans="1:1">
      <c r="A229489"/>
    </row>
    <row r="229490" spans="1:1">
      <c r="A229490"/>
    </row>
    <row r="229491" spans="1:1">
      <c r="A229491"/>
    </row>
    <row r="229492" spans="1:1">
      <c r="A229492"/>
    </row>
    <row r="229493" spans="1:1">
      <c r="A229493"/>
    </row>
    <row r="229494" spans="1:1">
      <c r="A229494"/>
    </row>
    <row r="229495" spans="1:1">
      <c r="A229495"/>
    </row>
    <row r="229496" spans="1:1">
      <c r="A229496"/>
    </row>
    <row r="229497" spans="1:1">
      <c r="A229497"/>
    </row>
    <row r="229498" spans="1:1">
      <c r="A229498"/>
    </row>
    <row r="229499" spans="1:1">
      <c r="A229499"/>
    </row>
    <row r="229500" spans="1:1">
      <c r="A229500"/>
    </row>
    <row r="229501" spans="1:1">
      <c r="A229501"/>
    </row>
    <row r="229502" spans="1:1">
      <c r="A229502"/>
    </row>
    <row r="229503" spans="1:1">
      <c r="A229503"/>
    </row>
    <row r="229504" spans="1:1">
      <c r="A229504"/>
    </row>
    <row r="229505" spans="1:1">
      <c r="A229505"/>
    </row>
    <row r="229506" spans="1:1">
      <c r="A229506"/>
    </row>
    <row r="229507" spans="1:1">
      <c r="A229507"/>
    </row>
    <row r="229508" spans="1:1">
      <c r="A229508"/>
    </row>
    <row r="229509" spans="1:1">
      <c r="A229509"/>
    </row>
    <row r="229510" spans="1:1">
      <c r="A229510"/>
    </row>
    <row r="229511" spans="1:1">
      <c r="A229511"/>
    </row>
    <row r="229512" spans="1:1">
      <c r="A229512"/>
    </row>
    <row r="229513" spans="1:1">
      <c r="A229513"/>
    </row>
    <row r="229514" spans="1:1">
      <c r="A229514"/>
    </row>
    <row r="229515" spans="1:1">
      <c r="A229515"/>
    </row>
    <row r="229516" spans="1:1">
      <c r="A229516"/>
    </row>
    <row r="229517" spans="1:1">
      <c r="A229517"/>
    </row>
    <row r="229518" spans="1:1">
      <c r="A229518"/>
    </row>
    <row r="229519" spans="1:1">
      <c r="A229519"/>
    </row>
    <row r="229520" spans="1:1">
      <c r="A229520"/>
    </row>
    <row r="229521" spans="1:1">
      <c r="A229521"/>
    </row>
    <row r="229522" spans="1:1">
      <c r="A229522"/>
    </row>
    <row r="229523" spans="1:1">
      <c r="A229523"/>
    </row>
    <row r="229524" spans="1:1">
      <c r="A229524"/>
    </row>
    <row r="229525" spans="1:1">
      <c r="A229525"/>
    </row>
    <row r="229526" spans="1:1">
      <c r="A229526"/>
    </row>
    <row r="229527" spans="1:1">
      <c r="A229527"/>
    </row>
    <row r="229528" spans="1:1">
      <c r="A229528"/>
    </row>
    <row r="229529" spans="1:1">
      <c r="A229529"/>
    </row>
    <row r="229530" spans="1:1">
      <c r="A229530"/>
    </row>
    <row r="229531" spans="1:1">
      <c r="A229531"/>
    </row>
    <row r="229532" spans="1:1">
      <c r="A229532"/>
    </row>
    <row r="229533" spans="1:1">
      <c r="A229533"/>
    </row>
    <row r="229534" spans="1:1">
      <c r="A229534"/>
    </row>
    <row r="229535" spans="1:1">
      <c r="A229535"/>
    </row>
    <row r="229536" spans="1:1">
      <c r="A229536"/>
    </row>
    <row r="229537" spans="1:1">
      <c r="A229537"/>
    </row>
    <row r="229538" spans="1:1">
      <c r="A229538"/>
    </row>
    <row r="229539" spans="1:1">
      <c r="A229539"/>
    </row>
    <row r="229540" spans="1:1">
      <c r="A229540"/>
    </row>
    <row r="229541" spans="1:1">
      <c r="A229541"/>
    </row>
    <row r="229542" spans="1:1">
      <c r="A229542"/>
    </row>
    <row r="229543" spans="1:1">
      <c r="A229543"/>
    </row>
    <row r="229544" spans="1:1">
      <c r="A229544"/>
    </row>
    <row r="229545" spans="1:1">
      <c r="A229545"/>
    </row>
    <row r="229546" spans="1:1">
      <c r="A229546"/>
    </row>
    <row r="229547" spans="1:1">
      <c r="A229547"/>
    </row>
    <row r="229548" spans="1:1">
      <c r="A229548"/>
    </row>
    <row r="229549" spans="1:1">
      <c r="A229549"/>
    </row>
    <row r="229550" spans="1:1">
      <c r="A229550"/>
    </row>
    <row r="229551" spans="1:1">
      <c r="A229551"/>
    </row>
    <row r="229552" spans="1:1">
      <c r="A229552"/>
    </row>
    <row r="229553" spans="1:1">
      <c r="A229553"/>
    </row>
    <row r="229554" spans="1:1">
      <c r="A229554"/>
    </row>
    <row r="229555" spans="1:1">
      <c r="A229555"/>
    </row>
    <row r="229556" spans="1:1">
      <c r="A229556"/>
    </row>
    <row r="229557" spans="1:1">
      <c r="A229557"/>
    </row>
    <row r="229558" spans="1:1">
      <c r="A229558"/>
    </row>
    <row r="229559" spans="1:1">
      <c r="A229559"/>
    </row>
    <row r="229560" spans="1:1">
      <c r="A229560"/>
    </row>
    <row r="229561" spans="1:1">
      <c r="A229561"/>
    </row>
    <row r="229562" spans="1:1">
      <c r="A229562"/>
    </row>
    <row r="229563" spans="1:1">
      <c r="A229563"/>
    </row>
    <row r="229564" spans="1:1">
      <c r="A229564"/>
    </row>
    <row r="229565" spans="1:1">
      <c r="A229565"/>
    </row>
    <row r="229566" spans="1:1">
      <c r="A229566"/>
    </row>
    <row r="229567" spans="1:1">
      <c r="A229567"/>
    </row>
    <row r="229568" spans="1:1">
      <c r="A229568"/>
    </row>
    <row r="229569" spans="1:1">
      <c r="A229569"/>
    </row>
    <row r="229570" spans="1:1">
      <c r="A229570"/>
    </row>
    <row r="229571" spans="1:1">
      <c r="A229571"/>
    </row>
    <row r="229572" spans="1:1">
      <c r="A229572"/>
    </row>
    <row r="229573" spans="1:1">
      <c r="A229573"/>
    </row>
    <row r="229574" spans="1:1">
      <c r="A229574"/>
    </row>
    <row r="229575" spans="1:1">
      <c r="A229575"/>
    </row>
    <row r="229576" spans="1:1">
      <c r="A229576"/>
    </row>
    <row r="229577" spans="1:1">
      <c r="A229577"/>
    </row>
    <row r="229578" spans="1:1">
      <c r="A229578"/>
    </row>
    <row r="229579" spans="1:1">
      <c r="A229579"/>
    </row>
    <row r="229580" spans="1:1">
      <c r="A229580"/>
    </row>
    <row r="229581" spans="1:1">
      <c r="A229581"/>
    </row>
    <row r="229582" spans="1:1">
      <c r="A229582"/>
    </row>
    <row r="229583" spans="1:1">
      <c r="A229583"/>
    </row>
    <row r="229584" spans="1:1">
      <c r="A229584"/>
    </row>
    <row r="229585" spans="1:1">
      <c r="A229585"/>
    </row>
    <row r="229586" spans="1:1">
      <c r="A229586"/>
    </row>
    <row r="229587" spans="1:1">
      <c r="A229587"/>
    </row>
    <row r="229588" spans="1:1">
      <c r="A229588"/>
    </row>
    <row r="229589" spans="1:1">
      <c r="A229589"/>
    </row>
    <row r="229590" spans="1:1">
      <c r="A229590"/>
    </row>
    <row r="229591" spans="1:1">
      <c r="A229591"/>
    </row>
    <row r="229592" spans="1:1">
      <c r="A229592"/>
    </row>
    <row r="229593" spans="1:1">
      <c r="A229593"/>
    </row>
    <row r="229594" spans="1:1">
      <c r="A229594"/>
    </row>
    <row r="229595" spans="1:1">
      <c r="A229595"/>
    </row>
    <row r="229596" spans="1:1">
      <c r="A229596"/>
    </row>
    <row r="229597" spans="1:1">
      <c r="A229597"/>
    </row>
    <row r="229598" spans="1:1">
      <c r="A229598"/>
    </row>
    <row r="229599" spans="1:1">
      <c r="A229599"/>
    </row>
    <row r="229600" spans="1:1">
      <c r="A229600"/>
    </row>
    <row r="229601" spans="1:1">
      <c r="A229601"/>
    </row>
    <row r="229602" spans="1:1">
      <c r="A229602"/>
    </row>
    <row r="229603" spans="1:1">
      <c r="A229603"/>
    </row>
    <row r="229604" spans="1:1">
      <c r="A229604"/>
    </row>
    <row r="229605" spans="1:1">
      <c r="A229605"/>
    </row>
    <row r="229606" spans="1:1">
      <c r="A229606"/>
    </row>
    <row r="229607" spans="1:1">
      <c r="A229607"/>
    </row>
    <row r="229608" spans="1:1">
      <c r="A229608"/>
    </row>
    <row r="229609" spans="1:1">
      <c r="A229609"/>
    </row>
    <row r="229610" spans="1:1">
      <c r="A229610"/>
    </row>
    <row r="229611" spans="1:1">
      <c r="A229611"/>
    </row>
    <row r="229612" spans="1:1">
      <c r="A229612"/>
    </row>
    <row r="229613" spans="1:1">
      <c r="A229613"/>
    </row>
    <row r="229614" spans="1:1">
      <c r="A229614"/>
    </row>
    <row r="229615" spans="1:1">
      <c r="A229615"/>
    </row>
    <row r="229616" spans="1:1">
      <c r="A229616"/>
    </row>
    <row r="229617" spans="1:1">
      <c r="A229617"/>
    </row>
    <row r="229618" spans="1:1">
      <c r="A229618"/>
    </row>
    <row r="229619" spans="1:1">
      <c r="A229619"/>
    </row>
    <row r="229620" spans="1:1">
      <c r="A229620"/>
    </row>
    <row r="229621" spans="1:1">
      <c r="A229621"/>
    </row>
    <row r="229622" spans="1:1">
      <c r="A229622"/>
    </row>
    <row r="229623" spans="1:1">
      <c r="A229623"/>
    </row>
    <row r="229624" spans="1:1">
      <c r="A229624"/>
    </row>
    <row r="229625" spans="1:1">
      <c r="A229625"/>
    </row>
    <row r="229626" spans="1:1">
      <c r="A229626"/>
    </row>
    <row r="229627" spans="1:1">
      <c r="A229627"/>
    </row>
    <row r="229628" spans="1:1">
      <c r="A229628"/>
    </row>
    <row r="229629" spans="1:1">
      <c r="A229629"/>
    </row>
    <row r="229630" spans="1:1">
      <c r="A229630"/>
    </row>
    <row r="229631" spans="1:1">
      <c r="A229631"/>
    </row>
    <row r="229632" spans="1:1">
      <c r="A229632"/>
    </row>
    <row r="229633" spans="1:1">
      <c r="A229633"/>
    </row>
    <row r="229634" spans="1:1">
      <c r="A229634"/>
    </row>
    <row r="229635" spans="1:1">
      <c r="A229635"/>
    </row>
    <row r="229636" spans="1:1">
      <c r="A229636"/>
    </row>
    <row r="229637" spans="1:1">
      <c r="A229637"/>
    </row>
    <row r="229638" spans="1:1">
      <c r="A229638"/>
    </row>
    <row r="229639" spans="1:1">
      <c r="A229639"/>
    </row>
    <row r="229640" spans="1:1">
      <c r="A229640"/>
    </row>
    <row r="229641" spans="1:1">
      <c r="A229641"/>
    </row>
    <row r="229642" spans="1:1">
      <c r="A229642"/>
    </row>
    <row r="229643" spans="1:1">
      <c r="A229643"/>
    </row>
    <row r="229644" spans="1:1">
      <c r="A229644"/>
    </row>
    <row r="229645" spans="1:1">
      <c r="A229645"/>
    </row>
    <row r="229646" spans="1:1">
      <c r="A229646"/>
    </row>
    <row r="229647" spans="1:1">
      <c r="A229647"/>
    </row>
    <row r="229648" spans="1:1">
      <c r="A229648"/>
    </row>
    <row r="229649" spans="1:1">
      <c r="A229649"/>
    </row>
    <row r="229650" spans="1:1">
      <c r="A229650"/>
    </row>
    <row r="229651" spans="1:1">
      <c r="A229651"/>
    </row>
    <row r="229652" spans="1:1">
      <c r="A229652"/>
    </row>
    <row r="229653" spans="1:1">
      <c r="A229653"/>
    </row>
    <row r="229654" spans="1:1">
      <c r="A229654"/>
    </row>
    <row r="229655" spans="1:1">
      <c r="A229655"/>
    </row>
    <row r="229656" spans="1:1">
      <c r="A229656"/>
    </row>
    <row r="229657" spans="1:1">
      <c r="A229657"/>
    </row>
    <row r="229658" spans="1:1">
      <c r="A229658"/>
    </row>
    <row r="229659" spans="1:1">
      <c r="A229659"/>
    </row>
    <row r="229660" spans="1:1">
      <c r="A229660"/>
    </row>
    <row r="229661" spans="1:1">
      <c r="A229661"/>
    </row>
    <row r="229662" spans="1:1">
      <c r="A229662"/>
    </row>
    <row r="229663" spans="1:1">
      <c r="A229663"/>
    </row>
    <row r="229664" spans="1:1">
      <c r="A229664"/>
    </row>
    <row r="229665" spans="1:1">
      <c r="A229665"/>
    </row>
    <row r="229666" spans="1:1">
      <c r="A229666"/>
    </row>
    <row r="229667" spans="1:1">
      <c r="A229667"/>
    </row>
    <row r="229668" spans="1:1">
      <c r="A229668"/>
    </row>
    <row r="229669" spans="1:1">
      <c r="A229669"/>
    </row>
    <row r="229670" spans="1:1">
      <c r="A229670"/>
    </row>
    <row r="229671" spans="1:1">
      <c r="A229671"/>
    </row>
    <row r="229672" spans="1:1">
      <c r="A229672"/>
    </row>
    <row r="229673" spans="1:1">
      <c r="A229673"/>
    </row>
    <row r="229674" spans="1:1">
      <c r="A229674"/>
    </row>
    <row r="229675" spans="1:1">
      <c r="A229675"/>
    </row>
    <row r="229676" spans="1:1">
      <c r="A229676"/>
    </row>
    <row r="229677" spans="1:1">
      <c r="A229677"/>
    </row>
    <row r="229678" spans="1:1">
      <c r="A229678"/>
    </row>
    <row r="229679" spans="1:1">
      <c r="A229679"/>
    </row>
    <row r="229680" spans="1:1">
      <c r="A229680"/>
    </row>
    <row r="229681" spans="1:1">
      <c r="A229681"/>
    </row>
    <row r="229682" spans="1:1">
      <c r="A229682"/>
    </row>
    <row r="229683" spans="1:1">
      <c r="A229683"/>
    </row>
    <row r="229684" spans="1:1">
      <c r="A229684"/>
    </row>
    <row r="229685" spans="1:1">
      <c r="A229685"/>
    </row>
    <row r="229686" spans="1:1">
      <c r="A229686"/>
    </row>
    <row r="229687" spans="1:1">
      <c r="A229687"/>
    </row>
    <row r="229688" spans="1:1">
      <c r="A229688"/>
    </row>
    <row r="229689" spans="1:1">
      <c r="A229689"/>
    </row>
    <row r="229690" spans="1:1">
      <c r="A229690"/>
    </row>
    <row r="229691" spans="1:1">
      <c r="A229691"/>
    </row>
    <row r="229692" spans="1:1">
      <c r="A229692"/>
    </row>
    <row r="229693" spans="1:1">
      <c r="A229693"/>
    </row>
    <row r="229694" spans="1:1">
      <c r="A229694"/>
    </row>
    <row r="229695" spans="1:1">
      <c r="A229695"/>
    </row>
    <row r="229696" spans="1:1">
      <c r="A229696"/>
    </row>
    <row r="229697" spans="1:1">
      <c r="A229697"/>
    </row>
    <row r="229698" spans="1:1">
      <c r="A229698"/>
    </row>
    <row r="229699" spans="1:1">
      <c r="A229699"/>
    </row>
    <row r="229700" spans="1:1">
      <c r="A229700"/>
    </row>
    <row r="229701" spans="1:1">
      <c r="A229701"/>
    </row>
    <row r="229702" spans="1:1">
      <c r="A229702"/>
    </row>
    <row r="229703" spans="1:1">
      <c r="A229703"/>
    </row>
    <row r="229704" spans="1:1">
      <c r="A229704"/>
    </row>
    <row r="229705" spans="1:1">
      <c r="A229705"/>
    </row>
    <row r="229706" spans="1:1">
      <c r="A229706"/>
    </row>
    <row r="229707" spans="1:1">
      <c r="A229707"/>
    </row>
    <row r="229708" spans="1:1">
      <c r="A229708"/>
    </row>
    <row r="229709" spans="1:1">
      <c r="A229709"/>
    </row>
    <row r="229710" spans="1:1">
      <c r="A229710"/>
    </row>
    <row r="229711" spans="1:1">
      <c r="A229711"/>
    </row>
    <row r="229712" spans="1:1">
      <c r="A229712"/>
    </row>
    <row r="229713" spans="1:1">
      <c r="A229713"/>
    </row>
    <row r="229714" spans="1:1">
      <c r="A229714"/>
    </row>
    <row r="229715" spans="1:1">
      <c r="A229715"/>
    </row>
    <row r="229716" spans="1:1">
      <c r="A229716"/>
    </row>
    <row r="229717" spans="1:1">
      <c r="A229717"/>
    </row>
    <row r="229718" spans="1:1">
      <c r="A229718"/>
    </row>
    <row r="229719" spans="1:1">
      <c r="A229719"/>
    </row>
    <row r="229720" spans="1:1">
      <c r="A229720"/>
    </row>
    <row r="229721" spans="1:1">
      <c r="A229721"/>
    </row>
    <row r="229722" spans="1:1">
      <c r="A229722"/>
    </row>
    <row r="229723" spans="1:1">
      <c r="A229723"/>
    </row>
    <row r="229724" spans="1:1">
      <c r="A229724"/>
    </row>
    <row r="229725" spans="1:1">
      <c r="A229725"/>
    </row>
    <row r="229726" spans="1:1">
      <c r="A229726"/>
    </row>
    <row r="229727" spans="1:1">
      <c r="A229727"/>
    </row>
    <row r="229728" spans="1:1">
      <c r="A229728"/>
    </row>
    <row r="229729" spans="1:1">
      <c r="A229729"/>
    </row>
    <row r="229730" spans="1:1">
      <c r="A229730"/>
    </row>
    <row r="229731" spans="1:1">
      <c r="A229731"/>
    </row>
    <row r="229732" spans="1:1">
      <c r="A229732"/>
    </row>
    <row r="229733" spans="1:1">
      <c r="A229733"/>
    </row>
    <row r="229734" spans="1:1">
      <c r="A229734"/>
    </row>
    <row r="229735" spans="1:1">
      <c r="A229735"/>
    </row>
    <row r="229736" spans="1:1">
      <c r="A229736"/>
    </row>
    <row r="229737" spans="1:1">
      <c r="A229737"/>
    </row>
    <row r="229738" spans="1:1">
      <c r="A229738"/>
    </row>
    <row r="229739" spans="1:1">
      <c r="A229739"/>
    </row>
    <row r="229740" spans="1:1">
      <c r="A229740"/>
    </row>
    <row r="229741" spans="1:1">
      <c r="A229741"/>
    </row>
    <row r="229742" spans="1:1">
      <c r="A229742"/>
    </row>
    <row r="229743" spans="1:1">
      <c r="A229743"/>
    </row>
    <row r="229744" spans="1:1">
      <c r="A229744"/>
    </row>
    <row r="229745" spans="1:1">
      <c r="A229745"/>
    </row>
    <row r="229746" spans="1:1">
      <c r="A229746"/>
    </row>
    <row r="229747" spans="1:1">
      <c r="A229747"/>
    </row>
    <row r="229748" spans="1:1">
      <c r="A229748"/>
    </row>
    <row r="229749" spans="1:1">
      <c r="A229749"/>
    </row>
    <row r="229750" spans="1:1">
      <c r="A229750"/>
    </row>
    <row r="229751" spans="1:1">
      <c r="A229751"/>
    </row>
    <row r="229752" spans="1:1">
      <c r="A229752"/>
    </row>
    <row r="229753" spans="1:1">
      <c r="A229753"/>
    </row>
    <row r="229754" spans="1:1">
      <c r="A229754"/>
    </row>
    <row r="229755" spans="1:1">
      <c r="A229755"/>
    </row>
    <row r="229756" spans="1:1">
      <c r="A229756"/>
    </row>
    <row r="229757" spans="1:1">
      <c r="A229757"/>
    </row>
    <row r="229758" spans="1:1">
      <c r="A229758"/>
    </row>
    <row r="229759" spans="1:1">
      <c r="A229759"/>
    </row>
    <row r="229760" spans="1:1">
      <c r="A229760"/>
    </row>
    <row r="229761" spans="1:1">
      <c r="A229761"/>
    </row>
    <row r="229762" spans="1:1">
      <c r="A229762"/>
    </row>
    <row r="229763" spans="1:1">
      <c r="A229763"/>
    </row>
    <row r="229764" spans="1:1">
      <c r="A229764"/>
    </row>
    <row r="229765" spans="1:1">
      <c r="A229765"/>
    </row>
    <row r="229766" spans="1:1">
      <c r="A229766"/>
    </row>
    <row r="229767" spans="1:1">
      <c r="A229767"/>
    </row>
    <row r="229768" spans="1:1">
      <c r="A229768"/>
    </row>
    <row r="229769" spans="1:1">
      <c r="A229769"/>
    </row>
    <row r="229770" spans="1:1">
      <c r="A229770"/>
    </row>
    <row r="229771" spans="1:1">
      <c r="A229771"/>
    </row>
    <row r="229772" spans="1:1">
      <c r="A229772"/>
    </row>
    <row r="229773" spans="1:1">
      <c r="A229773"/>
    </row>
    <row r="229774" spans="1:1">
      <c r="A229774"/>
    </row>
    <row r="229775" spans="1:1">
      <c r="A229775"/>
    </row>
    <row r="229776" spans="1:1">
      <c r="A229776"/>
    </row>
    <row r="229777" spans="1:1">
      <c r="A229777"/>
    </row>
    <row r="229778" spans="1:1">
      <c r="A229778"/>
    </row>
    <row r="229779" spans="1:1">
      <c r="A229779"/>
    </row>
    <row r="229780" spans="1:1">
      <c r="A229780"/>
    </row>
    <row r="229781" spans="1:1">
      <c r="A229781"/>
    </row>
    <row r="229782" spans="1:1">
      <c r="A229782"/>
    </row>
    <row r="229783" spans="1:1">
      <c r="A229783"/>
    </row>
    <row r="229784" spans="1:1">
      <c r="A229784"/>
    </row>
    <row r="229785" spans="1:1">
      <c r="A229785"/>
    </row>
    <row r="229786" spans="1:1">
      <c r="A229786"/>
    </row>
    <row r="229787" spans="1:1">
      <c r="A229787"/>
    </row>
    <row r="229788" spans="1:1">
      <c r="A229788"/>
    </row>
    <row r="229789" spans="1:1">
      <c r="A229789"/>
    </row>
    <row r="229790" spans="1:1">
      <c r="A229790"/>
    </row>
    <row r="229791" spans="1:1">
      <c r="A229791"/>
    </row>
    <row r="229792" spans="1:1">
      <c r="A229792"/>
    </row>
    <row r="229793" spans="1:1">
      <c r="A229793"/>
    </row>
    <row r="229794" spans="1:1">
      <c r="A229794"/>
    </row>
    <row r="229795" spans="1:1">
      <c r="A229795"/>
    </row>
    <row r="229796" spans="1:1">
      <c r="A229796"/>
    </row>
    <row r="229797" spans="1:1">
      <c r="A229797"/>
    </row>
    <row r="229798" spans="1:1">
      <c r="A229798"/>
    </row>
    <row r="229799" spans="1:1">
      <c r="A229799"/>
    </row>
    <row r="229800" spans="1:1">
      <c r="A229800"/>
    </row>
    <row r="229801" spans="1:1">
      <c r="A229801"/>
    </row>
    <row r="229802" spans="1:1">
      <c r="A229802"/>
    </row>
    <row r="229803" spans="1:1">
      <c r="A229803"/>
    </row>
    <row r="229804" spans="1:1">
      <c r="A229804"/>
    </row>
    <row r="229805" spans="1:1">
      <c r="A229805"/>
    </row>
    <row r="229806" spans="1:1">
      <c r="A229806"/>
    </row>
    <row r="229807" spans="1:1">
      <c r="A229807"/>
    </row>
    <row r="229808" spans="1:1">
      <c r="A229808"/>
    </row>
    <row r="229809" spans="1:1">
      <c r="A229809"/>
    </row>
    <row r="229810" spans="1:1">
      <c r="A229810"/>
    </row>
    <row r="229811" spans="1:1">
      <c r="A229811"/>
    </row>
    <row r="229812" spans="1:1">
      <c r="A229812"/>
    </row>
    <row r="229813" spans="1:1">
      <c r="A229813"/>
    </row>
    <row r="229814" spans="1:1">
      <c r="A229814"/>
    </row>
    <row r="229815" spans="1:1">
      <c r="A229815"/>
    </row>
    <row r="229816" spans="1:1">
      <c r="A229816"/>
    </row>
    <row r="229817" spans="1:1">
      <c r="A229817"/>
    </row>
    <row r="229818" spans="1:1">
      <c r="A229818"/>
    </row>
    <row r="229819" spans="1:1">
      <c r="A229819"/>
    </row>
    <row r="229820" spans="1:1">
      <c r="A229820"/>
    </row>
    <row r="229821" spans="1:1">
      <c r="A229821"/>
    </row>
    <row r="229822" spans="1:1">
      <c r="A229822"/>
    </row>
    <row r="229823" spans="1:1">
      <c r="A229823"/>
    </row>
    <row r="229824" spans="1:1">
      <c r="A229824"/>
    </row>
    <row r="229825" spans="1:1">
      <c r="A229825"/>
    </row>
    <row r="229826" spans="1:1">
      <c r="A229826"/>
    </row>
    <row r="229827" spans="1:1">
      <c r="A229827"/>
    </row>
    <row r="229828" spans="1:1">
      <c r="A229828"/>
    </row>
    <row r="229829" spans="1:1">
      <c r="A229829"/>
    </row>
    <row r="229830" spans="1:1">
      <c r="A229830"/>
    </row>
    <row r="229831" spans="1:1">
      <c r="A229831"/>
    </row>
    <row r="229832" spans="1:1">
      <c r="A229832"/>
    </row>
    <row r="229833" spans="1:1">
      <c r="A229833"/>
    </row>
    <row r="229834" spans="1:1">
      <c r="A229834"/>
    </row>
    <row r="229835" spans="1:1">
      <c r="A229835"/>
    </row>
    <row r="229836" spans="1:1">
      <c r="A229836"/>
    </row>
    <row r="229837" spans="1:1">
      <c r="A229837"/>
    </row>
    <row r="229838" spans="1:1">
      <c r="A229838"/>
    </row>
    <row r="229839" spans="1:1">
      <c r="A229839"/>
    </row>
    <row r="229840" spans="1:1">
      <c r="A229840"/>
    </row>
    <row r="229841" spans="1:1">
      <c r="A229841"/>
    </row>
    <row r="229842" spans="1:1">
      <c r="A229842"/>
    </row>
    <row r="229843" spans="1:1">
      <c r="A229843"/>
    </row>
    <row r="229844" spans="1:1">
      <c r="A229844"/>
    </row>
    <row r="229845" spans="1:1">
      <c r="A229845"/>
    </row>
    <row r="229846" spans="1:1">
      <c r="A229846"/>
    </row>
    <row r="229847" spans="1:1">
      <c r="A229847"/>
    </row>
    <row r="229848" spans="1:1">
      <c r="A229848"/>
    </row>
    <row r="229849" spans="1:1">
      <c r="A229849"/>
    </row>
    <row r="229850" spans="1:1">
      <c r="A229850"/>
    </row>
    <row r="229851" spans="1:1">
      <c r="A229851"/>
    </row>
    <row r="229852" spans="1:1">
      <c r="A229852"/>
    </row>
    <row r="229853" spans="1:1">
      <c r="A229853"/>
    </row>
    <row r="229854" spans="1:1">
      <c r="A229854"/>
    </row>
    <row r="229855" spans="1:1">
      <c r="A229855"/>
    </row>
    <row r="229856" spans="1:1">
      <c r="A229856"/>
    </row>
    <row r="229857" spans="1:1">
      <c r="A229857"/>
    </row>
    <row r="229858" spans="1:1">
      <c r="A229858"/>
    </row>
    <row r="229859" spans="1:1">
      <c r="A229859"/>
    </row>
    <row r="229860" spans="1:1">
      <c r="A229860"/>
    </row>
    <row r="229861" spans="1:1">
      <c r="A229861"/>
    </row>
    <row r="229862" spans="1:1">
      <c r="A229862"/>
    </row>
    <row r="229863" spans="1:1">
      <c r="A229863"/>
    </row>
    <row r="229864" spans="1:1">
      <c r="A229864"/>
    </row>
    <row r="229865" spans="1:1">
      <c r="A229865"/>
    </row>
    <row r="229866" spans="1:1">
      <c r="A229866"/>
    </row>
    <row r="229867" spans="1:1">
      <c r="A229867"/>
    </row>
    <row r="229868" spans="1:1">
      <c r="A229868"/>
    </row>
    <row r="229869" spans="1:1">
      <c r="A229869"/>
    </row>
    <row r="229870" spans="1:1">
      <c r="A229870"/>
    </row>
    <row r="229871" spans="1:1">
      <c r="A229871"/>
    </row>
    <row r="229872" spans="1:1">
      <c r="A229872"/>
    </row>
    <row r="229873" spans="1:1">
      <c r="A229873"/>
    </row>
    <row r="229874" spans="1:1">
      <c r="A229874"/>
    </row>
    <row r="229875" spans="1:1">
      <c r="A229875"/>
    </row>
    <row r="229876" spans="1:1">
      <c r="A229876"/>
    </row>
    <row r="229877" spans="1:1">
      <c r="A229877"/>
    </row>
    <row r="229878" spans="1:1">
      <c r="A229878"/>
    </row>
    <row r="229879" spans="1:1">
      <c r="A229879"/>
    </row>
    <row r="229880" spans="1:1">
      <c r="A229880"/>
    </row>
    <row r="229881" spans="1:1">
      <c r="A229881"/>
    </row>
    <row r="229882" spans="1:1">
      <c r="A229882"/>
    </row>
    <row r="229883" spans="1:1">
      <c r="A229883"/>
    </row>
    <row r="229884" spans="1:1">
      <c r="A229884"/>
    </row>
    <row r="229885" spans="1:1">
      <c r="A229885"/>
    </row>
    <row r="229886" spans="1:1">
      <c r="A229886"/>
    </row>
    <row r="229887" spans="1:1">
      <c r="A229887"/>
    </row>
    <row r="229888" spans="1:1">
      <c r="A229888"/>
    </row>
    <row r="229889" spans="1:1">
      <c r="A229889"/>
    </row>
    <row r="229890" spans="1:1">
      <c r="A229890"/>
    </row>
    <row r="229891" spans="1:1">
      <c r="A229891"/>
    </row>
    <row r="229892" spans="1:1">
      <c r="A229892"/>
    </row>
    <row r="229893" spans="1:1">
      <c r="A229893"/>
    </row>
    <row r="229894" spans="1:1">
      <c r="A229894"/>
    </row>
    <row r="229895" spans="1:1">
      <c r="A229895"/>
    </row>
    <row r="229896" spans="1:1">
      <c r="A229896"/>
    </row>
    <row r="229897" spans="1:1">
      <c r="A229897"/>
    </row>
    <row r="229898" spans="1:1">
      <c r="A229898"/>
    </row>
    <row r="229899" spans="1:1">
      <c r="A229899"/>
    </row>
    <row r="229900" spans="1:1">
      <c r="A229900"/>
    </row>
    <row r="229901" spans="1:1">
      <c r="A229901"/>
    </row>
    <row r="229902" spans="1:1">
      <c r="A229902"/>
    </row>
    <row r="229903" spans="1:1">
      <c r="A229903"/>
    </row>
    <row r="229904" spans="1:1">
      <c r="A229904"/>
    </row>
    <row r="229905" spans="1:1">
      <c r="A229905"/>
    </row>
    <row r="229906" spans="1:1">
      <c r="A229906"/>
    </row>
    <row r="229907" spans="1:1">
      <c r="A229907"/>
    </row>
    <row r="229908" spans="1:1">
      <c r="A229908"/>
    </row>
    <row r="229909" spans="1:1">
      <c r="A229909"/>
    </row>
    <row r="229910" spans="1:1">
      <c r="A229910"/>
    </row>
    <row r="229911" spans="1:1">
      <c r="A229911"/>
    </row>
    <row r="229912" spans="1:1">
      <c r="A229912"/>
    </row>
    <row r="229913" spans="1:1">
      <c r="A229913"/>
    </row>
    <row r="229914" spans="1:1">
      <c r="A229914"/>
    </row>
    <row r="229915" spans="1:1">
      <c r="A229915"/>
    </row>
    <row r="229916" spans="1:1">
      <c r="A229916"/>
    </row>
    <row r="229917" spans="1:1">
      <c r="A229917"/>
    </row>
    <row r="229918" spans="1:1">
      <c r="A229918"/>
    </row>
    <row r="229919" spans="1:1">
      <c r="A229919"/>
    </row>
    <row r="229920" spans="1:1">
      <c r="A229920"/>
    </row>
    <row r="229921" spans="1:1">
      <c r="A229921"/>
    </row>
    <row r="229922" spans="1:1">
      <c r="A229922"/>
    </row>
    <row r="229923" spans="1:1">
      <c r="A229923"/>
    </row>
    <row r="229924" spans="1:1">
      <c r="A229924"/>
    </row>
    <row r="229925" spans="1:1">
      <c r="A229925"/>
    </row>
    <row r="229926" spans="1:1">
      <c r="A229926"/>
    </row>
    <row r="229927" spans="1:1">
      <c r="A229927"/>
    </row>
    <row r="229928" spans="1:1">
      <c r="A229928"/>
    </row>
    <row r="229929" spans="1:1">
      <c r="A229929"/>
    </row>
    <row r="229930" spans="1:1">
      <c r="A229930"/>
    </row>
    <row r="229931" spans="1:1">
      <c r="A229931"/>
    </row>
    <row r="229932" spans="1:1">
      <c r="A229932"/>
    </row>
    <row r="229933" spans="1:1">
      <c r="A229933"/>
    </row>
    <row r="229934" spans="1:1">
      <c r="A229934"/>
    </row>
    <row r="229935" spans="1:1">
      <c r="A229935"/>
    </row>
    <row r="229936" spans="1:1">
      <c r="A229936"/>
    </row>
    <row r="229937" spans="1:1">
      <c r="A229937"/>
    </row>
    <row r="229938" spans="1:1">
      <c r="A229938"/>
    </row>
    <row r="229939" spans="1:1">
      <c r="A229939"/>
    </row>
    <row r="229940" spans="1:1">
      <c r="A229940"/>
    </row>
    <row r="229941" spans="1:1">
      <c r="A229941"/>
    </row>
    <row r="229942" spans="1:1">
      <c r="A229942"/>
    </row>
    <row r="229943" spans="1:1">
      <c r="A229943"/>
    </row>
    <row r="229944" spans="1:1">
      <c r="A229944"/>
    </row>
    <row r="229945" spans="1:1">
      <c r="A229945"/>
    </row>
    <row r="229946" spans="1:1">
      <c r="A229946"/>
    </row>
    <row r="229947" spans="1:1">
      <c r="A229947"/>
    </row>
    <row r="229948" spans="1:1">
      <c r="A229948"/>
    </row>
    <row r="229949" spans="1:1">
      <c r="A229949"/>
    </row>
    <row r="229950" spans="1:1">
      <c r="A229950"/>
    </row>
    <row r="229951" spans="1:1">
      <c r="A229951"/>
    </row>
    <row r="229952" spans="1:1">
      <c r="A229952"/>
    </row>
    <row r="229953" spans="1:1">
      <c r="A229953"/>
    </row>
    <row r="229954" spans="1:1">
      <c r="A229954"/>
    </row>
    <row r="229955" spans="1:1">
      <c r="A229955"/>
    </row>
    <row r="229956" spans="1:1">
      <c r="A229956"/>
    </row>
    <row r="229957" spans="1:1">
      <c r="A229957"/>
    </row>
    <row r="229958" spans="1:1">
      <c r="A229958"/>
    </row>
    <row r="229959" spans="1:1">
      <c r="A229959"/>
    </row>
    <row r="229960" spans="1:1">
      <c r="A229960"/>
    </row>
    <row r="229961" spans="1:1">
      <c r="A229961"/>
    </row>
    <row r="229962" spans="1:1">
      <c r="A229962"/>
    </row>
    <row r="229963" spans="1:1">
      <c r="A229963"/>
    </row>
    <row r="229964" spans="1:1">
      <c r="A229964"/>
    </row>
    <row r="229965" spans="1:1">
      <c r="A229965"/>
    </row>
    <row r="229966" spans="1:1">
      <c r="A229966"/>
    </row>
    <row r="229967" spans="1:1">
      <c r="A229967"/>
    </row>
    <row r="229968" spans="1:1">
      <c r="A229968"/>
    </row>
    <row r="229969" spans="1:1">
      <c r="A229969"/>
    </row>
    <row r="229970" spans="1:1">
      <c r="A229970"/>
    </row>
    <row r="229971" spans="1:1">
      <c r="A229971"/>
    </row>
    <row r="229972" spans="1:1">
      <c r="A229972"/>
    </row>
    <row r="229973" spans="1:1">
      <c r="A229973"/>
    </row>
    <row r="229974" spans="1:1">
      <c r="A229974"/>
    </row>
    <row r="229975" spans="1:1">
      <c r="A229975"/>
    </row>
    <row r="229976" spans="1:1">
      <c r="A229976"/>
    </row>
    <row r="229977" spans="1:1">
      <c r="A229977"/>
    </row>
    <row r="229978" spans="1:1">
      <c r="A229978"/>
    </row>
    <row r="229979" spans="1:1">
      <c r="A229979"/>
    </row>
    <row r="229980" spans="1:1">
      <c r="A229980"/>
    </row>
    <row r="229981" spans="1:1">
      <c r="A229981"/>
    </row>
    <row r="229982" spans="1:1">
      <c r="A229982"/>
    </row>
    <row r="229983" spans="1:1">
      <c r="A229983"/>
    </row>
    <row r="229984" spans="1:1">
      <c r="A229984"/>
    </row>
    <row r="229985" spans="1:1">
      <c r="A229985"/>
    </row>
    <row r="229986" spans="1:1">
      <c r="A229986"/>
    </row>
    <row r="229987" spans="1:1">
      <c r="A229987"/>
    </row>
    <row r="229988" spans="1:1">
      <c r="A229988"/>
    </row>
    <row r="229989" spans="1:1">
      <c r="A229989"/>
    </row>
    <row r="229990" spans="1:1">
      <c r="A229990"/>
    </row>
    <row r="229991" spans="1:1">
      <c r="A229991"/>
    </row>
    <row r="229992" spans="1:1">
      <c r="A229992"/>
    </row>
    <row r="229993" spans="1:1">
      <c r="A229993"/>
    </row>
    <row r="229994" spans="1:1">
      <c r="A229994"/>
    </row>
    <row r="229995" spans="1:1">
      <c r="A229995"/>
    </row>
    <row r="229996" spans="1:1">
      <c r="A229996"/>
    </row>
    <row r="229997" spans="1:1">
      <c r="A229997"/>
    </row>
    <row r="229998" spans="1:1">
      <c r="A229998"/>
    </row>
    <row r="229999" spans="1:1">
      <c r="A229999"/>
    </row>
    <row r="230000" spans="1:1">
      <c r="A230000"/>
    </row>
    <row r="230001" spans="1:1">
      <c r="A230001"/>
    </row>
    <row r="230002" spans="1:1">
      <c r="A230002"/>
    </row>
    <row r="230003" spans="1:1">
      <c r="A230003"/>
    </row>
    <row r="230004" spans="1:1">
      <c r="A230004"/>
    </row>
    <row r="230005" spans="1:1">
      <c r="A230005"/>
    </row>
    <row r="230006" spans="1:1">
      <c r="A230006"/>
    </row>
    <row r="230007" spans="1:1">
      <c r="A230007"/>
    </row>
    <row r="230008" spans="1:1">
      <c r="A230008"/>
    </row>
    <row r="230009" spans="1:1">
      <c r="A230009"/>
    </row>
    <row r="230010" spans="1:1">
      <c r="A230010"/>
    </row>
    <row r="230011" spans="1:1">
      <c r="A230011"/>
    </row>
    <row r="230012" spans="1:1">
      <c r="A230012"/>
    </row>
    <row r="230013" spans="1:1">
      <c r="A230013"/>
    </row>
    <row r="230014" spans="1:1">
      <c r="A230014"/>
    </row>
    <row r="230015" spans="1:1">
      <c r="A230015"/>
    </row>
    <row r="230016" spans="1:1">
      <c r="A230016"/>
    </row>
    <row r="230017" spans="1:1">
      <c r="A230017"/>
    </row>
    <row r="230018" spans="1:1">
      <c r="A230018"/>
    </row>
    <row r="230019" spans="1:1">
      <c r="A230019"/>
    </row>
    <row r="230020" spans="1:1">
      <c r="A230020"/>
    </row>
    <row r="230021" spans="1:1">
      <c r="A230021"/>
    </row>
    <row r="230022" spans="1:1">
      <c r="A230022"/>
    </row>
    <row r="230023" spans="1:1">
      <c r="A230023"/>
    </row>
    <row r="230024" spans="1:1">
      <c r="A230024"/>
    </row>
    <row r="230025" spans="1:1">
      <c r="A230025"/>
    </row>
    <row r="230026" spans="1:1">
      <c r="A230026"/>
    </row>
    <row r="230027" spans="1:1">
      <c r="A230027"/>
    </row>
    <row r="230028" spans="1:1">
      <c r="A230028"/>
    </row>
    <row r="230029" spans="1:1">
      <c r="A230029"/>
    </row>
    <row r="230030" spans="1:1">
      <c r="A230030"/>
    </row>
    <row r="230031" spans="1:1">
      <c r="A230031"/>
    </row>
    <row r="230032" spans="1:1">
      <c r="A230032"/>
    </row>
    <row r="230033" spans="1:1">
      <c r="A230033"/>
    </row>
    <row r="230034" spans="1:1">
      <c r="A230034"/>
    </row>
    <row r="230035" spans="1:1">
      <c r="A230035"/>
    </row>
    <row r="230036" spans="1:1">
      <c r="A230036"/>
    </row>
    <row r="230037" spans="1:1">
      <c r="A230037"/>
    </row>
    <row r="230038" spans="1:1">
      <c r="A230038"/>
    </row>
    <row r="230039" spans="1:1">
      <c r="A230039"/>
    </row>
    <row r="230040" spans="1:1">
      <c r="A230040"/>
    </row>
    <row r="230041" spans="1:1">
      <c r="A230041"/>
    </row>
    <row r="230042" spans="1:1">
      <c r="A230042"/>
    </row>
    <row r="230043" spans="1:1">
      <c r="A230043"/>
    </row>
    <row r="230044" spans="1:1">
      <c r="A230044"/>
    </row>
    <row r="230045" spans="1:1">
      <c r="A230045"/>
    </row>
    <row r="230046" spans="1:1">
      <c r="A230046"/>
    </row>
    <row r="230047" spans="1:1">
      <c r="A230047"/>
    </row>
    <row r="230048" spans="1:1">
      <c r="A230048"/>
    </row>
    <row r="230049" spans="1:1">
      <c r="A230049"/>
    </row>
    <row r="230050" spans="1:1">
      <c r="A230050"/>
    </row>
    <row r="230051" spans="1:1">
      <c r="A230051"/>
    </row>
    <row r="230052" spans="1:1">
      <c r="A230052"/>
    </row>
    <row r="230053" spans="1:1">
      <c r="A230053"/>
    </row>
    <row r="230054" spans="1:1">
      <c r="A230054"/>
    </row>
    <row r="230055" spans="1:1">
      <c r="A230055"/>
    </row>
    <row r="230056" spans="1:1">
      <c r="A230056"/>
    </row>
    <row r="230057" spans="1:1">
      <c r="A230057"/>
    </row>
    <row r="230058" spans="1:1">
      <c r="A230058"/>
    </row>
    <row r="230059" spans="1:1">
      <c r="A230059"/>
    </row>
    <row r="230060" spans="1:1">
      <c r="A230060"/>
    </row>
    <row r="230061" spans="1:1">
      <c r="A230061"/>
    </row>
    <row r="230062" spans="1:1">
      <c r="A230062"/>
    </row>
    <row r="230063" spans="1:1">
      <c r="A230063"/>
    </row>
    <row r="230064" spans="1:1">
      <c r="A230064"/>
    </row>
    <row r="230065" spans="1:1">
      <c r="A230065"/>
    </row>
    <row r="230066" spans="1:1">
      <c r="A230066"/>
    </row>
    <row r="230067" spans="1:1">
      <c r="A230067"/>
    </row>
    <row r="230068" spans="1:1">
      <c r="A230068"/>
    </row>
    <row r="230069" spans="1:1">
      <c r="A230069"/>
    </row>
    <row r="230070" spans="1:1">
      <c r="A230070"/>
    </row>
    <row r="230071" spans="1:1">
      <c r="A230071"/>
    </row>
    <row r="230072" spans="1:1">
      <c r="A230072"/>
    </row>
    <row r="230073" spans="1:1">
      <c r="A230073"/>
    </row>
    <row r="230074" spans="1:1">
      <c r="A230074"/>
    </row>
    <row r="230075" spans="1:1">
      <c r="A230075"/>
    </row>
    <row r="230076" spans="1:1">
      <c r="A230076"/>
    </row>
    <row r="230077" spans="1:1">
      <c r="A230077"/>
    </row>
    <row r="230078" spans="1:1">
      <c r="A230078"/>
    </row>
    <row r="230079" spans="1:1">
      <c r="A230079"/>
    </row>
    <row r="230080" spans="1:1">
      <c r="A230080"/>
    </row>
    <row r="230081" spans="1:1">
      <c r="A230081"/>
    </row>
    <row r="230082" spans="1:1">
      <c r="A230082"/>
    </row>
    <row r="230083" spans="1:1">
      <c r="A230083"/>
    </row>
    <row r="230084" spans="1:1">
      <c r="A230084"/>
    </row>
    <row r="230085" spans="1:1">
      <c r="A230085"/>
    </row>
    <row r="230086" spans="1:1">
      <c r="A230086"/>
    </row>
    <row r="230087" spans="1:1">
      <c r="A230087"/>
    </row>
    <row r="230088" spans="1:1">
      <c r="A230088"/>
    </row>
    <row r="230089" spans="1:1">
      <c r="A230089"/>
    </row>
    <row r="230090" spans="1:1">
      <c r="A230090"/>
    </row>
    <row r="230091" spans="1:1">
      <c r="A230091"/>
    </row>
    <row r="230092" spans="1:1">
      <c r="A230092"/>
    </row>
    <row r="230093" spans="1:1">
      <c r="A230093"/>
    </row>
    <row r="230094" spans="1:1">
      <c r="A230094"/>
    </row>
    <row r="230095" spans="1:1">
      <c r="A230095"/>
    </row>
    <row r="230096" spans="1:1">
      <c r="A230096"/>
    </row>
    <row r="230097" spans="1:1">
      <c r="A230097"/>
    </row>
    <row r="230098" spans="1:1">
      <c r="A230098"/>
    </row>
    <row r="230099" spans="1:1">
      <c r="A230099"/>
    </row>
    <row r="230100" spans="1:1">
      <c r="A230100"/>
    </row>
    <row r="230101" spans="1:1">
      <c r="A230101"/>
    </row>
    <row r="230102" spans="1:1">
      <c r="A230102"/>
    </row>
    <row r="230103" spans="1:1">
      <c r="A230103"/>
    </row>
    <row r="230104" spans="1:1">
      <c r="A230104"/>
    </row>
    <row r="230105" spans="1:1">
      <c r="A230105"/>
    </row>
    <row r="230106" spans="1:1">
      <c r="A230106"/>
    </row>
    <row r="230107" spans="1:1">
      <c r="A230107"/>
    </row>
    <row r="230108" spans="1:1">
      <c r="A230108"/>
    </row>
    <row r="230109" spans="1:1">
      <c r="A230109"/>
    </row>
    <row r="230110" spans="1:1">
      <c r="A230110"/>
    </row>
    <row r="230111" spans="1:1">
      <c r="A230111"/>
    </row>
    <row r="230112" spans="1:1">
      <c r="A230112"/>
    </row>
    <row r="230113" spans="1:1">
      <c r="A230113"/>
    </row>
    <row r="230114" spans="1:1">
      <c r="A230114"/>
    </row>
    <row r="230115" spans="1:1">
      <c r="A230115"/>
    </row>
    <row r="230116" spans="1:1">
      <c r="A230116"/>
    </row>
    <row r="230117" spans="1:1">
      <c r="A230117"/>
    </row>
    <row r="230118" spans="1:1">
      <c r="A230118"/>
    </row>
    <row r="230119" spans="1:1">
      <c r="A230119"/>
    </row>
    <row r="230120" spans="1:1">
      <c r="A230120"/>
    </row>
    <row r="230121" spans="1:1">
      <c r="A230121"/>
    </row>
    <row r="230122" spans="1:1">
      <c r="A230122"/>
    </row>
    <row r="230123" spans="1:1">
      <c r="A230123"/>
    </row>
    <row r="230124" spans="1:1">
      <c r="A230124"/>
    </row>
    <row r="230125" spans="1:1">
      <c r="A230125"/>
    </row>
    <row r="230126" spans="1:1">
      <c r="A230126"/>
    </row>
    <row r="230127" spans="1:1">
      <c r="A230127"/>
    </row>
    <row r="230128" spans="1:1">
      <c r="A230128"/>
    </row>
    <row r="230129" spans="1:1">
      <c r="A230129"/>
    </row>
    <row r="230130" spans="1:1">
      <c r="A230130"/>
    </row>
    <row r="230131" spans="1:1">
      <c r="A230131"/>
    </row>
    <row r="230132" spans="1:1">
      <c r="A230132"/>
    </row>
    <row r="230133" spans="1:1">
      <c r="A230133"/>
    </row>
    <row r="230134" spans="1:1">
      <c r="A230134"/>
    </row>
    <row r="230135" spans="1:1">
      <c r="A230135"/>
    </row>
    <row r="230136" spans="1:1">
      <c r="A230136"/>
    </row>
    <row r="230137" spans="1:1">
      <c r="A230137"/>
    </row>
    <row r="230138" spans="1:1">
      <c r="A230138"/>
    </row>
    <row r="230139" spans="1:1">
      <c r="A230139"/>
    </row>
    <row r="230140" spans="1:1">
      <c r="A230140"/>
    </row>
    <row r="230141" spans="1:1">
      <c r="A230141"/>
    </row>
    <row r="230142" spans="1:1">
      <c r="A230142"/>
    </row>
    <row r="230143" spans="1:1">
      <c r="A230143"/>
    </row>
    <row r="230144" spans="1:1">
      <c r="A230144"/>
    </row>
    <row r="230145" spans="1:1">
      <c r="A230145"/>
    </row>
    <row r="230146" spans="1:1">
      <c r="A230146"/>
    </row>
    <row r="230147" spans="1:1">
      <c r="A230147"/>
    </row>
    <row r="230148" spans="1:1">
      <c r="A230148"/>
    </row>
    <row r="230149" spans="1:1">
      <c r="A230149"/>
    </row>
    <row r="230150" spans="1:1">
      <c r="A230150"/>
    </row>
    <row r="230151" spans="1:1">
      <c r="A230151"/>
    </row>
    <row r="230152" spans="1:1">
      <c r="A230152"/>
    </row>
    <row r="230153" spans="1:1">
      <c r="A230153"/>
    </row>
    <row r="230154" spans="1:1">
      <c r="A230154"/>
    </row>
    <row r="230155" spans="1:1">
      <c r="A230155"/>
    </row>
    <row r="230156" spans="1:1">
      <c r="A230156"/>
    </row>
    <row r="230157" spans="1:1">
      <c r="A230157"/>
    </row>
    <row r="230158" spans="1:1">
      <c r="A230158"/>
    </row>
    <row r="230159" spans="1:1">
      <c r="A230159"/>
    </row>
    <row r="230160" spans="1:1">
      <c r="A230160"/>
    </row>
    <row r="230161" spans="1:1">
      <c r="A230161"/>
    </row>
    <row r="230162" spans="1:1">
      <c r="A230162"/>
    </row>
    <row r="230163" spans="1:1">
      <c r="A230163"/>
    </row>
    <row r="230164" spans="1:1">
      <c r="A230164"/>
    </row>
    <row r="230165" spans="1:1">
      <c r="A230165"/>
    </row>
    <row r="230166" spans="1:1">
      <c r="A230166"/>
    </row>
    <row r="230167" spans="1:1">
      <c r="A230167"/>
    </row>
    <row r="230168" spans="1:1">
      <c r="A230168"/>
    </row>
    <row r="230169" spans="1:1">
      <c r="A230169"/>
    </row>
    <row r="230170" spans="1:1">
      <c r="A230170"/>
    </row>
    <row r="230171" spans="1:1">
      <c r="A230171"/>
    </row>
    <row r="230172" spans="1:1">
      <c r="A230172"/>
    </row>
    <row r="230173" spans="1:1">
      <c r="A230173"/>
    </row>
    <row r="230174" spans="1:1">
      <c r="A230174"/>
    </row>
    <row r="230175" spans="1:1">
      <c r="A230175"/>
    </row>
    <row r="230176" spans="1:1">
      <c r="A230176"/>
    </row>
    <row r="230177" spans="1:1">
      <c r="A230177"/>
    </row>
    <row r="230178" spans="1:1">
      <c r="A230178"/>
    </row>
    <row r="230179" spans="1:1">
      <c r="A230179"/>
    </row>
    <row r="230180" spans="1:1">
      <c r="A230180"/>
    </row>
    <row r="230181" spans="1:1">
      <c r="A230181"/>
    </row>
    <row r="230182" spans="1:1">
      <c r="A230182"/>
    </row>
    <row r="230183" spans="1:1">
      <c r="A230183"/>
    </row>
    <row r="230184" spans="1:1">
      <c r="A230184"/>
    </row>
    <row r="230185" spans="1:1">
      <c r="A230185"/>
    </row>
    <row r="230186" spans="1:1">
      <c r="A230186"/>
    </row>
    <row r="230187" spans="1:1">
      <c r="A230187"/>
    </row>
    <row r="230188" spans="1:1">
      <c r="A230188"/>
    </row>
    <row r="230189" spans="1:1">
      <c r="A230189"/>
    </row>
    <row r="230190" spans="1:1">
      <c r="A230190"/>
    </row>
    <row r="230191" spans="1:1">
      <c r="A230191"/>
    </row>
    <row r="230192" spans="1:1">
      <c r="A230192"/>
    </row>
    <row r="230193" spans="1:1">
      <c r="A230193"/>
    </row>
    <row r="230194" spans="1:1">
      <c r="A230194"/>
    </row>
    <row r="230195" spans="1:1">
      <c r="A230195"/>
    </row>
    <row r="230196" spans="1:1">
      <c r="A230196"/>
    </row>
    <row r="230197" spans="1:1">
      <c r="A230197"/>
    </row>
    <row r="230198" spans="1:1">
      <c r="A230198"/>
    </row>
    <row r="230199" spans="1:1">
      <c r="A230199"/>
    </row>
    <row r="230200" spans="1:1">
      <c r="A230200"/>
    </row>
    <row r="230201" spans="1:1">
      <c r="A230201"/>
    </row>
    <row r="230202" spans="1:1">
      <c r="A230202"/>
    </row>
    <row r="230203" spans="1:1">
      <c r="A230203"/>
    </row>
    <row r="230204" spans="1:1">
      <c r="A230204"/>
    </row>
    <row r="230205" spans="1:1">
      <c r="A230205"/>
    </row>
    <row r="230206" spans="1:1">
      <c r="A230206"/>
    </row>
    <row r="230207" spans="1:1">
      <c r="A230207"/>
    </row>
    <row r="230208" spans="1:1">
      <c r="A230208"/>
    </row>
    <row r="230209" spans="1:1">
      <c r="A230209"/>
    </row>
    <row r="230210" spans="1:1">
      <c r="A230210"/>
    </row>
    <row r="230211" spans="1:1">
      <c r="A230211"/>
    </row>
    <row r="230212" spans="1:1">
      <c r="A230212"/>
    </row>
    <row r="230213" spans="1:1">
      <c r="A230213"/>
    </row>
    <row r="230214" spans="1:1">
      <c r="A230214"/>
    </row>
    <row r="230215" spans="1:1">
      <c r="A230215"/>
    </row>
    <row r="230216" spans="1:1">
      <c r="A230216"/>
    </row>
    <row r="230217" spans="1:1">
      <c r="A230217"/>
    </row>
    <row r="230218" spans="1:1">
      <c r="A230218"/>
    </row>
    <row r="230219" spans="1:1">
      <c r="A230219"/>
    </row>
    <row r="230220" spans="1:1">
      <c r="A230220"/>
    </row>
    <row r="230221" spans="1:1">
      <c r="A230221"/>
    </row>
    <row r="230222" spans="1:1">
      <c r="A230222"/>
    </row>
    <row r="230223" spans="1:1">
      <c r="A230223"/>
    </row>
    <row r="230224" spans="1:1">
      <c r="A230224"/>
    </row>
    <row r="230225" spans="1:1">
      <c r="A230225"/>
    </row>
    <row r="230226" spans="1:1">
      <c r="A230226"/>
    </row>
    <row r="230227" spans="1:1">
      <c r="A230227"/>
    </row>
    <row r="230228" spans="1:1">
      <c r="A230228"/>
    </row>
    <row r="230229" spans="1:1">
      <c r="A230229"/>
    </row>
    <row r="230230" spans="1:1">
      <c r="A230230"/>
    </row>
    <row r="230231" spans="1:1">
      <c r="A230231"/>
    </row>
    <row r="230232" spans="1:1">
      <c r="A230232"/>
    </row>
    <row r="230233" spans="1:1">
      <c r="A230233"/>
    </row>
    <row r="230234" spans="1:1">
      <c r="A230234"/>
    </row>
    <row r="230235" spans="1:1">
      <c r="A230235"/>
    </row>
    <row r="230236" spans="1:1">
      <c r="A230236"/>
    </row>
    <row r="230237" spans="1:1">
      <c r="A230237"/>
    </row>
    <row r="230238" spans="1:1">
      <c r="A230238"/>
    </row>
    <row r="230239" spans="1:1">
      <c r="A230239"/>
    </row>
    <row r="230240" spans="1:1">
      <c r="A230240"/>
    </row>
    <row r="230241" spans="1:1">
      <c r="A230241"/>
    </row>
    <row r="230242" spans="1:1">
      <c r="A230242"/>
    </row>
    <row r="230243" spans="1:1">
      <c r="A230243"/>
    </row>
    <row r="230244" spans="1:1">
      <c r="A230244"/>
    </row>
    <row r="230245" spans="1:1">
      <c r="A230245"/>
    </row>
    <row r="230246" spans="1:1">
      <c r="A230246"/>
    </row>
    <row r="230247" spans="1:1">
      <c r="A230247"/>
    </row>
    <row r="230248" spans="1:1">
      <c r="A230248"/>
    </row>
    <row r="230249" spans="1:1">
      <c r="A230249"/>
    </row>
    <row r="230250" spans="1:1">
      <c r="A230250"/>
    </row>
    <row r="230251" spans="1:1">
      <c r="A230251"/>
    </row>
    <row r="230252" spans="1:1">
      <c r="A230252"/>
    </row>
    <row r="230253" spans="1:1">
      <c r="A230253"/>
    </row>
    <row r="230254" spans="1:1">
      <c r="A230254"/>
    </row>
    <row r="230255" spans="1:1">
      <c r="A230255"/>
    </row>
    <row r="230256" spans="1:1">
      <c r="A230256"/>
    </row>
    <row r="230257" spans="1:1">
      <c r="A230257"/>
    </row>
    <row r="230258" spans="1:1">
      <c r="A230258"/>
    </row>
    <row r="230259" spans="1:1">
      <c r="A230259"/>
    </row>
    <row r="230260" spans="1:1">
      <c r="A230260"/>
    </row>
    <row r="230261" spans="1:1">
      <c r="A230261"/>
    </row>
    <row r="230262" spans="1:1">
      <c r="A230262"/>
    </row>
    <row r="230263" spans="1:1">
      <c r="A230263"/>
    </row>
    <row r="230264" spans="1:1">
      <c r="A230264"/>
    </row>
    <row r="230265" spans="1:1">
      <c r="A230265"/>
    </row>
    <row r="230266" spans="1:1">
      <c r="A230266"/>
    </row>
    <row r="230267" spans="1:1">
      <c r="A230267"/>
    </row>
    <row r="230268" spans="1:1">
      <c r="A230268"/>
    </row>
    <row r="230269" spans="1:1">
      <c r="A230269"/>
    </row>
    <row r="230270" spans="1:1">
      <c r="A230270"/>
    </row>
    <row r="230271" spans="1:1">
      <c r="A230271"/>
    </row>
    <row r="230272" spans="1:1">
      <c r="A230272"/>
    </row>
    <row r="230273" spans="1:1">
      <c r="A230273"/>
    </row>
    <row r="230274" spans="1:1">
      <c r="A230274"/>
    </row>
    <row r="230275" spans="1:1">
      <c r="A230275"/>
    </row>
    <row r="230276" spans="1:1">
      <c r="A230276"/>
    </row>
    <row r="230277" spans="1:1">
      <c r="A230277"/>
    </row>
    <row r="230278" spans="1:1">
      <c r="A230278"/>
    </row>
    <row r="230279" spans="1:1">
      <c r="A230279"/>
    </row>
    <row r="230280" spans="1:1">
      <c r="A230280"/>
    </row>
    <row r="230281" spans="1:1">
      <c r="A230281"/>
    </row>
    <row r="230282" spans="1:1">
      <c r="A230282"/>
    </row>
    <row r="230283" spans="1:1">
      <c r="A230283"/>
    </row>
    <row r="230284" spans="1:1">
      <c r="A230284"/>
    </row>
    <row r="230285" spans="1:1">
      <c r="A230285"/>
    </row>
    <row r="230286" spans="1:1">
      <c r="A230286"/>
    </row>
    <row r="230287" spans="1:1">
      <c r="A230287"/>
    </row>
    <row r="230288" spans="1:1">
      <c r="A230288"/>
    </row>
    <row r="230289" spans="1:1">
      <c r="A230289"/>
    </row>
    <row r="230290" spans="1:1">
      <c r="A230290"/>
    </row>
    <row r="230291" spans="1:1">
      <c r="A230291"/>
    </row>
    <row r="230292" spans="1:1">
      <c r="A230292"/>
    </row>
    <row r="230293" spans="1:1">
      <c r="A230293"/>
    </row>
    <row r="230294" spans="1:1">
      <c r="A230294"/>
    </row>
    <row r="230295" spans="1:1">
      <c r="A230295"/>
    </row>
    <row r="230296" spans="1:1">
      <c r="A230296"/>
    </row>
    <row r="230297" spans="1:1">
      <c r="A230297"/>
    </row>
    <row r="230298" spans="1:1">
      <c r="A230298"/>
    </row>
    <row r="230299" spans="1:1">
      <c r="A230299"/>
    </row>
    <row r="230300" spans="1:1">
      <c r="A230300"/>
    </row>
    <row r="230301" spans="1:1">
      <c r="A230301"/>
    </row>
    <row r="230302" spans="1:1">
      <c r="A230302"/>
    </row>
    <row r="230303" spans="1:1">
      <c r="A230303"/>
    </row>
    <row r="230304" spans="1:1">
      <c r="A230304"/>
    </row>
    <row r="230305" spans="1:1">
      <c r="A230305"/>
    </row>
    <row r="230306" spans="1:1">
      <c r="A230306"/>
    </row>
    <row r="230307" spans="1:1">
      <c r="A230307"/>
    </row>
    <row r="230308" spans="1:1">
      <c r="A230308"/>
    </row>
    <row r="230309" spans="1:1">
      <c r="A230309"/>
    </row>
    <row r="230310" spans="1:1">
      <c r="A230310"/>
    </row>
    <row r="230311" spans="1:1">
      <c r="A230311"/>
    </row>
    <row r="230312" spans="1:1">
      <c r="A230312"/>
    </row>
    <row r="230313" spans="1:1">
      <c r="A230313"/>
    </row>
    <row r="230314" spans="1:1">
      <c r="A230314"/>
    </row>
    <row r="230315" spans="1:1">
      <c r="A230315"/>
    </row>
    <row r="230316" spans="1:1">
      <c r="A230316"/>
    </row>
    <row r="230317" spans="1:1">
      <c r="A230317"/>
    </row>
    <row r="230318" spans="1:1">
      <c r="A230318"/>
    </row>
    <row r="230319" spans="1:1">
      <c r="A230319"/>
    </row>
    <row r="230320" spans="1:1">
      <c r="A230320"/>
    </row>
    <row r="230321" spans="1:1">
      <c r="A230321"/>
    </row>
    <row r="230322" spans="1:1">
      <c r="A230322"/>
    </row>
    <row r="230323" spans="1:1">
      <c r="A230323"/>
    </row>
    <row r="230324" spans="1:1">
      <c r="A230324"/>
    </row>
    <row r="230325" spans="1:1">
      <c r="A230325"/>
    </row>
    <row r="230326" spans="1:1">
      <c r="A230326"/>
    </row>
    <row r="230327" spans="1:1">
      <c r="A230327"/>
    </row>
    <row r="230328" spans="1:1">
      <c r="A230328"/>
    </row>
    <row r="230329" spans="1:1">
      <c r="A230329"/>
    </row>
    <row r="230330" spans="1:1">
      <c r="A230330"/>
    </row>
    <row r="230331" spans="1:1">
      <c r="A230331"/>
    </row>
    <row r="230332" spans="1:1">
      <c r="A230332"/>
    </row>
    <row r="230333" spans="1:1">
      <c r="A230333"/>
    </row>
    <row r="230334" spans="1:1">
      <c r="A230334"/>
    </row>
    <row r="230335" spans="1:1">
      <c r="A230335"/>
    </row>
    <row r="230336" spans="1:1">
      <c r="A230336"/>
    </row>
    <row r="230337" spans="1:1">
      <c r="A230337"/>
    </row>
    <row r="230338" spans="1:1">
      <c r="A230338"/>
    </row>
    <row r="230339" spans="1:1">
      <c r="A230339"/>
    </row>
    <row r="230340" spans="1:1">
      <c r="A230340"/>
    </row>
    <row r="230341" spans="1:1">
      <c r="A230341"/>
    </row>
    <row r="230342" spans="1:1">
      <c r="A230342"/>
    </row>
    <row r="230343" spans="1:1">
      <c r="A230343"/>
    </row>
    <row r="230344" spans="1:1">
      <c r="A230344"/>
    </row>
    <row r="230345" spans="1:1">
      <c r="A230345"/>
    </row>
    <row r="230346" spans="1:1">
      <c r="A230346"/>
    </row>
    <row r="230347" spans="1:1">
      <c r="A230347"/>
    </row>
    <row r="230348" spans="1:1">
      <c r="A230348"/>
    </row>
    <row r="230349" spans="1:1">
      <c r="A230349"/>
    </row>
    <row r="230350" spans="1:1">
      <c r="A230350"/>
    </row>
    <row r="230351" spans="1:1">
      <c r="A230351"/>
    </row>
    <row r="230352" spans="1:1">
      <c r="A230352"/>
    </row>
    <row r="230353" spans="1:1">
      <c r="A230353"/>
    </row>
    <row r="230354" spans="1:1">
      <c r="A230354"/>
    </row>
    <row r="230355" spans="1:1">
      <c r="A230355"/>
    </row>
    <row r="230356" spans="1:1">
      <c r="A230356"/>
    </row>
    <row r="230357" spans="1:1">
      <c r="A230357"/>
    </row>
    <row r="230358" spans="1:1">
      <c r="A230358"/>
    </row>
    <row r="230359" spans="1:1">
      <c r="A230359"/>
    </row>
    <row r="230360" spans="1:1">
      <c r="A230360"/>
    </row>
    <row r="230361" spans="1:1">
      <c r="A230361"/>
    </row>
    <row r="230362" spans="1:1">
      <c r="A230362"/>
    </row>
    <row r="230363" spans="1:1">
      <c r="A230363"/>
    </row>
    <row r="230364" spans="1:1">
      <c r="A230364"/>
    </row>
    <row r="230365" spans="1:1">
      <c r="A230365"/>
    </row>
    <row r="230366" spans="1:1">
      <c r="A230366"/>
    </row>
    <row r="230367" spans="1:1">
      <c r="A230367"/>
    </row>
    <row r="230368" spans="1:1">
      <c r="A230368"/>
    </row>
    <row r="230369" spans="1:1">
      <c r="A230369"/>
    </row>
    <row r="230370" spans="1:1">
      <c r="A230370"/>
    </row>
    <row r="230371" spans="1:1">
      <c r="A230371"/>
    </row>
    <row r="230372" spans="1:1">
      <c r="A230372"/>
    </row>
    <row r="230373" spans="1:1">
      <c r="A230373"/>
    </row>
    <row r="230374" spans="1:1">
      <c r="A230374"/>
    </row>
    <row r="230375" spans="1:1">
      <c r="A230375"/>
    </row>
    <row r="230376" spans="1:1">
      <c r="A230376"/>
    </row>
    <row r="230377" spans="1:1">
      <c r="A230377"/>
    </row>
    <row r="230378" spans="1:1">
      <c r="A230378"/>
    </row>
    <row r="230379" spans="1:1">
      <c r="A230379"/>
    </row>
    <row r="230380" spans="1:1">
      <c r="A230380"/>
    </row>
    <row r="230381" spans="1:1">
      <c r="A230381"/>
    </row>
    <row r="230382" spans="1:1">
      <c r="A230382"/>
    </row>
    <row r="230383" spans="1:1">
      <c r="A230383"/>
    </row>
    <row r="230384" spans="1:1">
      <c r="A230384"/>
    </row>
    <row r="230385" spans="1:1">
      <c r="A230385"/>
    </row>
    <row r="230386" spans="1:1">
      <c r="A230386"/>
    </row>
    <row r="230387" spans="1:1">
      <c r="A230387"/>
    </row>
    <row r="230388" spans="1:1">
      <c r="A230388"/>
    </row>
    <row r="230389" spans="1:1">
      <c r="A230389"/>
    </row>
    <row r="230390" spans="1:1">
      <c r="A230390"/>
    </row>
    <row r="230391" spans="1:1">
      <c r="A230391"/>
    </row>
    <row r="230392" spans="1:1">
      <c r="A230392"/>
    </row>
    <row r="230393" spans="1:1">
      <c r="A230393"/>
    </row>
    <row r="230394" spans="1:1">
      <c r="A230394"/>
    </row>
    <row r="230395" spans="1:1">
      <c r="A230395"/>
    </row>
    <row r="230396" spans="1:1">
      <c r="A230396"/>
    </row>
    <row r="230397" spans="1:1">
      <c r="A230397"/>
    </row>
    <row r="230398" spans="1:1">
      <c r="A230398"/>
    </row>
    <row r="230399" spans="1:1">
      <c r="A230399"/>
    </row>
    <row r="230400" spans="1:1">
      <c r="A230400"/>
    </row>
    <row r="230401" spans="1:1">
      <c r="A230401"/>
    </row>
    <row r="230402" spans="1:1">
      <c r="A230402"/>
    </row>
    <row r="230403" spans="1:1">
      <c r="A230403"/>
    </row>
    <row r="230404" spans="1:1">
      <c r="A230404"/>
    </row>
    <row r="230405" spans="1:1">
      <c r="A230405"/>
    </row>
    <row r="230406" spans="1:1">
      <c r="A230406"/>
    </row>
    <row r="230407" spans="1:1">
      <c r="A230407"/>
    </row>
    <row r="230408" spans="1:1">
      <c r="A230408"/>
    </row>
    <row r="230409" spans="1:1">
      <c r="A230409"/>
    </row>
    <row r="230410" spans="1:1">
      <c r="A230410"/>
    </row>
    <row r="230411" spans="1:1">
      <c r="A230411"/>
    </row>
    <row r="230412" spans="1:1">
      <c r="A230412"/>
    </row>
    <row r="230413" spans="1:1">
      <c r="A230413"/>
    </row>
    <row r="230414" spans="1:1">
      <c r="A230414"/>
    </row>
    <row r="230415" spans="1:1">
      <c r="A230415"/>
    </row>
    <row r="230416" spans="1:1">
      <c r="A230416"/>
    </row>
    <row r="230417" spans="1:1">
      <c r="A230417"/>
    </row>
    <row r="230418" spans="1:1">
      <c r="A230418"/>
    </row>
    <row r="230419" spans="1:1">
      <c r="A230419"/>
    </row>
    <row r="230420" spans="1:1">
      <c r="A230420"/>
    </row>
    <row r="230421" spans="1:1">
      <c r="A230421"/>
    </row>
    <row r="230422" spans="1:1">
      <c r="A230422"/>
    </row>
    <row r="230423" spans="1:1">
      <c r="A230423"/>
    </row>
    <row r="230424" spans="1:1">
      <c r="A230424"/>
    </row>
    <row r="230425" spans="1:1">
      <c r="A230425"/>
    </row>
    <row r="230426" spans="1:1">
      <c r="A230426"/>
    </row>
    <row r="230427" spans="1:1">
      <c r="A230427"/>
    </row>
    <row r="230428" spans="1:1">
      <c r="A230428"/>
    </row>
    <row r="230429" spans="1:1">
      <c r="A230429"/>
    </row>
    <row r="230430" spans="1:1">
      <c r="A230430"/>
    </row>
    <row r="230431" spans="1:1">
      <c r="A230431"/>
    </row>
    <row r="230432" spans="1:1">
      <c r="A230432"/>
    </row>
    <row r="230433" spans="1:1">
      <c r="A230433"/>
    </row>
    <row r="230434" spans="1:1">
      <c r="A230434"/>
    </row>
    <row r="230435" spans="1:1">
      <c r="A230435"/>
    </row>
    <row r="230436" spans="1:1">
      <c r="A230436"/>
    </row>
    <row r="230437" spans="1:1">
      <c r="A230437"/>
    </row>
    <row r="230438" spans="1:1">
      <c r="A230438"/>
    </row>
    <row r="230439" spans="1:1">
      <c r="A230439"/>
    </row>
    <row r="230440" spans="1:1">
      <c r="A230440"/>
    </row>
    <row r="230441" spans="1:1">
      <c r="A230441"/>
    </row>
    <row r="230442" spans="1:1">
      <c r="A230442"/>
    </row>
    <row r="230443" spans="1:1">
      <c r="A230443"/>
    </row>
    <row r="230444" spans="1:1">
      <c r="A230444"/>
    </row>
    <row r="230445" spans="1:1">
      <c r="A230445"/>
    </row>
    <row r="230446" spans="1:1">
      <c r="A230446"/>
    </row>
    <row r="230447" spans="1:1">
      <c r="A230447"/>
    </row>
    <row r="230448" spans="1:1">
      <c r="A230448"/>
    </row>
    <row r="230449" spans="1:1">
      <c r="A230449"/>
    </row>
    <row r="230450" spans="1:1">
      <c r="A230450"/>
    </row>
    <row r="230451" spans="1:1">
      <c r="A230451"/>
    </row>
    <row r="230452" spans="1:1">
      <c r="A230452"/>
    </row>
    <row r="230453" spans="1:1">
      <c r="A230453"/>
    </row>
    <row r="230454" spans="1:1">
      <c r="A230454"/>
    </row>
    <row r="230455" spans="1:1">
      <c r="A230455"/>
    </row>
    <row r="230456" spans="1:1">
      <c r="A230456"/>
    </row>
    <row r="230457" spans="1:1">
      <c r="A230457"/>
    </row>
    <row r="230458" spans="1:1">
      <c r="A230458"/>
    </row>
    <row r="230459" spans="1:1">
      <c r="A230459"/>
    </row>
    <row r="230460" spans="1:1">
      <c r="A230460"/>
    </row>
    <row r="230461" spans="1:1">
      <c r="A230461"/>
    </row>
    <row r="230462" spans="1:1">
      <c r="A230462"/>
    </row>
    <row r="230463" spans="1:1">
      <c r="A230463"/>
    </row>
    <row r="230464" spans="1:1">
      <c r="A230464"/>
    </row>
    <row r="230465" spans="1:1">
      <c r="A230465"/>
    </row>
    <row r="230466" spans="1:1">
      <c r="A230466"/>
    </row>
    <row r="230467" spans="1:1">
      <c r="A230467"/>
    </row>
    <row r="230468" spans="1:1">
      <c r="A230468"/>
    </row>
    <row r="230469" spans="1:1">
      <c r="A230469"/>
    </row>
    <row r="230470" spans="1:1">
      <c r="A230470"/>
    </row>
    <row r="230471" spans="1:1">
      <c r="A230471"/>
    </row>
    <row r="230472" spans="1:1">
      <c r="A230472"/>
    </row>
    <row r="230473" spans="1:1">
      <c r="A230473"/>
    </row>
    <row r="230474" spans="1:1">
      <c r="A230474"/>
    </row>
    <row r="230475" spans="1:1">
      <c r="A230475"/>
    </row>
    <row r="230476" spans="1:1">
      <c r="A230476"/>
    </row>
    <row r="230477" spans="1:1">
      <c r="A230477"/>
    </row>
    <row r="230478" spans="1:1">
      <c r="A230478"/>
    </row>
    <row r="230479" spans="1:1">
      <c r="A230479"/>
    </row>
    <row r="230480" spans="1:1">
      <c r="A230480"/>
    </row>
    <row r="230481" spans="1:1">
      <c r="A230481"/>
    </row>
    <row r="230482" spans="1:1">
      <c r="A230482"/>
    </row>
    <row r="230483" spans="1:1">
      <c r="A230483"/>
    </row>
    <row r="230484" spans="1:1">
      <c r="A230484"/>
    </row>
    <row r="230485" spans="1:1">
      <c r="A230485"/>
    </row>
    <row r="230486" spans="1:1">
      <c r="A230486"/>
    </row>
    <row r="230487" spans="1:1">
      <c r="A230487"/>
    </row>
    <row r="230488" spans="1:1">
      <c r="A230488"/>
    </row>
    <row r="230489" spans="1:1">
      <c r="A230489"/>
    </row>
    <row r="230490" spans="1:1">
      <c r="A230490"/>
    </row>
    <row r="230491" spans="1:1">
      <c r="A230491"/>
    </row>
    <row r="230492" spans="1:1">
      <c r="A230492"/>
    </row>
    <row r="230493" spans="1:1">
      <c r="A230493"/>
    </row>
    <row r="230494" spans="1:1">
      <c r="A230494"/>
    </row>
    <row r="230495" spans="1:1">
      <c r="A230495"/>
    </row>
    <row r="230496" spans="1:1">
      <c r="A230496"/>
    </row>
    <row r="230497" spans="1:1">
      <c r="A230497"/>
    </row>
    <row r="230498" spans="1:1">
      <c r="A230498"/>
    </row>
    <row r="230499" spans="1:1">
      <c r="A230499"/>
    </row>
    <row r="230500" spans="1:1">
      <c r="A230500"/>
    </row>
    <row r="230501" spans="1:1">
      <c r="A230501"/>
    </row>
    <row r="230502" spans="1:1">
      <c r="A230502"/>
    </row>
    <row r="230503" spans="1:1">
      <c r="A230503"/>
    </row>
    <row r="230504" spans="1:1">
      <c r="A230504"/>
    </row>
    <row r="230505" spans="1:1">
      <c r="A230505"/>
    </row>
    <row r="230506" spans="1:1">
      <c r="A230506"/>
    </row>
    <row r="230507" spans="1:1">
      <c r="A230507"/>
    </row>
    <row r="230508" spans="1:1">
      <c r="A230508"/>
    </row>
    <row r="230509" spans="1:1">
      <c r="A230509"/>
    </row>
    <row r="230510" spans="1:1">
      <c r="A230510"/>
    </row>
    <row r="230511" spans="1:1">
      <c r="A230511"/>
    </row>
    <row r="230512" spans="1:1">
      <c r="A230512"/>
    </row>
    <row r="230513" spans="1:1">
      <c r="A230513"/>
    </row>
    <row r="230514" spans="1:1">
      <c r="A230514"/>
    </row>
    <row r="230515" spans="1:1">
      <c r="A230515"/>
    </row>
    <row r="230516" spans="1:1">
      <c r="A230516"/>
    </row>
    <row r="230517" spans="1:1">
      <c r="A230517"/>
    </row>
    <row r="230518" spans="1:1">
      <c r="A230518"/>
    </row>
    <row r="230519" spans="1:1">
      <c r="A230519"/>
    </row>
    <row r="230520" spans="1:1">
      <c r="A230520"/>
    </row>
    <row r="230521" spans="1:1">
      <c r="A230521"/>
    </row>
    <row r="230522" spans="1:1">
      <c r="A230522"/>
    </row>
    <row r="230523" spans="1:1">
      <c r="A230523"/>
    </row>
    <row r="230524" spans="1:1">
      <c r="A230524"/>
    </row>
    <row r="230525" spans="1:1">
      <c r="A230525"/>
    </row>
    <row r="230526" spans="1:1">
      <c r="A230526"/>
    </row>
    <row r="230527" spans="1:1">
      <c r="A230527"/>
    </row>
    <row r="230528" spans="1:1">
      <c r="A230528"/>
    </row>
    <row r="230529" spans="1:1">
      <c r="A230529"/>
    </row>
    <row r="230530" spans="1:1">
      <c r="A230530"/>
    </row>
    <row r="230531" spans="1:1">
      <c r="A230531"/>
    </row>
    <row r="230532" spans="1:1">
      <c r="A230532"/>
    </row>
    <row r="230533" spans="1:1">
      <c r="A230533"/>
    </row>
    <row r="230534" spans="1:1">
      <c r="A230534"/>
    </row>
    <row r="230535" spans="1:1">
      <c r="A230535"/>
    </row>
    <row r="230536" spans="1:1">
      <c r="A230536"/>
    </row>
    <row r="230537" spans="1:1">
      <c r="A230537"/>
    </row>
    <row r="230538" spans="1:1">
      <c r="A230538"/>
    </row>
    <row r="230539" spans="1:1">
      <c r="A230539"/>
    </row>
    <row r="230540" spans="1:1">
      <c r="A230540"/>
    </row>
    <row r="230541" spans="1:1">
      <c r="A230541"/>
    </row>
    <row r="230542" spans="1:1">
      <c r="A230542"/>
    </row>
    <row r="230543" spans="1:1">
      <c r="A230543"/>
    </row>
    <row r="230544" spans="1:1">
      <c r="A230544"/>
    </row>
    <row r="230545" spans="1:1">
      <c r="A230545"/>
    </row>
    <row r="230546" spans="1:1">
      <c r="A230546"/>
    </row>
    <row r="230547" spans="1:1">
      <c r="A230547"/>
    </row>
    <row r="230548" spans="1:1">
      <c r="A230548"/>
    </row>
    <row r="230549" spans="1:1">
      <c r="A230549"/>
    </row>
    <row r="230550" spans="1:1">
      <c r="A230550"/>
    </row>
    <row r="230551" spans="1:1">
      <c r="A230551"/>
    </row>
    <row r="230552" spans="1:1">
      <c r="A230552"/>
    </row>
    <row r="230553" spans="1:1">
      <c r="A230553"/>
    </row>
    <row r="230554" spans="1:1">
      <c r="A230554"/>
    </row>
    <row r="230555" spans="1:1">
      <c r="A230555"/>
    </row>
    <row r="230556" spans="1:1">
      <c r="A230556"/>
    </row>
    <row r="230557" spans="1:1">
      <c r="A230557"/>
    </row>
    <row r="230558" spans="1:1">
      <c r="A230558"/>
    </row>
    <row r="230559" spans="1:1">
      <c r="A230559"/>
    </row>
    <row r="230560" spans="1:1">
      <c r="A230560"/>
    </row>
    <row r="230561" spans="1:1">
      <c r="A230561"/>
    </row>
    <row r="230562" spans="1:1">
      <c r="A230562"/>
    </row>
    <row r="230563" spans="1:1">
      <c r="A230563"/>
    </row>
    <row r="230564" spans="1:1">
      <c r="A230564"/>
    </row>
    <row r="230565" spans="1:1">
      <c r="A230565"/>
    </row>
    <row r="230566" spans="1:1">
      <c r="A230566"/>
    </row>
    <row r="230567" spans="1:1">
      <c r="A230567"/>
    </row>
    <row r="230568" spans="1:1">
      <c r="A230568"/>
    </row>
    <row r="230569" spans="1:1">
      <c r="A230569"/>
    </row>
    <row r="230570" spans="1:1">
      <c r="A230570"/>
    </row>
    <row r="230571" spans="1:1">
      <c r="A230571"/>
    </row>
    <row r="230572" spans="1:1">
      <c r="A230572"/>
    </row>
    <row r="230573" spans="1:1">
      <c r="A230573"/>
    </row>
    <row r="230574" spans="1:1">
      <c r="A230574"/>
    </row>
    <row r="230575" spans="1:1">
      <c r="A230575"/>
    </row>
    <row r="230576" spans="1:1">
      <c r="A230576"/>
    </row>
    <row r="230577" spans="1:1">
      <c r="A230577"/>
    </row>
    <row r="230578" spans="1:1">
      <c r="A230578"/>
    </row>
    <row r="230579" spans="1:1">
      <c r="A230579"/>
    </row>
    <row r="230580" spans="1:1">
      <c r="A230580"/>
    </row>
    <row r="230581" spans="1:1">
      <c r="A230581"/>
    </row>
    <row r="230582" spans="1:1">
      <c r="A230582"/>
    </row>
    <row r="230583" spans="1:1">
      <c r="A230583"/>
    </row>
    <row r="230584" spans="1:1">
      <c r="A230584"/>
    </row>
    <row r="230585" spans="1:1">
      <c r="A230585"/>
    </row>
    <row r="230586" spans="1:1">
      <c r="A230586"/>
    </row>
    <row r="230587" spans="1:1">
      <c r="A230587"/>
    </row>
    <row r="230588" spans="1:1">
      <c r="A230588"/>
    </row>
    <row r="230589" spans="1:1">
      <c r="A230589"/>
    </row>
    <row r="230590" spans="1:1">
      <c r="A230590"/>
    </row>
    <row r="230591" spans="1:1">
      <c r="A230591"/>
    </row>
    <row r="230592" spans="1:1">
      <c r="A230592"/>
    </row>
    <row r="230593" spans="1:1">
      <c r="A230593"/>
    </row>
    <row r="230594" spans="1:1">
      <c r="A230594"/>
    </row>
    <row r="230595" spans="1:1">
      <c r="A230595"/>
    </row>
    <row r="230596" spans="1:1">
      <c r="A230596"/>
    </row>
    <row r="230597" spans="1:1">
      <c r="A230597"/>
    </row>
    <row r="230598" spans="1:1">
      <c r="A230598"/>
    </row>
    <row r="230599" spans="1:1">
      <c r="A230599"/>
    </row>
    <row r="230600" spans="1:1">
      <c r="A230600"/>
    </row>
    <row r="230601" spans="1:1">
      <c r="A230601"/>
    </row>
    <row r="230602" spans="1:1">
      <c r="A230602"/>
    </row>
    <row r="230603" spans="1:1">
      <c r="A230603"/>
    </row>
    <row r="230604" spans="1:1">
      <c r="A230604"/>
    </row>
    <row r="230605" spans="1:1">
      <c r="A230605"/>
    </row>
    <row r="230606" spans="1:1">
      <c r="A230606"/>
    </row>
    <row r="230607" spans="1:1">
      <c r="A230607"/>
    </row>
    <row r="230608" spans="1:1">
      <c r="A230608"/>
    </row>
    <row r="230609" spans="1:1">
      <c r="A230609"/>
    </row>
    <row r="230610" spans="1:1">
      <c r="A230610"/>
    </row>
    <row r="230611" spans="1:1">
      <c r="A230611"/>
    </row>
    <row r="230612" spans="1:1">
      <c r="A230612"/>
    </row>
    <row r="230613" spans="1:1">
      <c r="A230613"/>
    </row>
    <row r="230614" spans="1:1">
      <c r="A230614"/>
    </row>
    <row r="230615" spans="1:1">
      <c r="A230615"/>
    </row>
    <row r="230616" spans="1:1">
      <c r="A230616"/>
    </row>
    <row r="230617" spans="1:1">
      <c r="A230617"/>
    </row>
    <row r="230618" spans="1:1">
      <c r="A230618"/>
    </row>
    <row r="230619" spans="1:1">
      <c r="A230619"/>
    </row>
    <row r="230620" spans="1:1">
      <c r="A230620"/>
    </row>
    <row r="230621" spans="1:1">
      <c r="A230621"/>
    </row>
    <row r="230622" spans="1:1">
      <c r="A230622"/>
    </row>
    <row r="230623" spans="1:1">
      <c r="A230623"/>
    </row>
    <row r="230624" spans="1:1">
      <c r="A230624"/>
    </row>
    <row r="230625" spans="1:1">
      <c r="A230625"/>
    </row>
    <row r="230626" spans="1:1">
      <c r="A230626"/>
    </row>
    <row r="230627" spans="1:1">
      <c r="A230627"/>
    </row>
    <row r="230628" spans="1:1">
      <c r="A230628"/>
    </row>
    <row r="230629" spans="1:1">
      <c r="A230629"/>
    </row>
    <row r="230630" spans="1:1">
      <c r="A230630"/>
    </row>
    <row r="230631" spans="1:1">
      <c r="A230631"/>
    </row>
    <row r="230632" spans="1:1">
      <c r="A230632"/>
    </row>
    <row r="230633" spans="1:1">
      <c r="A230633"/>
    </row>
    <row r="230634" spans="1:1">
      <c r="A230634"/>
    </row>
    <row r="230635" spans="1:1">
      <c r="A230635"/>
    </row>
    <row r="230636" spans="1:1">
      <c r="A230636"/>
    </row>
    <row r="230637" spans="1:1">
      <c r="A230637"/>
    </row>
    <row r="230638" spans="1:1">
      <c r="A230638"/>
    </row>
    <row r="230639" spans="1:1">
      <c r="A230639"/>
    </row>
    <row r="230640" spans="1:1">
      <c r="A230640"/>
    </row>
    <row r="230641" spans="1:1">
      <c r="A230641"/>
    </row>
    <row r="230642" spans="1:1">
      <c r="A230642"/>
    </row>
    <row r="230643" spans="1:1">
      <c r="A230643"/>
    </row>
    <row r="230644" spans="1:1">
      <c r="A230644"/>
    </row>
    <row r="230645" spans="1:1">
      <c r="A230645"/>
    </row>
    <row r="230646" spans="1:1">
      <c r="A230646"/>
    </row>
    <row r="230647" spans="1:1">
      <c r="A230647"/>
    </row>
    <row r="230648" spans="1:1">
      <c r="A230648"/>
    </row>
    <row r="230649" spans="1:1">
      <c r="A230649"/>
    </row>
    <row r="230650" spans="1:1">
      <c r="A230650"/>
    </row>
    <row r="230651" spans="1:1">
      <c r="A230651"/>
    </row>
    <row r="230652" spans="1:1">
      <c r="A230652"/>
    </row>
    <row r="230653" spans="1:1">
      <c r="A230653"/>
    </row>
    <row r="230654" spans="1:1">
      <c r="A230654"/>
    </row>
    <row r="230655" spans="1:1">
      <c r="A230655"/>
    </row>
    <row r="230656" spans="1:1">
      <c r="A230656"/>
    </row>
    <row r="230657" spans="1:1">
      <c r="A230657"/>
    </row>
    <row r="230658" spans="1:1">
      <c r="A230658"/>
    </row>
    <row r="230659" spans="1:1">
      <c r="A230659"/>
    </row>
    <row r="230660" spans="1:1">
      <c r="A230660"/>
    </row>
    <row r="230661" spans="1:1">
      <c r="A230661"/>
    </row>
    <row r="230662" spans="1:1">
      <c r="A230662"/>
    </row>
    <row r="230663" spans="1:1">
      <c r="A230663"/>
    </row>
    <row r="230664" spans="1:1">
      <c r="A230664"/>
    </row>
    <row r="230665" spans="1:1">
      <c r="A230665"/>
    </row>
    <row r="230666" spans="1:1">
      <c r="A230666"/>
    </row>
    <row r="230667" spans="1:1">
      <c r="A230667"/>
    </row>
    <row r="230668" spans="1:1">
      <c r="A230668"/>
    </row>
    <row r="230669" spans="1:1">
      <c r="A230669"/>
    </row>
    <row r="230670" spans="1:1">
      <c r="A230670"/>
    </row>
    <row r="230671" spans="1:1">
      <c r="A230671"/>
    </row>
    <row r="230672" spans="1:1">
      <c r="A230672"/>
    </row>
    <row r="230673" spans="1:1">
      <c r="A230673"/>
    </row>
    <row r="230674" spans="1:1">
      <c r="A230674"/>
    </row>
    <row r="230675" spans="1:1">
      <c r="A230675"/>
    </row>
    <row r="230676" spans="1:1">
      <c r="A230676"/>
    </row>
    <row r="230677" spans="1:1">
      <c r="A230677"/>
    </row>
    <row r="230678" spans="1:1">
      <c r="A230678"/>
    </row>
    <row r="230679" spans="1:1">
      <c r="A230679"/>
    </row>
    <row r="230680" spans="1:1">
      <c r="A230680"/>
    </row>
    <row r="230681" spans="1:1">
      <c r="A230681"/>
    </row>
    <row r="230682" spans="1:1">
      <c r="A230682"/>
    </row>
    <row r="230683" spans="1:1">
      <c r="A230683"/>
    </row>
    <row r="230684" spans="1:1">
      <c r="A230684"/>
    </row>
    <row r="230685" spans="1:1">
      <c r="A230685"/>
    </row>
    <row r="230686" spans="1:1">
      <c r="A230686"/>
    </row>
    <row r="230687" spans="1:1">
      <c r="A230687"/>
    </row>
    <row r="230688" spans="1:1">
      <c r="A230688"/>
    </row>
    <row r="230689" spans="1:1">
      <c r="A230689"/>
    </row>
    <row r="230690" spans="1:1">
      <c r="A230690"/>
    </row>
    <row r="230691" spans="1:1">
      <c r="A230691"/>
    </row>
    <row r="230692" spans="1:1">
      <c r="A230692"/>
    </row>
    <row r="230693" spans="1:1">
      <c r="A230693"/>
    </row>
    <row r="230694" spans="1:1">
      <c r="A230694"/>
    </row>
    <row r="230695" spans="1:1">
      <c r="A230695"/>
    </row>
    <row r="230696" spans="1:1">
      <c r="A230696"/>
    </row>
    <row r="230697" spans="1:1">
      <c r="A230697"/>
    </row>
    <row r="230698" spans="1:1">
      <c r="A230698"/>
    </row>
    <row r="230699" spans="1:1">
      <c r="A230699"/>
    </row>
    <row r="230700" spans="1:1">
      <c r="A230700"/>
    </row>
    <row r="230701" spans="1:1">
      <c r="A230701"/>
    </row>
    <row r="230702" spans="1:1">
      <c r="A230702"/>
    </row>
    <row r="230703" spans="1:1">
      <c r="A230703"/>
    </row>
    <row r="230704" spans="1:1">
      <c r="A230704"/>
    </row>
    <row r="230705" spans="1:1">
      <c r="A230705"/>
    </row>
    <row r="230706" spans="1:1">
      <c r="A230706"/>
    </row>
    <row r="230707" spans="1:1">
      <c r="A230707"/>
    </row>
    <row r="230708" spans="1:1">
      <c r="A230708"/>
    </row>
    <row r="230709" spans="1:1">
      <c r="A230709"/>
    </row>
    <row r="230710" spans="1:1">
      <c r="A230710"/>
    </row>
    <row r="230711" spans="1:1">
      <c r="A230711"/>
    </row>
    <row r="230712" spans="1:1">
      <c r="A230712"/>
    </row>
    <row r="230713" spans="1:1">
      <c r="A230713"/>
    </row>
    <row r="230714" spans="1:1">
      <c r="A230714"/>
    </row>
    <row r="230715" spans="1:1">
      <c r="A230715"/>
    </row>
    <row r="230716" spans="1:1">
      <c r="A230716"/>
    </row>
    <row r="230717" spans="1:1">
      <c r="A230717"/>
    </row>
    <row r="230718" spans="1:1">
      <c r="A230718"/>
    </row>
    <row r="230719" spans="1:1">
      <c r="A230719"/>
    </row>
    <row r="230720" spans="1:1">
      <c r="A230720"/>
    </row>
    <row r="230721" spans="1:1">
      <c r="A230721"/>
    </row>
    <row r="230722" spans="1:1">
      <c r="A230722"/>
    </row>
    <row r="230723" spans="1:1">
      <c r="A230723"/>
    </row>
    <row r="230724" spans="1:1">
      <c r="A230724"/>
    </row>
    <row r="230725" spans="1:1">
      <c r="A230725"/>
    </row>
    <row r="230726" spans="1:1">
      <c r="A230726"/>
    </row>
    <row r="230727" spans="1:1">
      <c r="A230727"/>
    </row>
    <row r="230728" spans="1:1">
      <c r="A230728"/>
    </row>
    <row r="230729" spans="1:1">
      <c r="A230729"/>
    </row>
    <row r="230730" spans="1:1">
      <c r="A230730"/>
    </row>
    <row r="230731" spans="1:1">
      <c r="A230731"/>
    </row>
    <row r="230732" spans="1:1">
      <c r="A230732"/>
    </row>
    <row r="230733" spans="1:1">
      <c r="A230733"/>
    </row>
    <row r="230734" spans="1:1">
      <c r="A230734"/>
    </row>
    <row r="230735" spans="1:1">
      <c r="A230735"/>
    </row>
    <row r="230736" spans="1:1">
      <c r="A230736"/>
    </row>
    <row r="230737" spans="1:1">
      <c r="A230737"/>
    </row>
    <row r="230738" spans="1:1">
      <c r="A230738"/>
    </row>
    <row r="230739" spans="1:1">
      <c r="A230739"/>
    </row>
    <row r="230740" spans="1:1">
      <c r="A230740"/>
    </row>
    <row r="230741" spans="1:1">
      <c r="A230741"/>
    </row>
    <row r="230742" spans="1:1">
      <c r="A230742"/>
    </row>
    <row r="230743" spans="1:1">
      <c r="A230743"/>
    </row>
    <row r="230744" spans="1:1">
      <c r="A230744"/>
    </row>
    <row r="230745" spans="1:1">
      <c r="A230745"/>
    </row>
    <row r="230746" spans="1:1">
      <c r="A230746"/>
    </row>
    <row r="230747" spans="1:1">
      <c r="A230747"/>
    </row>
    <row r="230748" spans="1:1">
      <c r="A230748"/>
    </row>
    <row r="230749" spans="1:1">
      <c r="A230749"/>
    </row>
    <row r="230750" spans="1:1">
      <c r="A230750"/>
    </row>
    <row r="230751" spans="1:1">
      <c r="A230751"/>
    </row>
    <row r="230752" spans="1:1">
      <c r="A230752"/>
    </row>
    <row r="230753" spans="1:1">
      <c r="A230753"/>
    </row>
    <row r="230754" spans="1:1">
      <c r="A230754"/>
    </row>
    <row r="230755" spans="1:1">
      <c r="A230755"/>
    </row>
    <row r="230756" spans="1:1">
      <c r="A230756"/>
    </row>
    <row r="230757" spans="1:1">
      <c r="A230757"/>
    </row>
    <row r="230758" spans="1:1">
      <c r="A230758"/>
    </row>
    <row r="230759" spans="1:1">
      <c r="A230759"/>
    </row>
    <row r="230760" spans="1:1">
      <c r="A230760"/>
    </row>
    <row r="230761" spans="1:1">
      <c r="A230761"/>
    </row>
    <row r="230762" spans="1:1">
      <c r="A230762"/>
    </row>
    <row r="230763" spans="1:1">
      <c r="A230763"/>
    </row>
    <row r="230764" spans="1:1">
      <c r="A230764"/>
    </row>
    <row r="230765" spans="1:1">
      <c r="A230765"/>
    </row>
    <row r="230766" spans="1:1">
      <c r="A230766"/>
    </row>
    <row r="230767" spans="1:1">
      <c r="A230767"/>
    </row>
    <row r="230768" spans="1:1">
      <c r="A230768"/>
    </row>
    <row r="230769" spans="1:1">
      <c r="A230769"/>
    </row>
    <row r="230770" spans="1:1">
      <c r="A230770"/>
    </row>
    <row r="230771" spans="1:1">
      <c r="A230771"/>
    </row>
    <row r="230772" spans="1:1">
      <c r="A230772"/>
    </row>
    <row r="230773" spans="1:1">
      <c r="A230773"/>
    </row>
    <row r="230774" spans="1:1">
      <c r="A230774"/>
    </row>
    <row r="230775" spans="1:1">
      <c r="A230775"/>
    </row>
    <row r="230776" spans="1:1">
      <c r="A230776"/>
    </row>
    <row r="230777" spans="1:1">
      <c r="A230777"/>
    </row>
    <row r="230778" spans="1:1">
      <c r="A230778"/>
    </row>
    <row r="230779" spans="1:1">
      <c r="A230779"/>
    </row>
    <row r="230780" spans="1:1">
      <c r="A230780"/>
    </row>
    <row r="230781" spans="1:1">
      <c r="A230781"/>
    </row>
    <row r="230782" spans="1:1">
      <c r="A230782"/>
    </row>
    <row r="230783" spans="1:1">
      <c r="A230783"/>
    </row>
    <row r="230784" spans="1:1">
      <c r="A230784"/>
    </row>
    <row r="230785" spans="1:1">
      <c r="A230785"/>
    </row>
    <row r="230786" spans="1:1">
      <c r="A230786"/>
    </row>
    <row r="230787" spans="1:1">
      <c r="A230787"/>
    </row>
    <row r="230788" spans="1:1">
      <c r="A230788"/>
    </row>
    <row r="230789" spans="1:1">
      <c r="A230789"/>
    </row>
    <row r="230790" spans="1:1">
      <c r="A230790"/>
    </row>
    <row r="230791" spans="1:1">
      <c r="A230791"/>
    </row>
    <row r="230792" spans="1:1">
      <c r="A230792"/>
    </row>
    <row r="230793" spans="1:1">
      <c r="A230793"/>
    </row>
    <row r="230794" spans="1:1">
      <c r="A230794"/>
    </row>
    <row r="230795" spans="1:1">
      <c r="A230795"/>
    </row>
    <row r="230796" spans="1:1">
      <c r="A230796"/>
    </row>
    <row r="230797" spans="1:1">
      <c r="A230797"/>
    </row>
    <row r="230798" spans="1:1">
      <c r="A230798"/>
    </row>
    <row r="230799" spans="1:1">
      <c r="A230799"/>
    </row>
    <row r="230800" spans="1:1">
      <c r="A230800"/>
    </row>
    <row r="230801" spans="1:1">
      <c r="A230801"/>
    </row>
    <row r="230802" spans="1:1">
      <c r="A230802"/>
    </row>
    <row r="230803" spans="1:1">
      <c r="A230803"/>
    </row>
    <row r="230804" spans="1:1">
      <c r="A230804"/>
    </row>
    <row r="230805" spans="1:1">
      <c r="A230805"/>
    </row>
    <row r="230806" spans="1:1">
      <c r="A230806"/>
    </row>
    <row r="230807" spans="1:1">
      <c r="A230807"/>
    </row>
    <row r="230808" spans="1:1">
      <c r="A230808"/>
    </row>
    <row r="230809" spans="1:1">
      <c r="A230809"/>
    </row>
    <row r="230810" spans="1:1">
      <c r="A230810"/>
    </row>
    <row r="230811" spans="1:1">
      <c r="A230811"/>
    </row>
    <row r="230812" spans="1:1">
      <c r="A230812"/>
    </row>
    <row r="230813" spans="1:1">
      <c r="A230813"/>
    </row>
    <row r="230814" spans="1:1">
      <c r="A230814"/>
    </row>
    <row r="230815" spans="1:1">
      <c r="A230815"/>
    </row>
    <row r="230816" spans="1:1">
      <c r="A230816"/>
    </row>
    <row r="230817" spans="1:1">
      <c r="A230817"/>
    </row>
    <row r="230818" spans="1:1">
      <c r="A230818"/>
    </row>
    <row r="230819" spans="1:1">
      <c r="A230819"/>
    </row>
    <row r="230820" spans="1:1">
      <c r="A230820"/>
    </row>
    <row r="230821" spans="1:1">
      <c r="A230821"/>
    </row>
    <row r="230822" spans="1:1">
      <c r="A230822"/>
    </row>
    <row r="230823" spans="1:1">
      <c r="A230823"/>
    </row>
    <row r="230824" spans="1:1">
      <c r="A230824"/>
    </row>
    <row r="230825" spans="1:1">
      <c r="A230825"/>
    </row>
    <row r="230826" spans="1:1">
      <c r="A230826"/>
    </row>
    <row r="230827" spans="1:1">
      <c r="A230827"/>
    </row>
    <row r="230828" spans="1:1">
      <c r="A230828"/>
    </row>
    <row r="230829" spans="1:1">
      <c r="A230829"/>
    </row>
    <row r="230830" spans="1:1">
      <c r="A230830"/>
    </row>
    <row r="230831" spans="1:1">
      <c r="A230831"/>
    </row>
    <row r="230832" spans="1:1">
      <c r="A230832"/>
    </row>
    <row r="230833" spans="1:1">
      <c r="A230833"/>
    </row>
    <row r="230834" spans="1:1">
      <c r="A230834"/>
    </row>
    <row r="230835" spans="1:1">
      <c r="A230835"/>
    </row>
    <row r="230836" spans="1:1">
      <c r="A230836"/>
    </row>
    <row r="230837" spans="1:1">
      <c r="A230837"/>
    </row>
    <row r="230838" spans="1:1">
      <c r="A230838"/>
    </row>
    <row r="230839" spans="1:1">
      <c r="A230839"/>
    </row>
    <row r="230840" spans="1:1">
      <c r="A230840"/>
    </row>
    <row r="230841" spans="1:1">
      <c r="A230841"/>
    </row>
    <row r="230842" spans="1:1">
      <c r="A230842"/>
    </row>
    <row r="230843" spans="1:1">
      <c r="A230843"/>
    </row>
    <row r="230844" spans="1:1">
      <c r="A230844"/>
    </row>
    <row r="230845" spans="1:1">
      <c r="A230845"/>
    </row>
    <row r="230846" spans="1:1">
      <c r="A230846"/>
    </row>
    <row r="230847" spans="1:1">
      <c r="A230847"/>
    </row>
    <row r="230848" spans="1:1">
      <c r="A230848"/>
    </row>
    <row r="230849" spans="1:1">
      <c r="A230849"/>
    </row>
    <row r="230850" spans="1:1">
      <c r="A230850"/>
    </row>
    <row r="230851" spans="1:1">
      <c r="A230851"/>
    </row>
    <row r="230852" spans="1:1">
      <c r="A230852"/>
    </row>
    <row r="230853" spans="1:1">
      <c r="A230853"/>
    </row>
    <row r="230854" spans="1:1">
      <c r="A230854"/>
    </row>
    <row r="230855" spans="1:1">
      <c r="A230855"/>
    </row>
    <row r="230856" spans="1:1">
      <c r="A230856"/>
    </row>
    <row r="230857" spans="1:1">
      <c r="A230857"/>
    </row>
    <row r="230858" spans="1:1">
      <c r="A230858"/>
    </row>
    <row r="230859" spans="1:1">
      <c r="A230859"/>
    </row>
    <row r="230860" spans="1:1">
      <c r="A230860"/>
    </row>
    <row r="230861" spans="1:1">
      <c r="A230861"/>
    </row>
    <row r="230862" spans="1:1">
      <c r="A230862"/>
    </row>
    <row r="230863" spans="1:1">
      <c r="A230863"/>
    </row>
    <row r="230864" spans="1:1">
      <c r="A230864"/>
    </row>
    <row r="230865" spans="1:1">
      <c r="A230865"/>
    </row>
    <row r="230866" spans="1:1">
      <c r="A230866"/>
    </row>
    <row r="230867" spans="1:1">
      <c r="A230867"/>
    </row>
    <row r="230868" spans="1:1">
      <c r="A230868"/>
    </row>
    <row r="230869" spans="1:1">
      <c r="A230869"/>
    </row>
    <row r="230870" spans="1:1">
      <c r="A230870"/>
    </row>
    <row r="230871" spans="1:1">
      <c r="A230871"/>
    </row>
    <row r="230872" spans="1:1">
      <c r="A230872"/>
    </row>
    <row r="230873" spans="1:1">
      <c r="A230873"/>
    </row>
    <row r="230874" spans="1:1">
      <c r="A230874"/>
    </row>
    <row r="230875" spans="1:1">
      <c r="A230875"/>
    </row>
    <row r="230876" spans="1:1">
      <c r="A230876"/>
    </row>
    <row r="230877" spans="1:1">
      <c r="A230877"/>
    </row>
    <row r="230878" spans="1:1">
      <c r="A230878"/>
    </row>
    <row r="230879" spans="1:1">
      <c r="A230879"/>
    </row>
    <row r="230880" spans="1:1">
      <c r="A230880"/>
    </row>
    <row r="230881" spans="1:1">
      <c r="A230881"/>
    </row>
    <row r="230882" spans="1:1">
      <c r="A230882"/>
    </row>
    <row r="230883" spans="1:1">
      <c r="A230883"/>
    </row>
    <row r="230884" spans="1:1">
      <c r="A230884"/>
    </row>
    <row r="230885" spans="1:1">
      <c r="A230885"/>
    </row>
    <row r="230886" spans="1:1">
      <c r="A230886"/>
    </row>
    <row r="230887" spans="1:1">
      <c r="A230887"/>
    </row>
    <row r="230888" spans="1:1">
      <c r="A230888"/>
    </row>
    <row r="230889" spans="1:1">
      <c r="A230889"/>
    </row>
    <row r="230890" spans="1:1">
      <c r="A230890"/>
    </row>
    <row r="230891" spans="1:1">
      <c r="A230891"/>
    </row>
    <row r="230892" spans="1:1">
      <c r="A230892"/>
    </row>
    <row r="230893" spans="1:1">
      <c r="A230893"/>
    </row>
    <row r="230894" spans="1:1">
      <c r="A230894"/>
    </row>
    <row r="230895" spans="1:1">
      <c r="A230895"/>
    </row>
    <row r="230896" spans="1:1">
      <c r="A230896"/>
    </row>
    <row r="230897" spans="1:1">
      <c r="A230897"/>
    </row>
    <row r="230898" spans="1:1">
      <c r="A230898"/>
    </row>
    <row r="230899" spans="1:1">
      <c r="A230899"/>
    </row>
    <row r="230900" spans="1:1">
      <c r="A230900"/>
    </row>
    <row r="230901" spans="1:1">
      <c r="A230901"/>
    </row>
    <row r="230902" spans="1:1">
      <c r="A230902"/>
    </row>
    <row r="230903" spans="1:1">
      <c r="A230903"/>
    </row>
    <row r="230904" spans="1:1">
      <c r="A230904"/>
    </row>
    <row r="230905" spans="1:1">
      <c r="A230905"/>
    </row>
    <row r="230906" spans="1:1">
      <c r="A230906"/>
    </row>
    <row r="230907" spans="1:1">
      <c r="A230907"/>
    </row>
    <row r="230908" spans="1:1">
      <c r="A230908"/>
    </row>
    <row r="230909" spans="1:1">
      <c r="A230909"/>
    </row>
    <row r="230910" spans="1:1">
      <c r="A230910"/>
    </row>
    <row r="230911" spans="1:1">
      <c r="A230911"/>
    </row>
    <row r="230912" spans="1:1">
      <c r="A230912"/>
    </row>
    <row r="230913" spans="1:1">
      <c r="A230913"/>
    </row>
    <row r="230914" spans="1:1">
      <c r="A230914"/>
    </row>
    <row r="230915" spans="1:1">
      <c r="A230915"/>
    </row>
    <row r="230916" spans="1:1">
      <c r="A230916"/>
    </row>
    <row r="230917" spans="1:1">
      <c r="A230917"/>
    </row>
    <row r="230918" spans="1:1">
      <c r="A230918"/>
    </row>
    <row r="230919" spans="1:1">
      <c r="A230919"/>
    </row>
    <row r="230920" spans="1:1">
      <c r="A230920"/>
    </row>
    <row r="230921" spans="1:1">
      <c r="A230921"/>
    </row>
    <row r="230922" spans="1:1">
      <c r="A230922"/>
    </row>
    <row r="230923" spans="1:1">
      <c r="A230923"/>
    </row>
    <row r="230924" spans="1:1">
      <c r="A230924"/>
    </row>
    <row r="230925" spans="1:1">
      <c r="A230925"/>
    </row>
    <row r="230926" spans="1:1">
      <c r="A230926"/>
    </row>
    <row r="230927" spans="1:1">
      <c r="A230927"/>
    </row>
    <row r="230928" spans="1:1">
      <c r="A230928"/>
    </row>
    <row r="230929" spans="1:1">
      <c r="A230929"/>
    </row>
    <row r="230930" spans="1:1">
      <c r="A230930"/>
    </row>
    <row r="230931" spans="1:1">
      <c r="A230931"/>
    </row>
    <row r="230932" spans="1:1">
      <c r="A230932"/>
    </row>
    <row r="230933" spans="1:1">
      <c r="A230933"/>
    </row>
    <row r="230934" spans="1:1">
      <c r="A230934"/>
    </row>
    <row r="230935" spans="1:1">
      <c r="A230935"/>
    </row>
    <row r="230936" spans="1:1">
      <c r="A230936"/>
    </row>
    <row r="230937" spans="1:1">
      <c r="A230937"/>
    </row>
    <row r="230938" spans="1:1">
      <c r="A230938"/>
    </row>
    <row r="230939" spans="1:1">
      <c r="A230939"/>
    </row>
    <row r="230940" spans="1:1">
      <c r="A230940"/>
    </row>
    <row r="230941" spans="1:1">
      <c r="A230941"/>
    </row>
    <row r="230942" spans="1:1">
      <c r="A230942"/>
    </row>
    <row r="230943" spans="1:1">
      <c r="A230943"/>
    </row>
    <row r="230944" spans="1:1">
      <c r="A230944"/>
    </row>
    <row r="230945" spans="1:1">
      <c r="A230945"/>
    </row>
    <row r="230946" spans="1:1">
      <c r="A230946"/>
    </row>
    <row r="230947" spans="1:1">
      <c r="A230947"/>
    </row>
    <row r="230948" spans="1:1">
      <c r="A230948"/>
    </row>
    <row r="230949" spans="1:1">
      <c r="A230949"/>
    </row>
    <row r="230950" spans="1:1">
      <c r="A230950"/>
    </row>
    <row r="230951" spans="1:1">
      <c r="A230951"/>
    </row>
    <row r="230952" spans="1:1">
      <c r="A230952"/>
    </row>
    <row r="230953" spans="1:1">
      <c r="A230953"/>
    </row>
    <row r="230954" spans="1:1">
      <c r="A230954"/>
    </row>
    <row r="230955" spans="1:1">
      <c r="A230955"/>
    </row>
    <row r="230956" spans="1:1">
      <c r="A230956"/>
    </row>
    <row r="230957" spans="1:1">
      <c r="A230957"/>
    </row>
    <row r="230958" spans="1:1">
      <c r="A230958"/>
    </row>
    <row r="230959" spans="1:1">
      <c r="A230959"/>
    </row>
    <row r="230960" spans="1:1">
      <c r="A230960"/>
    </row>
    <row r="230961" spans="1:1">
      <c r="A230961"/>
    </row>
    <row r="230962" spans="1:1">
      <c r="A230962"/>
    </row>
    <row r="230963" spans="1:1">
      <c r="A230963"/>
    </row>
    <row r="230964" spans="1:1">
      <c r="A230964"/>
    </row>
    <row r="230965" spans="1:1">
      <c r="A230965"/>
    </row>
    <row r="230966" spans="1:1">
      <c r="A230966"/>
    </row>
    <row r="230967" spans="1:1">
      <c r="A230967"/>
    </row>
    <row r="230968" spans="1:1">
      <c r="A230968"/>
    </row>
    <row r="230969" spans="1:1">
      <c r="A230969"/>
    </row>
    <row r="230970" spans="1:1">
      <c r="A230970"/>
    </row>
    <row r="230971" spans="1:1">
      <c r="A230971"/>
    </row>
    <row r="230972" spans="1:1">
      <c r="A230972"/>
    </row>
    <row r="230973" spans="1:1">
      <c r="A230973"/>
    </row>
    <row r="230974" spans="1:1">
      <c r="A230974"/>
    </row>
    <row r="230975" spans="1:1">
      <c r="A230975"/>
    </row>
    <row r="230976" spans="1:1">
      <c r="A230976"/>
    </row>
    <row r="230977" spans="1:1">
      <c r="A230977"/>
    </row>
    <row r="230978" spans="1:1">
      <c r="A230978"/>
    </row>
    <row r="230979" spans="1:1">
      <c r="A230979"/>
    </row>
    <row r="230980" spans="1:1">
      <c r="A230980"/>
    </row>
    <row r="230981" spans="1:1">
      <c r="A230981"/>
    </row>
    <row r="230982" spans="1:1">
      <c r="A230982"/>
    </row>
    <row r="230983" spans="1:1">
      <c r="A230983"/>
    </row>
    <row r="230984" spans="1:1">
      <c r="A230984"/>
    </row>
    <row r="230985" spans="1:1">
      <c r="A230985"/>
    </row>
    <row r="230986" spans="1:1">
      <c r="A230986"/>
    </row>
    <row r="230987" spans="1:1">
      <c r="A230987"/>
    </row>
    <row r="230988" spans="1:1">
      <c r="A230988"/>
    </row>
    <row r="230989" spans="1:1">
      <c r="A230989"/>
    </row>
    <row r="230990" spans="1:1">
      <c r="A230990"/>
    </row>
    <row r="230991" spans="1:1">
      <c r="A230991"/>
    </row>
    <row r="230992" spans="1:1">
      <c r="A230992"/>
    </row>
    <row r="230993" spans="1:1">
      <c r="A230993"/>
    </row>
    <row r="230994" spans="1:1">
      <c r="A230994"/>
    </row>
    <row r="230995" spans="1:1">
      <c r="A230995"/>
    </row>
    <row r="230996" spans="1:1">
      <c r="A230996"/>
    </row>
    <row r="230997" spans="1:1">
      <c r="A230997"/>
    </row>
    <row r="230998" spans="1:1">
      <c r="A230998"/>
    </row>
    <row r="230999" spans="1:1">
      <c r="A230999"/>
    </row>
    <row r="231000" spans="1:1">
      <c r="A231000"/>
    </row>
    <row r="231001" spans="1:1">
      <c r="A231001"/>
    </row>
    <row r="231002" spans="1:1">
      <c r="A231002"/>
    </row>
    <row r="231003" spans="1:1">
      <c r="A231003"/>
    </row>
    <row r="231004" spans="1:1">
      <c r="A231004"/>
    </row>
    <row r="231005" spans="1:1">
      <c r="A231005"/>
    </row>
    <row r="231006" spans="1:1">
      <c r="A231006"/>
    </row>
    <row r="231007" spans="1:1">
      <c r="A231007"/>
    </row>
    <row r="231008" spans="1:1">
      <c r="A231008"/>
    </row>
    <row r="231009" spans="1:1">
      <c r="A231009"/>
    </row>
    <row r="231010" spans="1:1">
      <c r="A231010"/>
    </row>
    <row r="231011" spans="1:1">
      <c r="A231011"/>
    </row>
    <row r="231012" spans="1:1">
      <c r="A231012"/>
    </row>
    <row r="231013" spans="1:1">
      <c r="A231013"/>
    </row>
    <row r="231014" spans="1:1">
      <c r="A231014"/>
    </row>
    <row r="231015" spans="1:1">
      <c r="A231015"/>
    </row>
    <row r="231016" spans="1:1">
      <c r="A231016"/>
    </row>
    <row r="231017" spans="1:1">
      <c r="A231017"/>
    </row>
    <row r="231018" spans="1:1">
      <c r="A231018"/>
    </row>
    <row r="231019" spans="1:1">
      <c r="A231019"/>
    </row>
    <row r="231020" spans="1:1">
      <c r="A231020"/>
    </row>
    <row r="231021" spans="1:1">
      <c r="A231021"/>
    </row>
    <row r="231022" spans="1:1">
      <c r="A231022"/>
    </row>
    <row r="231023" spans="1:1">
      <c r="A231023"/>
    </row>
    <row r="231024" spans="1:1">
      <c r="A231024"/>
    </row>
    <row r="231025" spans="1:1">
      <c r="A231025"/>
    </row>
    <row r="231026" spans="1:1">
      <c r="A231026"/>
    </row>
    <row r="231027" spans="1:1">
      <c r="A231027"/>
    </row>
    <row r="231028" spans="1:1">
      <c r="A231028"/>
    </row>
    <row r="231029" spans="1:1">
      <c r="A231029"/>
    </row>
    <row r="231030" spans="1:1">
      <c r="A231030"/>
    </row>
    <row r="231031" spans="1:1">
      <c r="A231031"/>
    </row>
    <row r="231032" spans="1:1">
      <c r="A231032"/>
    </row>
    <row r="231033" spans="1:1">
      <c r="A231033"/>
    </row>
    <row r="231034" spans="1:1">
      <c r="A231034"/>
    </row>
    <row r="231035" spans="1:1">
      <c r="A231035"/>
    </row>
    <row r="231036" spans="1:1">
      <c r="A231036"/>
    </row>
    <row r="231037" spans="1:1">
      <c r="A231037"/>
    </row>
    <row r="231038" spans="1:1">
      <c r="A231038"/>
    </row>
    <row r="231039" spans="1:1">
      <c r="A231039"/>
    </row>
    <row r="231040" spans="1:1">
      <c r="A231040"/>
    </row>
    <row r="231041" spans="1:1">
      <c r="A231041"/>
    </row>
    <row r="231042" spans="1:1">
      <c r="A231042"/>
    </row>
    <row r="231043" spans="1:1">
      <c r="A231043"/>
    </row>
    <row r="231044" spans="1:1">
      <c r="A231044"/>
    </row>
    <row r="231045" spans="1:1">
      <c r="A231045"/>
    </row>
    <row r="231046" spans="1:1">
      <c r="A231046"/>
    </row>
    <row r="231047" spans="1:1">
      <c r="A231047"/>
    </row>
    <row r="231048" spans="1:1">
      <c r="A231048"/>
    </row>
    <row r="231049" spans="1:1">
      <c r="A231049"/>
    </row>
    <row r="231050" spans="1:1">
      <c r="A231050"/>
    </row>
    <row r="231051" spans="1:1">
      <c r="A231051"/>
    </row>
    <row r="231052" spans="1:1">
      <c r="A231052"/>
    </row>
    <row r="231053" spans="1:1">
      <c r="A231053"/>
    </row>
    <row r="231054" spans="1:1">
      <c r="A231054"/>
    </row>
    <row r="231055" spans="1:1">
      <c r="A231055"/>
    </row>
    <row r="231056" spans="1:1">
      <c r="A231056"/>
    </row>
    <row r="231057" spans="1:1">
      <c r="A231057"/>
    </row>
    <row r="231058" spans="1:1">
      <c r="A231058"/>
    </row>
    <row r="231059" spans="1:1">
      <c r="A231059"/>
    </row>
    <row r="231060" spans="1:1">
      <c r="A231060"/>
    </row>
    <row r="231061" spans="1:1">
      <c r="A231061"/>
    </row>
    <row r="231062" spans="1:1">
      <c r="A231062"/>
    </row>
    <row r="231063" spans="1:1">
      <c r="A231063"/>
    </row>
    <row r="231064" spans="1:1">
      <c r="A231064"/>
    </row>
    <row r="231065" spans="1:1">
      <c r="A231065"/>
    </row>
    <row r="231066" spans="1:1">
      <c r="A231066"/>
    </row>
    <row r="231067" spans="1:1">
      <c r="A231067"/>
    </row>
    <row r="231068" spans="1:1">
      <c r="A231068"/>
    </row>
    <row r="231069" spans="1:1">
      <c r="A231069"/>
    </row>
    <row r="231070" spans="1:1">
      <c r="A231070"/>
    </row>
    <row r="231071" spans="1:1">
      <c r="A231071"/>
    </row>
    <row r="231072" spans="1:1">
      <c r="A231072"/>
    </row>
    <row r="231073" spans="1:1">
      <c r="A231073"/>
    </row>
    <row r="231074" spans="1:1">
      <c r="A231074"/>
    </row>
    <row r="231075" spans="1:1">
      <c r="A231075"/>
    </row>
    <row r="231076" spans="1:1">
      <c r="A231076"/>
    </row>
    <row r="231077" spans="1:1">
      <c r="A231077"/>
    </row>
    <row r="231078" spans="1:1">
      <c r="A231078"/>
    </row>
    <row r="231079" spans="1:1">
      <c r="A231079"/>
    </row>
    <row r="231080" spans="1:1">
      <c r="A231080"/>
    </row>
    <row r="231081" spans="1:1">
      <c r="A231081"/>
    </row>
    <row r="231082" spans="1:1">
      <c r="A231082"/>
    </row>
    <row r="231083" spans="1:1">
      <c r="A231083"/>
    </row>
    <row r="231084" spans="1:1">
      <c r="A231084"/>
    </row>
    <row r="231085" spans="1:1">
      <c r="A231085"/>
    </row>
    <row r="231086" spans="1:1">
      <c r="A231086"/>
    </row>
    <row r="231087" spans="1:1">
      <c r="A231087"/>
    </row>
    <row r="231088" spans="1:1">
      <c r="A231088"/>
    </row>
    <row r="231089" spans="1:1">
      <c r="A231089"/>
    </row>
    <row r="231090" spans="1:1">
      <c r="A231090"/>
    </row>
    <row r="231091" spans="1:1">
      <c r="A231091"/>
    </row>
    <row r="231092" spans="1:1">
      <c r="A231092"/>
    </row>
    <row r="231093" spans="1:1">
      <c r="A231093"/>
    </row>
    <row r="231094" spans="1:1">
      <c r="A231094"/>
    </row>
    <row r="231095" spans="1:1">
      <c r="A231095"/>
    </row>
    <row r="231096" spans="1:1">
      <c r="A231096"/>
    </row>
    <row r="231097" spans="1:1">
      <c r="A231097"/>
    </row>
    <row r="231098" spans="1:1">
      <c r="A231098"/>
    </row>
    <row r="231099" spans="1:1">
      <c r="A231099"/>
    </row>
    <row r="231100" spans="1:1">
      <c r="A231100"/>
    </row>
    <row r="231101" spans="1:1">
      <c r="A231101"/>
    </row>
    <row r="231102" spans="1:1">
      <c r="A231102"/>
    </row>
    <row r="231103" spans="1:1">
      <c r="A231103"/>
    </row>
    <row r="231104" spans="1:1">
      <c r="A231104"/>
    </row>
    <row r="231105" spans="1:1">
      <c r="A231105"/>
    </row>
    <row r="231106" spans="1:1">
      <c r="A231106"/>
    </row>
    <row r="231107" spans="1:1">
      <c r="A231107"/>
    </row>
    <row r="231108" spans="1:1">
      <c r="A231108"/>
    </row>
    <row r="231109" spans="1:1">
      <c r="A231109"/>
    </row>
    <row r="231110" spans="1:1">
      <c r="A231110"/>
    </row>
    <row r="231111" spans="1:1">
      <c r="A231111"/>
    </row>
    <row r="231112" spans="1:1">
      <c r="A231112"/>
    </row>
    <row r="231113" spans="1:1">
      <c r="A231113"/>
    </row>
    <row r="231114" spans="1:1">
      <c r="A231114"/>
    </row>
    <row r="231115" spans="1:1">
      <c r="A231115"/>
    </row>
    <row r="231116" spans="1:1">
      <c r="A231116"/>
    </row>
    <row r="231117" spans="1:1">
      <c r="A231117"/>
    </row>
    <row r="231118" spans="1:1">
      <c r="A231118"/>
    </row>
    <row r="231119" spans="1:1">
      <c r="A231119"/>
    </row>
    <row r="231120" spans="1:1">
      <c r="A231120"/>
    </row>
    <row r="231121" spans="1:1">
      <c r="A231121"/>
    </row>
    <row r="231122" spans="1:1">
      <c r="A231122"/>
    </row>
    <row r="231123" spans="1:1">
      <c r="A231123"/>
    </row>
    <row r="231124" spans="1:1">
      <c r="A231124"/>
    </row>
    <row r="231125" spans="1:1">
      <c r="A231125"/>
    </row>
    <row r="231126" spans="1:1">
      <c r="A231126"/>
    </row>
    <row r="231127" spans="1:1">
      <c r="A231127"/>
    </row>
    <row r="231128" spans="1:1">
      <c r="A231128"/>
    </row>
    <row r="231129" spans="1:1">
      <c r="A231129"/>
    </row>
    <row r="231130" spans="1:1">
      <c r="A231130"/>
    </row>
    <row r="231131" spans="1:1">
      <c r="A231131"/>
    </row>
    <row r="231132" spans="1:1">
      <c r="A231132"/>
    </row>
    <row r="231133" spans="1:1">
      <c r="A231133"/>
    </row>
    <row r="231134" spans="1:1">
      <c r="A231134"/>
    </row>
    <row r="231135" spans="1:1">
      <c r="A231135"/>
    </row>
    <row r="231136" spans="1:1">
      <c r="A231136"/>
    </row>
    <row r="231137" spans="1:1">
      <c r="A231137"/>
    </row>
    <row r="231138" spans="1:1">
      <c r="A231138"/>
    </row>
    <row r="231139" spans="1:1">
      <c r="A231139"/>
    </row>
    <row r="231140" spans="1:1">
      <c r="A231140"/>
    </row>
    <row r="231141" spans="1:1">
      <c r="A231141"/>
    </row>
    <row r="231142" spans="1:1">
      <c r="A231142"/>
    </row>
    <row r="231143" spans="1:1">
      <c r="A231143"/>
    </row>
    <row r="231144" spans="1:1">
      <c r="A231144"/>
    </row>
    <row r="231145" spans="1:1">
      <c r="A231145"/>
    </row>
    <row r="231146" spans="1:1">
      <c r="A231146"/>
    </row>
    <row r="231147" spans="1:1">
      <c r="A231147"/>
    </row>
    <row r="231148" spans="1:1">
      <c r="A231148"/>
    </row>
    <row r="231149" spans="1:1">
      <c r="A231149"/>
    </row>
    <row r="231150" spans="1:1">
      <c r="A231150"/>
    </row>
    <row r="231151" spans="1:1">
      <c r="A231151"/>
    </row>
    <row r="231152" spans="1:1">
      <c r="A231152"/>
    </row>
    <row r="231153" spans="1:1">
      <c r="A231153"/>
    </row>
    <row r="231154" spans="1:1">
      <c r="A231154"/>
    </row>
    <row r="231155" spans="1:1">
      <c r="A231155"/>
    </row>
    <row r="231156" spans="1:1">
      <c r="A231156"/>
    </row>
    <row r="231157" spans="1:1">
      <c r="A231157"/>
    </row>
    <row r="231158" spans="1:1">
      <c r="A231158"/>
    </row>
    <row r="231159" spans="1:1">
      <c r="A231159"/>
    </row>
    <row r="231160" spans="1:1">
      <c r="A231160"/>
    </row>
    <row r="231161" spans="1:1">
      <c r="A231161"/>
    </row>
    <row r="231162" spans="1:1">
      <c r="A231162"/>
    </row>
    <row r="231163" spans="1:1">
      <c r="A231163"/>
    </row>
    <row r="231164" spans="1:1">
      <c r="A231164"/>
    </row>
    <row r="231165" spans="1:1">
      <c r="A231165"/>
    </row>
    <row r="231166" spans="1:1">
      <c r="A231166"/>
    </row>
    <row r="231167" spans="1:1">
      <c r="A231167"/>
    </row>
    <row r="231168" spans="1:1">
      <c r="A231168"/>
    </row>
    <row r="231169" spans="1:1">
      <c r="A231169"/>
    </row>
    <row r="231170" spans="1:1">
      <c r="A231170"/>
    </row>
    <row r="231171" spans="1:1">
      <c r="A231171"/>
    </row>
    <row r="231172" spans="1:1">
      <c r="A231172"/>
    </row>
    <row r="231173" spans="1:1">
      <c r="A231173"/>
    </row>
    <row r="231174" spans="1:1">
      <c r="A231174"/>
    </row>
    <row r="231175" spans="1:1">
      <c r="A231175"/>
    </row>
    <row r="231176" spans="1:1">
      <c r="A231176"/>
    </row>
    <row r="231177" spans="1:1">
      <c r="A231177"/>
    </row>
    <row r="231178" spans="1:1">
      <c r="A231178"/>
    </row>
    <row r="231179" spans="1:1">
      <c r="A231179"/>
    </row>
    <row r="231180" spans="1:1">
      <c r="A231180"/>
    </row>
    <row r="231181" spans="1:1">
      <c r="A231181"/>
    </row>
    <row r="231182" spans="1:1">
      <c r="A231182"/>
    </row>
    <row r="231183" spans="1:1">
      <c r="A231183"/>
    </row>
    <row r="231184" spans="1:1">
      <c r="A231184"/>
    </row>
    <row r="231185" spans="1:1">
      <c r="A231185"/>
    </row>
    <row r="231186" spans="1:1">
      <c r="A231186"/>
    </row>
    <row r="231187" spans="1:1">
      <c r="A231187"/>
    </row>
    <row r="231188" spans="1:1">
      <c r="A231188"/>
    </row>
    <row r="231189" spans="1:1">
      <c r="A231189"/>
    </row>
    <row r="231190" spans="1:1">
      <c r="A231190"/>
    </row>
    <row r="231191" spans="1:1">
      <c r="A231191"/>
    </row>
    <row r="231192" spans="1:1">
      <c r="A231192"/>
    </row>
    <row r="231193" spans="1:1">
      <c r="A231193"/>
    </row>
    <row r="231194" spans="1:1">
      <c r="A231194"/>
    </row>
    <row r="231195" spans="1:1">
      <c r="A231195"/>
    </row>
    <row r="231196" spans="1:1">
      <c r="A231196"/>
    </row>
    <row r="231197" spans="1:1">
      <c r="A231197"/>
    </row>
    <row r="231198" spans="1:1">
      <c r="A231198"/>
    </row>
    <row r="231199" spans="1:1">
      <c r="A231199"/>
    </row>
    <row r="231200" spans="1:1">
      <c r="A231200"/>
    </row>
    <row r="231201" spans="1:1">
      <c r="A231201"/>
    </row>
    <row r="231202" spans="1:1">
      <c r="A231202"/>
    </row>
    <row r="231203" spans="1:1">
      <c r="A231203"/>
    </row>
    <row r="231204" spans="1:1">
      <c r="A231204"/>
    </row>
    <row r="231205" spans="1:1">
      <c r="A231205"/>
    </row>
    <row r="231206" spans="1:1">
      <c r="A231206"/>
    </row>
    <row r="231207" spans="1:1">
      <c r="A231207"/>
    </row>
    <row r="231208" spans="1:1">
      <c r="A231208"/>
    </row>
    <row r="231209" spans="1:1">
      <c r="A231209"/>
    </row>
    <row r="231210" spans="1:1">
      <c r="A231210"/>
    </row>
    <row r="231211" spans="1:1">
      <c r="A231211"/>
    </row>
    <row r="231212" spans="1:1">
      <c r="A231212"/>
    </row>
    <row r="231213" spans="1:1">
      <c r="A231213"/>
    </row>
    <row r="231214" spans="1:1">
      <c r="A231214"/>
    </row>
    <row r="231215" spans="1:1">
      <c r="A231215"/>
    </row>
    <row r="231216" spans="1:1">
      <c r="A231216"/>
    </row>
    <row r="231217" spans="1:1">
      <c r="A231217"/>
    </row>
    <row r="231218" spans="1:1">
      <c r="A231218"/>
    </row>
    <row r="231219" spans="1:1">
      <c r="A231219"/>
    </row>
    <row r="231220" spans="1:1">
      <c r="A231220"/>
    </row>
    <row r="231221" spans="1:1">
      <c r="A231221"/>
    </row>
    <row r="231222" spans="1:1">
      <c r="A231222"/>
    </row>
    <row r="231223" spans="1:1">
      <c r="A231223"/>
    </row>
    <row r="231224" spans="1:1">
      <c r="A231224"/>
    </row>
    <row r="231225" spans="1:1">
      <c r="A231225"/>
    </row>
    <row r="231226" spans="1:1">
      <c r="A231226"/>
    </row>
    <row r="231227" spans="1:1">
      <c r="A231227"/>
    </row>
    <row r="231228" spans="1:1">
      <c r="A231228"/>
    </row>
    <row r="231229" spans="1:1">
      <c r="A231229"/>
    </row>
    <row r="231230" spans="1:1">
      <c r="A231230"/>
    </row>
    <row r="231231" spans="1:1">
      <c r="A231231"/>
    </row>
    <row r="231232" spans="1:1">
      <c r="A231232"/>
    </row>
    <row r="231233" spans="1:1">
      <c r="A231233"/>
    </row>
    <row r="231234" spans="1:1">
      <c r="A231234"/>
    </row>
    <row r="231235" spans="1:1">
      <c r="A231235"/>
    </row>
    <row r="231236" spans="1:1">
      <c r="A231236"/>
    </row>
    <row r="231237" spans="1:1">
      <c r="A231237"/>
    </row>
    <row r="231238" spans="1:1">
      <c r="A231238"/>
    </row>
    <row r="231239" spans="1:1">
      <c r="A231239"/>
    </row>
    <row r="231240" spans="1:1">
      <c r="A231240"/>
    </row>
    <row r="231241" spans="1:1">
      <c r="A231241"/>
    </row>
    <row r="231242" spans="1:1">
      <c r="A231242"/>
    </row>
    <row r="231243" spans="1:1">
      <c r="A231243"/>
    </row>
    <row r="231244" spans="1:1">
      <c r="A231244"/>
    </row>
    <row r="231245" spans="1:1">
      <c r="A231245"/>
    </row>
    <row r="231246" spans="1:1">
      <c r="A231246"/>
    </row>
    <row r="231247" spans="1:1">
      <c r="A231247"/>
    </row>
    <row r="231248" spans="1:1">
      <c r="A231248"/>
    </row>
    <row r="231249" spans="1:1">
      <c r="A231249"/>
    </row>
    <row r="231250" spans="1:1">
      <c r="A231250"/>
    </row>
    <row r="231251" spans="1:1">
      <c r="A231251"/>
    </row>
    <row r="231252" spans="1:1">
      <c r="A231252"/>
    </row>
    <row r="231253" spans="1:1">
      <c r="A231253"/>
    </row>
    <row r="231254" spans="1:1">
      <c r="A231254"/>
    </row>
    <row r="231255" spans="1:1">
      <c r="A231255"/>
    </row>
    <row r="231256" spans="1:1">
      <c r="A231256"/>
    </row>
    <row r="231257" spans="1:1">
      <c r="A231257"/>
    </row>
    <row r="231258" spans="1:1">
      <c r="A231258"/>
    </row>
    <row r="231259" spans="1:1">
      <c r="A231259"/>
    </row>
    <row r="231260" spans="1:1">
      <c r="A231260"/>
    </row>
    <row r="231261" spans="1:1">
      <c r="A231261"/>
    </row>
    <row r="231262" spans="1:1">
      <c r="A231262"/>
    </row>
    <row r="231263" spans="1:1">
      <c r="A231263"/>
    </row>
    <row r="231264" spans="1:1">
      <c r="A231264"/>
    </row>
    <row r="231265" spans="1:1">
      <c r="A231265"/>
    </row>
    <row r="231266" spans="1:1">
      <c r="A231266"/>
    </row>
    <row r="231267" spans="1:1">
      <c r="A231267"/>
    </row>
    <row r="231268" spans="1:1">
      <c r="A231268"/>
    </row>
    <row r="231269" spans="1:1">
      <c r="A231269"/>
    </row>
    <row r="231270" spans="1:1">
      <c r="A231270"/>
    </row>
    <row r="231271" spans="1:1">
      <c r="A231271"/>
    </row>
    <row r="231272" spans="1:1">
      <c r="A231272"/>
    </row>
    <row r="231273" spans="1:1">
      <c r="A231273"/>
    </row>
    <row r="231274" spans="1:1">
      <c r="A231274"/>
    </row>
    <row r="231275" spans="1:1">
      <c r="A231275"/>
    </row>
    <row r="231276" spans="1:1">
      <c r="A231276"/>
    </row>
    <row r="231277" spans="1:1">
      <c r="A231277"/>
    </row>
    <row r="231278" spans="1:1">
      <c r="A231278"/>
    </row>
    <row r="231279" spans="1:1">
      <c r="A231279"/>
    </row>
    <row r="231280" spans="1:1">
      <c r="A231280"/>
    </row>
    <row r="231281" spans="1:1">
      <c r="A231281"/>
    </row>
    <row r="231282" spans="1:1">
      <c r="A231282"/>
    </row>
    <row r="231283" spans="1:1">
      <c r="A231283"/>
    </row>
    <row r="231284" spans="1:1">
      <c r="A231284"/>
    </row>
    <row r="231285" spans="1:1">
      <c r="A231285"/>
    </row>
    <row r="231286" spans="1:1">
      <c r="A231286"/>
    </row>
    <row r="231287" spans="1:1">
      <c r="A231287"/>
    </row>
    <row r="231288" spans="1:1">
      <c r="A231288"/>
    </row>
    <row r="231289" spans="1:1">
      <c r="A231289"/>
    </row>
    <row r="231290" spans="1:1">
      <c r="A231290"/>
    </row>
    <row r="231291" spans="1:1">
      <c r="A231291"/>
    </row>
    <row r="231292" spans="1:1">
      <c r="A231292"/>
    </row>
    <row r="231293" spans="1:1">
      <c r="A231293"/>
    </row>
    <row r="231294" spans="1:1">
      <c r="A231294"/>
    </row>
    <row r="231295" spans="1:1">
      <c r="A231295"/>
    </row>
    <row r="231296" spans="1:1">
      <c r="A231296"/>
    </row>
    <row r="231297" spans="1:1">
      <c r="A231297"/>
    </row>
    <row r="231298" spans="1:1">
      <c r="A231298"/>
    </row>
    <row r="231299" spans="1:1">
      <c r="A231299"/>
    </row>
    <row r="231300" spans="1:1">
      <c r="A231300"/>
    </row>
    <row r="231301" spans="1:1">
      <c r="A231301"/>
    </row>
    <row r="231302" spans="1:1">
      <c r="A231302"/>
    </row>
    <row r="231303" spans="1:1">
      <c r="A231303"/>
    </row>
    <row r="231304" spans="1:1">
      <c r="A231304"/>
    </row>
    <row r="231305" spans="1:1">
      <c r="A231305"/>
    </row>
    <row r="231306" spans="1:1">
      <c r="A231306"/>
    </row>
    <row r="231307" spans="1:1">
      <c r="A231307"/>
    </row>
    <row r="231308" spans="1:1">
      <c r="A231308"/>
    </row>
    <row r="231309" spans="1:1">
      <c r="A231309"/>
    </row>
    <row r="231310" spans="1:1">
      <c r="A231310"/>
    </row>
    <row r="231311" spans="1:1">
      <c r="A231311"/>
    </row>
    <row r="231312" spans="1:1">
      <c r="A231312"/>
    </row>
    <row r="231313" spans="1:1">
      <c r="A231313"/>
    </row>
    <row r="231314" spans="1:1">
      <c r="A231314"/>
    </row>
    <row r="231315" spans="1:1">
      <c r="A231315"/>
    </row>
    <row r="231316" spans="1:1">
      <c r="A231316"/>
    </row>
    <row r="231317" spans="1:1">
      <c r="A231317"/>
    </row>
    <row r="231318" spans="1:1">
      <c r="A231318"/>
    </row>
    <row r="231319" spans="1:1">
      <c r="A231319"/>
    </row>
    <row r="231320" spans="1:1">
      <c r="A231320"/>
    </row>
    <row r="231321" spans="1:1">
      <c r="A231321"/>
    </row>
    <row r="231322" spans="1:1">
      <c r="A231322"/>
    </row>
    <row r="231323" spans="1:1">
      <c r="A231323"/>
    </row>
    <row r="231324" spans="1:1">
      <c r="A231324"/>
    </row>
    <row r="231325" spans="1:1">
      <c r="A231325"/>
    </row>
    <row r="231326" spans="1:1">
      <c r="A231326"/>
    </row>
    <row r="231327" spans="1:1">
      <c r="A231327"/>
    </row>
    <row r="231328" spans="1:1">
      <c r="A231328"/>
    </row>
    <row r="231329" spans="1:1">
      <c r="A231329"/>
    </row>
    <row r="231330" spans="1:1">
      <c r="A231330"/>
    </row>
    <row r="231331" spans="1:1">
      <c r="A231331"/>
    </row>
    <row r="231332" spans="1:1">
      <c r="A231332"/>
    </row>
    <row r="231333" spans="1:1">
      <c r="A231333"/>
    </row>
    <row r="231334" spans="1:1">
      <c r="A231334"/>
    </row>
    <row r="231335" spans="1:1">
      <c r="A231335"/>
    </row>
    <row r="231336" spans="1:1">
      <c r="A231336"/>
    </row>
    <row r="231337" spans="1:1">
      <c r="A231337"/>
    </row>
    <row r="231338" spans="1:1">
      <c r="A231338"/>
    </row>
    <row r="231339" spans="1:1">
      <c r="A231339"/>
    </row>
    <row r="231340" spans="1:1">
      <c r="A231340"/>
    </row>
    <row r="231341" spans="1:1">
      <c r="A231341"/>
    </row>
    <row r="231342" spans="1:1">
      <c r="A231342"/>
    </row>
    <row r="231343" spans="1:1">
      <c r="A231343"/>
    </row>
    <row r="231344" spans="1:1">
      <c r="A231344"/>
    </row>
    <row r="231345" spans="1:1">
      <c r="A231345"/>
    </row>
    <row r="231346" spans="1:1">
      <c r="A231346"/>
    </row>
    <row r="231347" spans="1:1">
      <c r="A231347"/>
    </row>
    <row r="231348" spans="1:1">
      <c r="A231348"/>
    </row>
    <row r="231349" spans="1:1">
      <c r="A231349"/>
    </row>
    <row r="231350" spans="1:1">
      <c r="A231350"/>
    </row>
    <row r="231351" spans="1:1">
      <c r="A231351"/>
    </row>
    <row r="231352" spans="1:1">
      <c r="A231352"/>
    </row>
    <row r="231353" spans="1:1">
      <c r="A231353"/>
    </row>
    <row r="231354" spans="1:1">
      <c r="A231354"/>
    </row>
    <row r="231355" spans="1:1">
      <c r="A231355"/>
    </row>
    <row r="231356" spans="1:1">
      <c r="A231356"/>
    </row>
    <row r="231357" spans="1:1">
      <c r="A231357"/>
    </row>
    <row r="231358" spans="1:1">
      <c r="A231358"/>
    </row>
    <row r="231359" spans="1:1">
      <c r="A231359"/>
    </row>
    <row r="231360" spans="1:1">
      <c r="A231360"/>
    </row>
    <row r="231361" spans="1:1">
      <c r="A231361"/>
    </row>
    <row r="231362" spans="1:1">
      <c r="A231362"/>
    </row>
    <row r="231363" spans="1:1">
      <c r="A231363"/>
    </row>
    <row r="231364" spans="1:1">
      <c r="A231364"/>
    </row>
    <row r="231365" spans="1:1">
      <c r="A231365"/>
    </row>
    <row r="231366" spans="1:1">
      <c r="A231366"/>
    </row>
    <row r="231367" spans="1:1">
      <c r="A231367"/>
    </row>
    <row r="231368" spans="1:1">
      <c r="A231368"/>
    </row>
    <row r="231369" spans="1:1">
      <c r="A231369"/>
    </row>
    <row r="231370" spans="1:1">
      <c r="A231370"/>
    </row>
    <row r="231371" spans="1:1">
      <c r="A231371"/>
    </row>
    <row r="231372" spans="1:1">
      <c r="A231372"/>
    </row>
    <row r="231373" spans="1:1">
      <c r="A231373"/>
    </row>
    <row r="231374" spans="1:1">
      <c r="A231374"/>
    </row>
    <row r="231375" spans="1:1">
      <c r="A231375"/>
    </row>
    <row r="231376" spans="1:1">
      <c r="A231376"/>
    </row>
    <row r="231377" spans="1:1">
      <c r="A231377"/>
    </row>
    <row r="231378" spans="1:1">
      <c r="A231378"/>
    </row>
    <row r="231379" spans="1:1">
      <c r="A231379"/>
    </row>
    <row r="231380" spans="1:1">
      <c r="A231380"/>
    </row>
    <row r="231381" spans="1:1">
      <c r="A231381"/>
    </row>
    <row r="231382" spans="1:1">
      <c r="A231382"/>
    </row>
    <row r="231383" spans="1:1">
      <c r="A231383"/>
    </row>
    <row r="231384" spans="1:1">
      <c r="A231384"/>
    </row>
    <row r="231385" spans="1:1">
      <c r="A231385"/>
    </row>
    <row r="231386" spans="1:1">
      <c r="A231386"/>
    </row>
    <row r="231387" spans="1:1">
      <c r="A231387"/>
    </row>
    <row r="231388" spans="1:1">
      <c r="A231388"/>
    </row>
    <row r="231389" spans="1:1">
      <c r="A231389"/>
    </row>
    <row r="231390" spans="1:1">
      <c r="A231390"/>
    </row>
    <row r="231391" spans="1:1">
      <c r="A231391"/>
    </row>
    <row r="231392" spans="1:1">
      <c r="A231392"/>
    </row>
    <row r="231393" spans="1:1">
      <c r="A231393"/>
    </row>
    <row r="231394" spans="1:1">
      <c r="A231394"/>
    </row>
    <row r="231395" spans="1:1">
      <c r="A231395"/>
    </row>
    <row r="231396" spans="1:1">
      <c r="A231396"/>
    </row>
    <row r="231397" spans="1:1">
      <c r="A231397"/>
    </row>
    <row r="231398" spans="1:1">
      <c r="A231398"/>
    </row>
    <row r="231399" spans="1:1">
      <c r="A231399"/>
    </row>
    <row r="231400" spans="1:1">
      <c r="A231400"/>
    </row>
    <row r="231401" spans="1:1">
      <c r="A231401"/>
    </row>
    <row r="231402" spans="1:1">
      <c r="A231402"/>
    </row>
    <row r="231403" spans="1:1">
      <c r="A231403"/>
    </row>
    <row r="231404" spans="1:1">
      <c r="A231404"/>
    </row>
    <row r="231405" spans="1:1">
      <c r="A231405"/>
    </row>
    <row r="231406" spans="1:1">
      <c r="A231406"/>
    </row>
    <row r="231407" spans="1:1">
      <c r="A231407"/>
    </row>
    <row r="231408" spans="1:1">
      <c r="A231408"/>
    </row>
    <row r="231409" spans="1:1">
      <c r="A231409"/>
    </row>
    <row r="231410" spans="1:1">
      <c r="A231410"/>
    </row>
    <row r="231411" spans="1:1">
      <c r="A231411"/>
    </row>
    <row r="231412" spans="1:1">
      <c r="A231412"/>
    </row>
    <row r="231413" spans="1:1">
      <c r="A231413"/>
    </row>
    <row r="231414" spans="1:1">
      <c r="A231414"/>
    </row>
    <row r="231415" spans="1:1">
      <c r="A231415"/>
    </row>
    <row r="231416" spans="1:1">
      <c r="A231416"/>
    </row>
    <row r="231417" spans="1:1">
      <c r="A231417"/>
    </row>
    <row r="231418" spans="1:1">
      <c r="A231418"/>
    </row>
    <row r="231419" spans="1:1">
      <c r="A231419"/>
    </row>
    <row r="231420" spans="1:1">
      <c r="A231420"/>
    </row>
    <row r="231421" spans="1:1">
      <c r="A231421"/>
    </row>
    <row r="231422" spans="1:1">
      <c r="A231422"/>
    </row>
    <row r="231423" spans="1:1">
      <c r="A231423"/>
    </row>
    <row r="231424" spans="1:1">
      <c r="A231424"/>
    </row>
    <row r="231425" spans="1:1">
      <c r="A231425"/>
    </row>
    <row r="231426" spans="1:1">
      <c r="A231426"/>
    </row>
    <row r="231427" spans="1:1">
      <c r="A231427"/>
    </row>
    <row r="231428" spans="1:1">
      <c r="A231428"/>
    </row>
    <row r="231429" spans="1:1">
      <c r="A231429"/>
    </row>
    <row r="231430" spans="1:1">
      <c r="A231430"/>
    </row>
    <row r="231431" spans="1:1">
      <c r="A231431"/>
    </row>
    <row r="231432" spans="1:1">
      <c r="A231432"/>
    </row>
    <row r="231433" spans="1:1">
      <c r="A231433"/>
    </row>
    <row r="231434" spans="1:1">
      <c r="A231434"/>
    </row>
    <row r="231435" spans="1:1">
      <c r="A231435"/>
    </row>
    <row r="231436" spans="1:1">
      <c r="A231436"/>
    </row>
    <row r="231437" spans="1:1">
      <c r="A231437"/>
    </row>
    <row r="231438" spans="1:1">
      <c r="A231438"/>
    </row>
    <row r="231439" spans="1:1">
      <c r="A231439"/>
    </row>
    <row r="231440" spans="1:1">
      <c r="A231440"/>
    </row>
    <row r="231441" spans="1:1">
      <c r="A231441"/>
    </row>
    <row r="231442" spans="1:1">
      <c r="A231442"/>
    </row>
    <row r="231443" spans="1:1">
      <c r="A231443"/>
    </row>
    <row r="231444" spans="1:1">
      <c r="A231444"/>
    </row>
    <row r="231445" spans="1:1">
      <c r="A231445"/>
    </row>
    <row r="231446" spans="1:1">
      <c r="A231446"/>
    </row>
    <row r="231447" spans="1:1">
      <c r="A231447"/>
    </row>
    <row r="231448" spans="1:1">
      <c r="A231448"/>
    </row>
    <row r="231449" spans="1:1">
      <c r="A231449"/>
    </row>
    <row r="231450" spans="1:1">
      <c r="A231450"/>
    </row>
    <row r="231451" spans="1:1">
      <c r="A231451"/>
    </row>
    <row r="231452" spans="1:1">
      <c r="A231452"/>
    </row>
    <row r="231453" spans="1:1">
      <c r="A231453"/>
    </row>
    <row r="231454" spans="1:1">
      <c r="A231454"/>
    </row>
    <row r="231455" spans="1:1">
      <c r="A231455"/>
    </row>
    <row r="231456" spans="1:1">
      <c r="A231456"/>
    </row>
    <row r="231457" spans="1:1">
      <c r="A231457"/>
    </row>
    <row r="231458" spans="1:1">
      <c r="A231458"/>
    </row>
    <row r="231459" spans="1:1">
      <c r="A231459"/>
    </row>
    <row r="231460" spans="1:1">
      <c r="A231460"/>
    </row>
    <row r="231461" spans="1:1">
      <c r="A231461"/>
    </row>
    <row r="231462" spans="1:1">
      <c r="A231462"/>
    </row>
    <row r="231463" spans="1:1">
      <c r="A231463"/>
    </row>
    <row r="231464" spans="1:1">
      <c r="A231464"/>
    </row>
    <row r="231465" spans="1:1">
      <c r="A231465"/>
    </row>
    <row r="231466" spans="1:1">
      <c r="A231466"/>
    </row>
    <row r="231467" spans="1:1">
      <c r="A231467"/>
    </row>
    <row r="231468" spans="1:1">
      <c r="A231468"/>
    </row>
    <row r="231469" spans="1:1">
      <c r="A231469"/>
    </row>
    <row r="231470" spans="1:1">
      <c r="A231470"/>
    </row>
    <row r="231471" spans="1:1">
      <c r="A231471"/>
    </row>
    <row r="231472" spans="1:1">
      <c r="A231472"/>
    </row>
    <row r="231473" spans="1:1">
      <c r="A231473"/>
    </row>
    <row r="231474" spans="1:1">
      <c r="A231474"/>
    </row>
    <row r="231475" spans="1:1">
      <c r="A231475"/>
    </row>
    <row r="231476" spans="1:1">
      <c r="A231476"/>
    </row>
    <row r="231477" spans="1:1">
      <c r="A231477"/>
    </row>
    <row r="231478" spans="1:1">
      <c r="A231478"/>
    </row>
    <row r="231479" spans="1:1">
      <c r="A231479"/>
    </row>
    <row r="231480" spans="1:1">
      <c r="A231480"/>
    </row>
    <row r="231481" spans="1:1">
      <c r="A231481"/>
    </row>
    <row r="231482" spans="1:1">
      <c r="A231482"/>
    </row>
    <row r="231483" spans="1:1">
      <c r="A231483"/>
    </row>
    <row r="231484" spans="1:1">
      <c r="A231484"/>
    </row>
    <row r="231485" spans="1:1">
      <c r="A231485"/>
    </row>
    <row r="231486" spans="1:1">
      <c r="A231486"/>
    </row>
    <row r="231487" spans="1:1">
      <c r="A231487"/>
    </row>
    <row r="231488" spans="1:1">
      <c r="A231488"/>
    </row>
    <row r="231489" spans="1:1">
      <c r="A231489"/>
    </row>
    <row r="231490" spans="1:1">
      <c r="A231490"/>
    </row>
    <row r="231491" spans="1:1">
      <c r="A231491"/>
    </row>
    <row r="231492" spans="1:1">
      <c r="A231492"/>
    </row>
    <row r="231493" spans="1:1">
      <c r="A231493"/>
    </row>
    <row r="231494" spans="1:1">
      <c r="A231494"/>
    </row>
    <row r="231495" spans="1:1">
      <c r="A231495"/>
    </row>
    <row r="231496" spans="1:1">
      <c r="A231496"/>
    </row>
    <row r="231497" spans="1:1">
      <c r="A231497"/>
    </row>
    <row r="231498" spans="1:1">
      <c r="A231498"/>
    </row>
    <row r="231499" spans="1:1">
      <c r="A231499"/>
    </row>
    <row r="231500" spans="1:1">
      <c r="A231500"/>
    </row>
    <row r="231501" spans="1:1">
      <c r="A231501"/>
    </row>
    <row r="231502" spans="1:1">
      <c r="A231502"/>
    </row>
    <row r="231503" spans="1:1">
      <c r="A231503"/>
    </row>
    <row r="231504" spans="1:1">
      <c r="A231504"/>
    </row>
    <row r="231505" spans="1:1">
      <c r="A231505"/>
    </row>
    <row r="231506" spans="1:1">
      <c r="A231506"/>
    </row>
    <row r="231507" spans="1:1">
      <c r="A231507"/>
    </row>
    <row r="231508" spans="1:1">
      <c r="A231508"/>
    </row>
    <row r="231509" spans="1:1">
      <c r="A231509"/>
    </row>
    <row r="231510" spans="1:1">
      <c r="A231510"/>
    </row>
    <row r="231511" spans="1:1">
      <c r="A231511"/>
    </row>
    <row r="231512" spans="1:1">
      <c r="A231512"/>
    </row>
    <row r="231513" spans="1:1">
      <c r="A231513"/>
    </row>
    <row r="231514" spans="1:1">
      <c r="A231514"/>
    </row>
    <row r="231515" spans="1:1">
      <c r="A231515"/>
    </row>
    <row r="231516" spans="1:1">
      <c r="A231516"/>
    </row>
    <row r="231517" spans="1:1">
      <c r="A231517"/>
    </row>
    <row r="231518" spans="1:1">
      <c r="A231518"/>
    </row>
    <row r="231519" spans="1:1">
      <c r="A231519"/>
    </row>
    <row r="231520" spans="1:1">
      <c r="A231520"/>
    </row>
    <row r="231521" spans="1:1">
      <c r="A231521"/>
    </row>
    <row r="231522" spans="1:1">
      <c r="A231522"/>
    </row>
    <row r="231523" spans="1:1">
      <c r="A231523"/>
    </row>
    <row r="231524" spans="1:1">
      <c r="A231524"/>
    </row>
    <row r="231525" spans="1:1">
      <c r="A231525"/>
    </row>
    <row r="231526" spans="1:1">
      <c r="A231526"/>
    </row>
    <row r="231527" spans="1:1">
      <c r="A231527"/>
    </row>
    <row r="231528" spans="1:1">
      <c r="A231528"/>
    </row>
    <row r="231529" spans="1:1">
      <c r="A231529"/>
    </row>
    <row r="231530" spans="1:1">
      <c r="A231530"/>
    </row>
    <row r="231531" spans="1:1">
      <c r="A231531"/>
    </row>
    <row r="231532" spans="1:1">
      <c r="A231532"/>
    </row>
    <row r="231533" spans="1:1">
      <c r="A231533"/>
    </row>
    <row r="231534" spans="1:1">
      <c r="A231534"/>
    </row>
    <row r="231535" spans="1:1">
      <c r="A231535"/>
    </row>
    <row r="231536" spans="1:1">
      <c r="A231536"/>
    </row>
    <row r="231537" spans="1:1">
      <c r="A231537"/>
    </row>
    <row r="231538" spans="1:1">
      <c r="A231538"/>
    </row>
    <row r="231539" spans="1:1">
      <c r="A231539"/>
    </row>
    <row r="231540" spans="1:1">
      <c r="A231540"/>
    </row>
    <row r="231541" spans="1:1">
      <c r="A231541"/>
    </row>
    <row r="231542" spans="1:1">
      <c r="A231542"/>
    </row>
    <row r="231543" spans="1:1">
      <c r="A231543"/>
    </row>
    <row r="231544" spans="1:1">
      <c r="A231544"/>
    </row>
    <row r="231545" spans="1:1">
      <c r="A231545"/>
    </row>
    <row r="231546" spans="1:1">
      <c r="A231546"/>
    </row>
    <row r="231547" spans="1:1">
      <c r="A231547"/>
    </row>
    <row r="231548" spans="1:1">
      <c r="A231548"/>
    </row>
    <row r="231549" spans="1:1">
      <c r="A231549"/>
    </row>
    <row r="231550" spans="1:1">
      <c r="A231550"/>
    </row>
    <row r="231551" spans="1:1">
      <c r="A231551"/>
    </row>
    <row r="231552" spans="1:1">
      <c r="A231552"/>
    </row>
    <row r="231553" spans="1:1">
      <c r="A231553"/>
    </row>
    <row r="231554" spans="1:1">
      <c r="A231554"/>
    </row>
    <row r="231555" spans="1:1">
      <c r="A231555"/>
    </row>
    <row r="231556" spans="1:1">
      <c r="A231556"/>
    </row>
    <row r="231557" spans="1:1">
      <c r="A231557"/>
    </row>
    <row r="231558" spans="1:1">
      <c r="A231558"/>
    </row>
    <row r="231559" spans="1:1">
      <c r="A231559"/>
    </row>
    <row r="231560" spans="1:1">
      <c r="A231560"/>
    </row>
    <row r="231561" spans="1:1">
      <c r="A231561"/>
    </row>
    <row r="231562" spans="1:1">
      <c r="A231562"/>
    </row>
    <row r="231563" spans="1:1">
      <c r="A231563"/>
    </row>
    <row r="231564" spans="1:1">
      <c r="A231564"/>
    </row>
    <row r="231565" spans="1:1">
      <c r="A231565"/>
    </row>
    <row r="231566" spans="1:1">
      <c r="A231566"/>
    </row>
    <row r="231567" spans="1:1">
      <c r="A231567"/>
    </row>
    <row r="231568" spans="1:1">
      <c r="A231568"/>
    </row>
    <row r="231569" spans="1:1">
      <c r="A231569"/>
    </row>
    <row r="231570" spans="1:1">
      <c r="A231570"/>
    </row>
    <row r="231571" spans="1:1">
      <c r="A231571"/>
    </row>
    <row r="231572" spans="1:1">
      <c r="A231572"/>
    </row>
    <row r="231573" spans="1:1">
      <c r="A231573"/>
    </row>
    <row r="231574" spans="1:1">
      <c r="A231574"/>
    </row>
    <row r="231575" spans="1:1">
      <c r="A231575"/>
    </row>
    <row r="231576" spans="1:1">
      <c r="A231576"/>
    </row>
    <row r="231577" spans="1:1">
      <c r="A231577"/>
    </row>
    <row r="231578" spans="1:1">
      <c r="A231578"/>
    </row>
    <row r="231579" spans="1:1">
      <c r="A231579"/>
    </row>
    <row r="231580" spans="1:1">
      <c r="A231580"/>
    </row>
    <row r="231581" spans="1:1">
      <c r="A231581"/>
    </row>
    <row r="231582" spans="1:1">
      <c r="A231582"/>
    </row>
    <row r="231583" spans="1:1">
      <c r="A231583"/>
    </row>
    <row r="231584" spans="1:1">
      <c r="A231584"/>
    </row>
    <row r="231585" spans="1:1">
      <c r="A231585"/>
    </row>
    <row r="231586" spans="1:1">
      <c r="A231586"/>
    </row>
    <row r="231587" spans="1:1">
      <c r="A231587"/>
    </row>
    <row r="231588" spans="1:1">
      <c r="A231588"/>
    </row>
    <row r="231589" spans="1:1">
      <c r="A231589"/>
    </row>
    <row r="231590" spans="1:1">
      <c r="A231590"/>
    </row>
    <row r="231591" spans="1:1">
      <c r="A231591"/>
    </row>
    <row r="231592" spans="1:1">
      <c r="A231592"/>
    </row>
    <row r="231593" spans="1:1">
      <c r="A231593"/>
    </row>
    <row r="231594" spans="1:1">
      <c r="A231594"/>
    </row>
    <row r="231595" spans="1:1">
      <c r="A231595"/>
    </row>
    <row r="231596" spans="1:1">
      <c r="A231596"/>
    </row>
    <row r="231597" spans="1:1">
      <c r="A231597"/>
    </row>
    <row r="231598" spans="1:1">
      <c r="A231598"/>
    </row>
    <row r="231599" spans="1:1">
      <c r="A231599"/>
    </row>
    <row r="231600" spans="1:1">
      <c r="A231600"/>
    </row>
    <row r="231601" spans="1:1">
      <c r="A231601"/>
    </row>
    <row r="231602" spans="1:1">
      <c r="A231602"/>
    </row>
    <row r="231603" spans="1:1">
      <c r="A231603"/>
    </row>
    <row r="231604" spans="1:1">
      <c r="A231604"/>
    </row>
    <row r="231605" spans="1:1">
      <c r="A231605"/>
    </row>
    <row r="231606" spans="1:1">
      <c r="A231606"/>
    </row>
    <row r="231607" spans="1:1">
      <c r="A231607"/>
    </row>
    <row r="231608" spans="1:1">
      <c r="A231608"/>
    </row>
    <row r="231609" spans="1:1">
      <c r="A231609"/>
    </row>
    <row r="231610" spans="1:1">
      <c r="A231610"/>
    </row>
    <row r="231611" spans="1:1">
      <c r="A231611"/>
    </row>
    <row r="231612" spans="1:1">
      <c r="A231612"/>
    </row>
    <row r="231613" spans="1:1">
      <c r="A231613"/>
    </row>
    <row r="231614" spans="1:1">
      <c r="A231614"/>
    </row>
    <row r="231615" spans="1:1">
      <c r="A231615"/>
    </row>
    <row r="231616" spans="1:1">
      <c r="A231616"/>
    </row>
    <row r="231617" spans="1:1">
      <c r="A231617"/>
    </row>
    <row r="231618" spans="1:1">
      <c r="A231618"/>
    </row>
    <row r="231619" spans="1:1">
      <c r="A231619"/>
    </row>
    <row r="231620" spans="1:1">
      <c r="A231620"/>
    </row>
    <row r="231621" spans="1:1">
      <c r="A231621"/>
    </row>
    <row r="231622" spans="1:1">
      <c r="A231622"/>
    </row>
    <row r="231623" spans="1:1">
      <c r="A231623"/>
    </row>
    <row r="231624" spans="1:1">
      <c r="A231624"/>
    </row>
    <row r="231625" spans="1:1">
      <c r="A231625"/>
    </row>
    <row r="231626" spans="1:1">
      <c r="A231626"/>
    </row>
    <row r="231627" spans="1:1">
      <c r="A231627"/>
    </row>
    <row r="231628" spans="1:1">
      <c r="A231628"/>
    </row>
    <row r="231629" spans="1:1">
      <c r="A231629"/>
    </row>
    <row r="231630" spans="1:1">
      <c r="A231630"/>
    </row>
    <row r="231631" spans="1:1">
      <c r="A231631"/>
    </row>
    <row r="231632" spans="1:1">
      <c r="A231632"/>
    </row>
    <row r="231633" spans="1:1">
      <c r="A231633"/>
    </row>
    <row r="231634" spans="1:1">
      <c r="A231634"/>
    </row>
    <row r="231635" spans="1:1">
      <c r="A231635"/>
    </row>
    <row r="231636" spans="1:1">
      <c r="A231636"/>
    </row>
    <row r="231637" spans="1:1">
      <c r="A231637"/>
    </row>
    <row r="231638" spans="1:1">
      <c r="A231638"/>
    </row>
    <row r="231639" spans="1:1">
      <c r="A231639"/>
    </row>
    <row r="231640" spans="1:1">
      <c r="A231640"/>
    </row>
    <row r="231641" spans="1:1">
      <c r="A231641"/>
    </row>
    <row r="231642" spans="1:1">
      <c r="A231642"/>
    </row>
    <row r="231643" spans="1:1">
      <c r="A231643"/>
    </row>
    <row r="231644" spans="1:1">
      <c r="A231644"/>
    </row>
    <row r="231645" spans="1:1">
      <c r="A231645"/>
    </row>
    <row r="231646" spans="1:1">
      <c r="A231646"/>
    </row>
    <row r="231647" spans="1:1">
      <c r="A231647"/>
    </row>
    <row r="231648" spans="1:1">
      <c r="A231648"/>
    </row>
    <row r="231649" spans="1:1">
      <c r="A231649"/>
    </row>
    <row r="231650" spans="1:1">
      <c r="A231650"/>
    </row>
    <row r="231651" spans="1:1">
      <c r="A231651"/>
    </row>
    <row r="231652" spans="1:1">
      <c r="A231652"/>
    </row>
    <row r="231653" spans="1:1">
      <c r="A231653"/>
    </row>
    <row r="231654" spans="1:1">
      <c r="A231654"/>
    </row>
    <row r="231655" spans="1:1">
      <c r="A231655"/>
    </row>
    <row r="231656" spans="1:1">
      <c r="A231656"/>
    </row>
    <row r="231657" spans="1:1">
      <c r="A231657"/>
    </row>
    <row r="231658" spans="1:1">
      <c r="A231658"/>
    </row>
    <row r="231659" spans="1:1">
      <c r="A231659"/>
    </row>
    <row r="231660" spans="1:1">
      <c r="A231660"/>
    </row>
    <row r="231661" spans="1:1">
      <c r="A231661"/>
    </row>
    <row r="231662" spans="1:1">
      <c r="A231662"/>
    </row>
    <row r="231663" spans="1:1">
      <c r="A231663"/>
    </row>
    <row r="231664" spans="1:1">
      <c r="A231664"/>
    </row>
    <row r="231665" spans="1:1">
      <c r="A231665"/>
    </row>
    <row r="231666" spans="1:1">
      <c r="A231666"/>
    </row>
    <row r="231667" spans="1:1">
      <c r="A231667"/>
    </row>
    <row r="231668" spans="1:1">
      <c r="A231668"/>
    </row>
    <row r="231669" spans="1:1">
      <c r="A231669"/>
    </row>
    <row r="231670" spans="1:1">
      <c r="A231670"/>
    </row>
    <row r="231671" spans="1:1">
      <c r="A231671"/>
    </row>
    <row r="231672" spans="1:1">
      <c r="A231672"/>
    </row>
    <row r="231673" spans="1:1">
      <c r="A231673"/>
    </row>
    <row r="231674" spans="1:1">
      <c r="A231674"/>
    </row>
    <row r="231675" spans="1:1">
      <c r="A231675"/>
    </row>
    <row r="231676" spans="1:1">
      <c r="A231676"/>
    </row>
    <row r="231677" spans="1:1">
      <c r="A231677"/>
    </row>
    <row r="231678" spans="1:1">
      <c r="A231678"/>
    </row>
    <row r="231679" spans="1:1">
      <c r="A231679"/>
    </row>
    <row r="231680" spans="1:1">
      <c r="A231680"/>
    </row>
    <row r="231681" spans="1:1">
      <c r="A231681"/>
    </row>
    <row r="231682" spans="1:1">
      <c r="A231682"/>
    </row>
    <row r="231683" spans="1:1">
      <c r="A231683"/>
    </row>
    <row r="231684" spans="1:1">
      <c r="A231684"/>
    </row>
    <row r="231685" spans="1:1">
      <c r="A231685"/>
    </row>
    <row r="231686" spans="1:1">
      <c r="A231686"/>
    </row>
    <row r="231687" spans="1:1">
      <c r="A231687"/>
    </row>
    <row r="231688" spans="1:1">
      <c r="A231688"/>
    </row>
    <row r="231689" spans="1:1">
      <c r="A231689"/>
    </row>
    <row r="231690" spans="1:1">
      <c r="A231690"/>
    </row>
    <row r="231691" spans="1:1">
      <c r="A231691"/>
    </row>
    <row r="231692" spans="1:1">
      <c r="A231692"/>
    </row>
    <row r="231693" spans="1:1">
      <c r="A231693"/>
    </row>
    <row r="231694" spans="1:1">
      <c r="A231694"/>
    </row>
    <row r="231695" spans="1:1">
      <c r="A231695"/>
    </row>
    <row r="231696" spans="1:1">
      <c r="A231696"/>
    </row>
    <row r="231697" spans="1:1">
      <c r="A231697"/>
    </row>
    <row r="231698" spans="1:1">
      <c r="A231698"/>
    </row>
    <row r="231699" spans="1:1">
      <c r="A231699"/>
    </row>
    <row r="231700" spans="1:1">
      <c r="A231700"/>
    </row>
    <row r="231701" spans="1:1">
      <c r="A231701"/>
    </row>
    <row r="231702" spans="1:1">
      <c r="A231702"/>
    </row>
    <row r="231703" spans="1:1">
      <c r="A231703"/>
    </row>
    <row r="231704" spans="1:1">
      <c r="A231704"/>
    </row>
    <row r="231705" spans="1:1">
      <c r="A231705"/>
    </row>
    <row r="231706" spans="1:1">
      <c r="A231706"/>
    </row>
    <row r="231707" spans="1:1">
      <c r="A231707"/>
    </row>
    <row r="231708" spans="1:1">
      <c r="A231708"/>
    </row>
    <row r="231709" spans="1:1">
      <c r="A231709"/>
    </row>
    <row r="231710" spans="1:1">
      <c r="A231710"/>
    </row>
    <row r="231711" spans="1:1">
      <c r="A231711"/>
    </row>
    <row r="231712" spans="1:1">
      <c r="A231712"/>
    </row>
    <row r="231713" spans="1:1">
      <c r="A231713"/>
    </row>
    <row r="231714" spans="1:1">
      <c r="A231714"/>
    </row>
    <row r="231715" spans="1:1">
      <c r="A231715"/>
    </row>
    <row r="231716" spans="1:1">
      <c r="A231716"/>
    </row>
    <row r="231717" spans="1:1">
      <c r="A231717"/>
    </row>
    <row r="231718" spans="1:1">
      <c r="A231718"/>
    </row>
    <row r="231719" spans="1:1">
      <c r="A231719"/>
    </row>
    <row r="231720" spans="1:1">
      <c r="A231720"/>
    </row>
    <row r="231721" spans="1:1">
      <c r="A231721"/>
    </row>
    <row r="231722" spans="1:1">
      <c r="A231722"/>
    </row>
    <row r="231723" spans="1:1">
      <c r="A231723"/>
    </row>
    <row r="231724" spans="1:1">
      <c r="A231724"/>
    </row>
    <row r="231725" spans="1:1">
      <c r="A231725"/>
    </row>
    <row r="231726" spans="1:1">
      <c r="A231726"/>
    </row>
    <row r="231727" spans="1:1">
      <c r="A231727"/>
    </row>
    <row r="231728" spans="1:1">
      <c r="A231728"/>
    </row>
    <row r="231729" spans="1:1">
      <c r="A231729"/>
    </row>
    <row r="231730" spans="1:1">
      <c r="A231730"/>
    </row>
    <row r="231731" spans="1:1">
      <c r="A231731"/>
    </row>
    <row r="231732" spans="1:1">
      <c r="A231732"/>
    </row>
    <row r="231733" spans="1:1">
      <c r="A231733"/>
    </row>
    <row r="231734" spans="1:1">
      <c r="A231734"/>
    </row>
    <row r="231735" spans="1:1">
      <c r="A231735"/>
    </row>
    <row r="231736" spans="1:1">
      <c r="A231736"/>
    </row>
    <row r="231737" spans="1:1">
      <c r="A231737"/>
    </row>
    <row r="231738" spans="1:1">
      <c r="A231738"/>
    </row>
    <row r="231739" spans="1:1">
      <c r="A231739"/>
    </row>
    <row r="231740" spans="1:1">
      <c r="A231740"/>
    </row>
    <row r="231741" spans="1:1">
      <c r="A231741"/>
    </row>
    <row r="231742" spans="1:1">
      <c r="A231742"/>
    </row>
    <row r="231743" spans="1:1">
      <c r="A231743"/>
    </row>
    <row r="231744" spans="1:1">
      <c r="A231744"/>
    </row>
    <row r="231745" spans="1:1">
      <c r="A231745"/>
    </row>
    <row r="231746" spans="1:1">
      <c r="A231746"/>
    </row>
    <row r="231747" spans="1:1">
      <c r="A231747"/>
    </row>
    <row r="231748" spans="1:1">
      <c r="A231748"/>
    </row>
    <row r="231749" spans="1:1">
      <c r="A231749"/>
    </row>
    <row r="231750" spans="1:1">
      <c r="A231750"/>
    </row>
    <row r="231751" spans="1:1">
      <c r="A231751"/>
    </row>
    <row r="231752" spans="1:1">
      <c r="A231752"/>
    </row>
    <row r="231753" spans="1:1">
      <c r="A231753"/>
    </row>
    <row r="231754" spans="1:1">
      <c r="A231754"/>
    </row>
    <row r="231755" spans="1:1">
      <c r="A231755"/>
    </row>
    <row r="231756" spans="1:1">
      <c r="A231756"/>
    </row>
    <row r="231757" spans="1:1">
      <c r="A231757"/>
    </row>
    <row r="231758" spans="1:1">
      <c r="A231758"/>
    </row>
    <row r="231759" spans="1:1">
      <c r="A231759"/>
    </row>
    <row r="231760" spans="1:1">
      <c r="A231760"/>
    </row>
    <row r="231761" spans="1:1">
      <c r="A231761"/>
    </row>
    <row r="231762" spans="1:1">
      <c r="A231762"/>
    </row>
    <row r="231763" spans="1:1">
      <c r="A231763"/>
    </row>
    <row r="231764" spans="1:1">
      <c r="A231764"/>
    </row>
    <row r="231765" spans="1:1">
      <c r="A231765"/>
    </row>
    <row r="231766" spans="1:1">
      <c r="A231766"/>
    </row>
    <row r="231767" spans="1:1">
      <c r="A231767"/>
    </row>
    <row r="231768" spans="1:1">
      <c r="A231768"/>
    </row>
    <row r="231769" spans="1:1">
      <c r="A231769"/>
    </row>
    <row r="231770" spans="1:1">
      <c r="A231770"/>
    </row>
    <row r="231771" spans="1:1">
      <c r="A231771"/>
    </row>
    <row r="231772" spans="1:1">
      <c r="A231772"/>
    </row>
    <row r="231773" spans="1:1">
      <c r="A231773"/>
    </row>
    <row r="231774" spans="1:1">
      <c r="A231774"/>
    </row>
    <row r="231775" spans="1:1">
      <c r="A231775"/>
    </row>
    <row r="231776" spans="1:1">
      <c r="A231776"/>
    </row>
    <row r="231777" spans="1:1">
      <c r="A231777"/>
    </row>
    <row r="231778" spans="1:1">
      <c r="A231778"/>
    </row>
    <row r="231779" spans="1:1">
      <c r="A231779"/>
    </row>
    <row r="231780" spans="1:1">
      <c r="A231780"/>
    </row>
    <row r="231781" spans="1:1">
      <c r="A231781"/>
    </row>
    <row r="231782" spans="1:1">
      <c r="A231782"/>
    </row>
    <row r="231783" spans="1:1">
      <c r="A231783"/>
    </row>
    <row r="231784" spans="1:1">
      <c r="A231784"/>
    </row>
    <row r="231785" spans="1:1">
      <c r="A231785"/>
    </row>
    <row r="231786" spans="1:1">
      <c r="A231786"/>
    </row>
    <row r="231787" spans="1:1">
      <c r="A231787"/>
    </row>
    <row r="231788" spans="1:1">
      <c r="A231788"/>
    </row>
    <row r="231789" spans="1:1">
      <c r="A231789"/>
    </row>
    <row r="231790" spans="1:1">
      <c r="A231790"/>
    </row>
    <row r="231791" spans="1:1">
      <c r="A231791"/>
    </row>
    <row r="231792" spans="1:1">
      <c r="A231792"/>
    </row>
    <row r="231793" spans="1:1">
      <c r="A231793"/>
    </row>
    <row r="231794" spans="1:1">
      <c r="A231794"/>
    </row>
    <row r="231795" spans="1:1">
      <c r="A231795"/>
    </row>
    <row r="231796" spans="1:1">
      <c r="A231796"/>
    </row>
    <row r="231797" spans="1:1">
      <c r="A231797"/>
    </row>
    <row r="231798" spans="1:1">
      <c r="A231798"/>
    </row>
    <row r="231799" spans="1:1">
      <c r="A231799"/>
    </row>
    <row r="231800" spans="1:1">
      <c r="A231800"/>
    </row>
    <row r="231801" spans="1:1">
      <c r="A231801"/>
    </row>
    <row r="231802" spans="1:1">
      <c r="A231802"/>
    </row>
    <row r="231803" spans="1:1">
      <c r="A231803"/>
    </row>
    <row r="231804" spans="1:1">
      <c r="A231804"/>
    </row>
    <row r="231805" spans="1:1">
      <c r="A231805"/>
    </row>
    <row r="231806" spans="1:1">
      <c r="A231806"/>
    </row>
    <row r="231807" spans="1:1">
      <c r="A231807"/>
    </row>
    <row r="231808" spans="1:1">
      <c r="A231808"/>
    </row>
    <row r="231809" spans="1:1">
      <c r="A231809"/>
    </row>
    <row r="231810" spans="1:1">
      <c r="A231810"/>
    </row>
    <row r="231811" spans="1:1">
      <c r="A231811"/>
    </row>
    <row r="231812" spans="1:1">
      <c r="A231812"/>
    </row>
    <row r="231813" spans="1:1">
      <c r="A231813"/>
    </row>
    <row r="231814" spans="1:1">
      <c r="A231814"/>
    </row>
    <row r="231815" spans="1:1">
      <c r="A231815"/>
    </row>
    <row r="231816" spans="1:1">
      <c r="A231816"/>
    </row>
    <row r="231817" spans="1:1">
      <c r="A231817"/>
    </row>
    <row r="231818" spans="1:1">
      <c r="A231818"/>
    </row>
    <row r="231819" spans="1:1">
      <c r="A231819"/>
    </row>
    <row r="231820" spans="1:1">
      <c r="A231820"/>
    </row>
    <row r="231821" spans="1:1">
      <c r="A231821"/>
    </row>
    <row r="231822" spans="1:1">
      <c r="A231822"/>
    </row>
    <row r="231823" spans="1:1">
      <c r="A231823"/>
    </row>
    <row r="231824" spans="1:1">
      <c r="A231824"/>
    </row>
    <row r="231825" spans="1:1">
      <c r="A231825"/>
    </row>
    <row r="231826" spans="1:1">
      <c r="A231826"/>
    </row>
    <row r="231827" spans="1:1">
      <c r="A231827"/>
    </row>
    <row r="231828" spans="1:1">
      <c r="A231828"/>
    </row>
    <row r="231829" spans="1:1">
      <c r="A231829"/>
    </row>
    <row r="231830" spans="1:1">
      <c r="A231830"/>
    </row>
    <row r="231831" spans="1:1">
      <c r="A231831"/>
    </row>
    <row r="231832" spans="1:1">
      <c r="A231832"/>
    </row>
    <row r="231833" spans="1:1">
      <c r="A231833"/>
    </row>
    <row r="231834" spans="1:1">
      <c r="A231834"/>
    </row>
    <row r="231835" spans="1:1">
      <c r="A231835"/>
    </row>
    <row r="231836" spans="1:1">
      <c r="A231836"/>
    </row>
    <row r="231837" spans="1:1">
      <c r="A231837"/>
    </row>
    <row r="231838" spans="1:1">
      <c r="A231838"/>
    </row>
    <row r="231839" spans="1:1">
      <c r="A231839"/>
    </row>
    <row r="231840" spans="1:1">
      <c r="A231840"/>
    </row>
    <row r="231841" spans="1:1">
      <c r="A231841"/>
    </row>
    <row r="231842" spans="1:1">
      <c r="A231842"/>
    </row>
    <row r="231843" spans="1:1">
      <c r="A231843"/>
    </row>
    <row r="231844" spans="1:1">
      <c r="A231844"/>
    </row>
    <row r="231845" spans="1:1">
      <c r="A231845"/>
    </row>
    <row r="231846" spans="1:1">
      <c r="A231846"/>
    </row>
    <row r="231847" spans="1:1">
      <c r="A231847"/>
    </row>
    <row r="231848" spans="1:1">
      <c r="A231848"/>
    </row>
    <row r="231849" spans="1:1">
      <c r="A231849"/>
    </row>
    <row r="231850" spans="1:1">
      <c r="A231850"/>
    </row>
    <row r="231851" spans="1:1">
      <c r="A231851"/>
    </row>
    <row r="231852" spans="1:1">
      <c r="A231852"/>
    </row>
    <row r="231853" spans="1:1">
      <c r="A231853"/>
    </row>
    <row r="231854" spans="1:1">
      <c r="A231854"/>
    </row>
    <row r="231855" spans="1:1">
      <c r="A231855"/>
    </row>
    <row r="231856" spans="1:1">
      <c r="A231856"/>
    </row>
    <row r="231857" spans="1:1">
      <c r="A231857"/>
    </row>
    <row r="231858" spans="1:1">
      <c r="A231858"/>
    </row>
    <row r="231859" spans="1:1">
      <c r="A231859"/>
    </row>
    <row r="231860" spans="1:1">
      <c r="A231860"/>
    </row>
    <row r="231861" spans="1:1">
      <c r="A231861"/>
    </row>
    <row r="231862" spans="1:1">
      <c r="A231862"/>
    </row>
    <row r="231863" spans="1:1">
      <c r="A231863"/>
    </row>
    <row r="231864" spans="1:1">
      <c r="A231864"/>
    </row>
    <row r="231865" spans="1:1">
      <c r="A231865"/>
    </row>
    <row r="231866" spans="1:1">
      <c r="A231866"/>
    </row>
    <row r="231867" spans="1:1">
      <c r="A231867"/>
    </row>
    <row r="231868" spans="1:1">
      <c r="A231868"/>
    </row>
    <row r="231869" spans="1:1">
      <c r="A231869"/>
    </row>
    <row r="231870" spans="1:1">
      <c r="A231870"/>
    </row>
    <row r="231871" spans="1:1">
      <c r="A231871"/>
    </row>
    <row r="231872" spans="1:1">
      <c r="A231872"/>
    </row>
    <row r="231873" spans="1:1">
      <c r="A231873"/>
    </row>
    <row r="231874" spans="1:1">
      <c r="A231874"/>
    </row>
    <row r="231875" spans="1:1">
      <c r="A231875"/>
    </row>
    <row r="231876" spans="1:1">
      <c r="A231876"/>
    </row>
    <row r="231877" spans="1:1">
      <c r="A231877"/>
    </row>
    <row r="231878" spans="1:1">
      <c r="A231878"/>
    </row>
    <row r="231879" spans="1:1">
      <c r="A231879"/>
    </row>
    <row r="231880" spans="1:1">
      <c r="A231880"/>
    </row>
    <row r="231881" spans="1:1">
      <c r="A231881"/>
    </row>
    <row r="231882" spans="1:1">
      <c r="A231882"/>
    </row>
    <row r="231883" spans="1:1">
      <c r="A231883"/>
    </row>
    <row r="231884" spans="1:1">
      <c r="A231884"/>
    </row>
    <row r="231885" spans="1:1">
      <c r="A231885"/>
    </row>
    <row r="231886" spans="1:1">
      <c r="A231886"/>
    </row>
    <row r="231887" spans="1:1">
      <c r="A231887"/>
    </row>
    <row r="231888" spans="1:1">
      <c r="A231888"/>
    </row>
    <row r="231889" spans="1:1">
      <c r="A231889"/>
    </row>
    <row r="231890" spans="1:1">
      <c r="A231890"/>
    </row>
    <row r="231891" spans="1:1">
      <c r="A231891"/>
    </row>
    <row r="231892" spans="1:1">
      <c r="A231892"/>
    </row>
    <row r="231893" spans="1:1">
      <c r="A231893"/>
    </row>
    <row r="231894" spans="1:1">
      <c r="A231894"/>
    </row>
    <row r="231895" spans="1:1">
      <c r="A231895"/>
    </row>
    <row r="231896" spans="1:1">
      <c r="A231896"/>
    </row>
    <row r="231897" spans="1:1">
      <c r="A231897"/>
    </row>
    <row r="231898" spans="1:1">
      <c r="A231898"/>
    </row>
    <row r="231899" spans="1:1">
      <c r="A231899"/>
    </row>
    <row r="231900" spans="1:1">
      <c r="A231900"/>
    </row>
    <row r="231901" spans="1:1">
      <c r="A231901"/>
    </row>
    <row r="231902" spans="1:1">
      <c r="A231902"/>
    </row>
    <row r="231903" spans="1:1">
      <c r="A231903"/>
    </row>
    <row r="231904" spans="1:1">
      <c r="A231904"/>
    </row>
    <row r="231905" spans="1:1">
      <c r="A231905"/>
    </row>
    <row r="231906" spans="1:1">
      <c r="A231906"/>
    </row>
    <row r="231907" spans="1:1">
      <c r="A231907"/>
    </row>
    <row r="231908" spans="1:1">
      <c r="A231908"/>
    </row>
    <row r="231909" spans="1:1">
      <c r="A231909"/>
    </row>
    <row r="231910" spans="1:1">
      <c r="A231910"/>
    </row>
    <row r="231911" spans="1:1">
      <c r="A231911"/>
    </row>
    <row r="231912" spans="1:1">
      <c r="A231912"/>
    </row>
    <row r="231913" spans="1:1">
      <c r="A231913"/>
    </row>
    <row r="231914" spans="1:1">
      <c r="A231914"/>
    </row>
    <row r="231915" spans="1:1">
      <c r="A231915"/>
    </row>
    <row r="231916" spans="1:1">
      <c r="A231916"/>
    </row>
    <row r="231917" spans="1:1">
      <c r="A231917"/>
    </row>
    <row r="231918" spans="1:1">
      <c r="A231918"/>
    </row>
    <row r="231919" spans="1:1">
      <c r="A231919"/>
    </row>
    <row r="231920" spans="1:1">
      <c r="A231920"/>
    </row>
    <row r="231921" spans="1:1">
      <c r="A231921"/>
    </row>
    <row r="231922" spans="1:1">
      <c r="A231922"/>
    </row>
    <row r="231923" spans="1:1">
      <c r="A231923"/>
    </row>
    <row r="231924" spans="1:1">
      <c r="A231924"/>
    </row>
    <row r="231925" spans="1:1">
      <c r="A231925"/>
    </row>
    <row r="231926" spans="1:1">
      <c r="A231926"/>
    </row>
    <row r="231927" spans="1:1">
      <c r="A231927"/>
    </row>
    <row r="231928" spans="1:1">
      <c r="A231928"/>
    </row>
    <row r="231929" spans="1:1">
      <c r="A231929"/>
    </row>
    <row r="231930" spans="1:1">
      <c r="A231930"/>
    </row>
    <row r="231931" spans="1:1">
      <c r="A231931"/>
    </row>
    <row r="231932" spans="1:1">
      <c r="A231932"/>
    </row>
    <row r="231933" spans="1:1">
      <c r="A231933"/>
    </row>
    <row r="231934" spans="1:1">
      <c r="A231934"/>
    </row>
    <row r="231935" spans="1:1">
      <c r="A231935"/>
    </row>
    <row r="231936" spans="1:1">
      <c r="A231936"/>
    </row>
    <row r="231937" spans="1:1">
      <c r="A231937"/>
    </row>
    <row r="231938" spans="1:1">
      <c r="A231938"/>
    </row>
    <row r="231939" spans="1:1">
      <c r="A231939"/>
    </row>
    <row r="231940" spans="1:1">
      <c r="A231940"/>
    </row>
    <row r="231941" spans="1:1">
      <c r="A231941"/>
    </row>
    <row r="231942" spans="1:1">
      <c r="A231942"/>
    </row>
    <row r="231943" spans="1:1">
      <c r="A231943"/>
    </row>
    <row r="231944" spans="1:1">
      <c r="A231944"/>
    </row>
    <row r="231945" spans="1:1">
      <c r="A231945"/>
    </row>
    <row r="231946" spans="1:1">
      <c r="A231946"/>
    </row>
    <row r="231947" spans="1:1">
      <c r="A231947"/>
    </row>
    <row r="231948" spans="1:1">
      <c r="A231948"/>
    </row>
    <row r="231949" spans="1:1">
      <c r="A231949"/>
    </row>
    <row r="231950" spans="1:1">
      <c r="A231950"/>
    </row>
    <row r="231951" spans="1:1">
      <c r="A231951"/>
    </row>
    <row r="231952" spans="1:1">
      <c r="A231952"/>
    </row>
    <row r="231953" spans="1:1">
      <c r="A231953"/>
    </row>
    <row r="231954" spans="1:1">
      <c r="A231954"/>
    </row>
    <row r="231955" spans="1:1">
      <c r="A231955"/>
    </row>
    <row r="231956" spans="1:1">
      <c r="A231956"/>
    </row>
    <row r="231957" spans="1:1">
      <c r="A231957"/>
    </row>
    <row r="231958" spans="1:1">
      <c r="A231958"/>
    </row>
    <row r="231959" spans="1:1">
      <c r="A231959"/>
    </row>
    <row r="231960" spans="1:1">
      <c r="A231960"/>
    </row>
    <row r="231961" spans="1:1">
      <c r="A231961"/>
    </row>
    <row r="231962" spans="1:1">
      <c r="A231962"/>
    </row>
    <row r="231963" spans="1:1">
      <c r="A231963"/>
    </row>
    <row r="231964" spans="1:1">
      <c r="A231964"/>
    </row>
    <row r="231965" spans="1:1">
      <c r="A231965"/>
    </row>
    <row r="231966" spans="1:1">
      <c r="A231966"/>
    </row>
    <row r="231967" spans="1:1">
      <c r="A231967"/>
    </row>
    <row r="231968" spans="1:1">
      <c r="A231968"/>
    </row>
    <row r="231969" spans="1:1">
      <c r="A231969"/>
    </row>
    <row r="231970" spans="1:1">
      <c r="A231970"/>
    </row>
    <row r="231971" spans="1:1">
      <c r="A231971"/>
    </row>
    <row r="231972" spans="1:1">
      <c r="A231972"/>
    </row>
    <row r="231973" spans="1:1">
      <c r="A231973"/>
    </row>
    <row r="231974" spans="1:1">
      <c r="A231974"/>
    </row>
    <row r="231975" spans="1:1">
      <c r="A231975"/>
    </row>
    <row r="231976" spans="1:1">
      <c r="A231976"/>
    </row>
    <row r="231977" spans="1:1">
      <c r="A231977"/>
    </row>
    <row r="231978" spans="1:1">
      <c r="A231978"/>
    </row>
    <row r="231979" spans="1:1">
      <c r="A231979"/>
    </row>
    <row r="231980" spans="1:1">
      <c r="A231980"/>
    </row>
    <row r="231981" spans="1:1">
      <c r="A231981"/>
    </row>
    <row r="231982" spans="1:1">
      <c r="A231982"/>
    </row>
    <row r="231983" spans="1:1">
      <c r="A231983"/>
    </row>
    <row r="231984" spans="1:1">
      <c r="A231984"/>
    </row>
    <row r="231985" spans="1:1">
      <c r="A231985"/>
    </row>
    <row r="231986" spans="1:1">
      <c r="A231986"/>
    </row>
    <row r="231987" spans="1:1">
      <c r="A231987"/>
    </row>
    <row r="231988" spans="1:1">
      <c r="A231988"/>
    </row>
    <row r="231989" spans="1:1">
      <c r="A231989"/>
    </row>
    <row r="231990" spans="1:1">
      <c r="A231990"/>
    </row>
    <row r="231991" spans="1:1">
      <c r="A231991"/>
    </row>
    <row r="231992" spans="1:1">
      <c r="A231992"/>
    </row>
    <row r="231993" spans="1:1">
      <c r="A231993"/>
    </row>
    <row r="231994" spans="1:1">
      <c r="A231994"/>
    </row>
    <row r="231995" spans="1:1">
      <c r="A231995"/>
    </row>
    <row r="231996" spans="1:1">
      <c r="A231996"/>
    </row>
    <row r="231997" spans="1:1">
      <c r="A231997"/>
    </row>
    <row r="231998" spans="1:1">
      <c r="A231998"/>
    </row>
    <row r="231999" spans="1:1">
      <c r="A231999"/>
    </row>
    <row r="232000" spans="1:1">
      <c r="A232000"/>
    </row>
    <row r="232001" spans="1:1">
      <c r="A232001"/>
    </row>
    <row r="232002" spans="1:1">
      <c r="A232002"/>
    </row>
    <row r="232003" spans="1:1">
      <c r="A232003"/>
    </row>
    <row r="232004" spans="1:1">
      <c r="A232004"/>
    </row>
    <row r="232005" spans="1:1">
      <c r="A232005"/>
    </row>
    <row r="232006" spans="1:1">
      <c r="A232006"/>
    </row>
    <row r="232007" spans="1:1">
      <c r="A232007"/>
    </row>
    <row r="232008" spans="1:1">
      <c r="A232008"/>
    </row>
    <row r="232009" spans="1:1">
      <c r="A232009"/>
    </row>
    <row r="232010" spans="1:1">
      <c r="A232010"/>
    </row>
    <row r="232011" spans="1:1">
      <c r="A232011"/>
    </row>
    <row r="232012" spans="1:1">
      <c r="A232012"/>
    </row>
    <row r="232013" spans="1:1">
      <c r="A232013"/>
    </row>
    <row r="232014" spans="1:1">
      <c r="A232014"/>
    </row>
    <row r="232015" spans="1:1">
      <c r="A232015"/>
    </row>
    <row r="232016" spans="1:1">
      <c r="A232016"/>
    </row>
    <row r="232017" spans="1:1">
      <c r="A232017"/>
    </row>
    <row r="232018" spans="1:1">
      <c r="A232018"/>
    </row>
    <row r="232019" spans="1:1">
      <c r="A232019"/>
    </row>
    <row r="232020" spans="1:1">
      <c r="A232020"/>
    </row>
    <row r="232021" spans="1:1">
      <c r="A232021"/>
    </row>
    <row r="232022" spans="1:1">
      <c r="A232022"/>
    </row>
    <row r="232023" spans="1:1">
      <c r="A232023"/>
    </row>
    <row r="232024" spans="1:1">
      <c r="A232024"/>
    </row>
    <row r="232025" spans="1:1">
      <c r="A232025"/>
    </row>
    <row r="232026" spans="1:1">
      <c r="A232026"/>
    </row>
    <row r="232027" spans="1:1">
      <c r="A232027"/>
    </row>
    <row r="232028" spans="1:1">
      <c r="A232028"/>
    </row>
    <row r="232029" spans="1:1">
      <c r="A232029"/>
    </row>
    <row r="232030" spans="1:1">
      <c r="A232030"/>
    </row>
    <row r="232031" spans="1:1">
      <c r="A232031"/>
    </row>
    <row r="232032" spans="1:1">
      <c r="A232032"/>
    </row>
    <row r="232033" spans="1:1">
      <c r="A232033"/>
    </row>
    <row r="232034" spans="1:1">
      <c r="A232034"/>
    </row>
    <row r="232035" spans="1:1">
      <c r="A232035"/>
    </row>
    <row r="232036" spans="1:1">
      <c r="A232036"/>
    </row>
    <row r="232037" spans="1:1">
      <c r="A232037"/>
    </row>
    <row r="232038" spans="1:1">
      <c r="A232038"/>
    </row>
    <row r="232039" spans="1:1">
      <c r="A232039"/>
    </row>
    <row r="232040" spans="1:1">
      <c r="A232040"/>
    </row>
    <row r="232041" spans="1:1">
      <c r="A232041"/>
    </row>
    <row r="232042" spans="1:1">
      <c r="A232042"/>
    </row>
    <row r="232043" spans="1:1">
      <c r="A232043"/>
    </row>
    <row r="232044" spans="1:1">
      <c r="A232044"/>
    </row>
    <row r="232045" spans="1:1">
      <c r="A232045"/>
    </row>
    <row r="232046" spans="1:1">
      <c r="A232046"/>
    </row>
    <row r="232047" spans="1:1">
      <c r="A232047"/>
    </row>
    <row r="232048" spans="1:1">
      <c r="A232048"/>
    </row>
    <row r="232049" spans="1:1">
      <c r="A232049"/>
    </row>
    <row r="232050" spans="1:1">
      <c r="A232050"/>
    </row>
    <row r="232051" spans="1:1">
      <c r="A232051"/>
    </row>
    <row r="232052" spans="1:1">
      <c r="A232052"/>
    </row>
    <row r="232053" spans="1:1">
      <c r="A232053"/>
    </row>
    <row r="232054" spans="1:1">
      <c r="A232054"/>
    </row>
    <row r="232055" spans="1:1">
      <c r="A232055"/>
    </row>
    <row r="232056" spans="1:1">
      <c r="A232056"/>
    </row>
    <row r="232057" spans="1:1">
      <c r="A232057"/>
    </row>
    <row r="232058" spans="1:1">
      <c r="A232058"/>
    </row>
    <row r="232059" spans="1:1">
      <c r="A232059"/>
    </row>
    <row r="232060" spans="1:1">
      <c r="A232060"/>
    </row>
    <row r="232061" spans="1:1">
      <c r="A232061"/>
    </row>
    <row r="232062" spans="1:1">
      <c r="A232062"/>
    </row>
    <row r="232063" spans="1:1">
      <c r="A232063"/>
    </row>
    <row r="232064" spans="1:1">
      <c r="A232064"/>
    </row>
    <row r="232065" spans="1:1">
      <c r="A232065"/>
    </row>
    <row r="232066" spans="1:1">
      <c r="A232066"/>
    </row>
    <row r="232067" spans="1:1">
      <c r="A232067"/>
    </row>
    <row r="232068" spans="1:1">
      <c r="A232068"/>
    </row>
    <row r="232069" spans="1:1">
      <c r="A232069"/>
    </row>
    <row r="232070" spans="1:1">
      <c r="A232070"/>
    </row>
    <row r="232071" spans="1:1">
      <c r="A232071"/>
    </row>
    <row r="232072" spans="1:1">
      <c r="A232072"/>
    </row>
    <row r="232073" spans="1:1">
      <c r="A232073"/>
    </row>
    <row r="232074" spans="1:1">
      <c r="A232074"/>
    </row>
    <row r="232075" spans="1:1">
      <c r="A232075"/>
    </row>
    <row r="232076" spans="1:1">
      <c r="A232076"/>
    </row>
    <row r="232077" spans="1:1">
      <c r="A232077"/>
    </row>
    <row r="232078" spans="1:1">
      <c r="A232078"/>
    </row>
    <row r="232079" spans="1:1">
      <c r="A232079"/>
    </row>
    <row r="232080" spans="1:1">
      <c r="A232080"/>
    </row>
    <row r="232081" spans="1:1">
      <c r="A232081"/>
    </row>
    <row r="232082" spans="1:1">
      <c r="A232082"/>
    </row>
    <row r="232083" spans="1:1">
      <c r="A232083"/>
    </row>
    <row r="232084" spans="1:1">
      <c r="A232084"/>
    </row>
    <row r="232085" spans="1:1">
      <c r="A232085"/>
    </row>
    <row r="232086" spans="1:1">
      <c r="A232086"/>
    </row>
    <row r="232087" spans="1:1">
      <c r="A232087"/>
    </row>
    <row r="232088" spans="1:1">
      <c r="A232088"/>
    </row>
    <row r="232089" spans="1:1">
      <c r="A232089"/>
    </row>
    <row r="232090" spans="1:1">
      <c r="A232090"/>
    </row>
    <row r="232091" spans="1:1">
      <c r="A232091"/>
    </row>
    <row r="232092" spans="1:1">
      <c r="A232092"/>
    </row>
    <row r="232093" spans="1:1">
      <c r="A232093"/>
    </row>
    <row r="232094" spans="1:1">
      <c r="A232094"/>
    </row>
    <row r="232095" spans="1:1">
      <c r="A232095"/>
    </row>
    <row r="232096" spans="1:1">
      <c r="A232096"/>
    </row>
    <row r="232097" spans="1:1">
      <c r="A232097"/>
    </row>
    <row r="232098" spans="1:1">
      <c r="A232098"/>
    </row>
    <row r="232099" spans="1:1">
      <c r="A232099"/>
    </row>
    <row r="232100" spans="1:1">
      <c r="A232100"/>
    </row>
    <row r="232101" spans="1:1">
      <c r="A232101"/>
    </row>
    <row r="232102" spans="1:1">
      <c r="A232102"/>
    </row>
    <row r="232103" spans="1:1">
      <c r="A232103"/>
    </row>
    <row r="232104" spans="1:1">
      <c r="A232104"/>
    </row>
    <row r="232105" spans="1:1">
      <c r="A232105"/>
    </row>
    <row r="232106" spans="1:1">
      <c r="A232106"/>
    </row>
    <row r="232107" spans="1:1">
      <c r="A232107"/>
    </row>
    <row r="232108" spans="1:1">
      <c r="A232108"/>
    </row>
    <row r="232109" spans="1:1">
      <c r="A232109"/>
    </row>
    <row r="232110" spans="1:1">
      <c r="A232110"/>
    </row>
    <row r="232111" spans="1:1">
      <c r="A232111"/>
    </row>
    <row r="232112" spans="1:1">
      <c r="A232112"/>
    </row>
    <row r="232113" spans="1:1">
      <c r="A232113"/>
    </row>
    <row r="232114" spans="1:1">
      <c r="A232114"/>
    </row>
    <row r="232115" spans="1:1">
      <c r="A232115"/>
    </row>
    <row r="232116" spans="1:1">
      <c r="A232116"/>
    </row>
    <row r="232117" spans="1:1">
      <c r="A232117"/>
    </row>
    <row r="232118" spans="1:1">
      <c r="A232118"/>
    </row>
    <row r="232119" spans="1:1">
      <c r="A232119"/>
    </row>
    <row r="232120" spans="1:1">
      <c r="A232120"/>
    </row>
    <row r="232121" spans="1:1">
      <c r="A232121"/>
    </row>
    <row r="232122" spans="1:1">
      <c r="A232122"/>
    </row>
    <row r="232123" spans="1:1">
      <c r="A232123"/>
    </row>
    <row r="232124" spans="1:1">
      <c r="A232124"/>
    </row>
    <row r="232125" spans="1:1">
      <c r="A232125"/>
    </row>
    <row r="232126" spans="1:1">
      <c r="A232126"/>
    </row>
    <row r="232127" spans="1:1">
      <c r="A232127"/>
    </row>
    <row r="232128" spans="1:1">
      <c r="A232128"/>
    </row>
    <row r="232129" spans="1:1">
      <c r="A232129"/>
    </row>
    <row r="232130" spans="1:1">
      <c r="A232130"/>
    </row>
    <row r="232131" spans="1:1">
      <c r="A232131"/>
    </row>
    <row r="232132" spans="1:1">
      <c r="A232132"/>
    </row>
    <row r="232133" spans="1:1">
      <c r="A232133"/>
    </row>
    <row r="232134" spans="1:1">
      <c r="A232134"/>
    </row>
    <row r="232135" spans="1:1">
      <c r="A232135"/>
    </row>
    <row r="232136" spans="1:1">
      <c r="A232136"/>
    </row>
    <row r="232137" spans="1:1">
      <c r="A232137"/>
    </row>
    <row r="232138" spans="1:1">
      <c r="A232138"/>
    </row>
    <row r="232139" spans="1:1">
      <c r="A232139"/>
    </row>
    <row r="232140" spans="1:1">
      <c r="A232140"/>
    </row>
    <row r="232141" spans="1:1">
      <c r="A232141"/>
    </row>
    <row r="232142" spans="1:1">
      <c r="A232142"/>
    </row>
    <row r="232143" spans="1:1">
      <c r="A232143"/>
    </row>
    <row r="232144" spans="1:1">
      <c r="A232144"/>
    </row>
    <row r="232145" spans="1:1">
      <c r="A232145"/>
    </row>
    <row r="232146" spans="1:1">
      <c r="A232146"/>
    </row>
    <row r="232147" spans="1:1">
      <c r="A232147"/>
    </row>
    <row r="232148" spans="1:1">
      <c r="A232148"/>
    </row>
    <row r="232149" spans="1:1">
      <c r="A232149"/>
    </row>
    <row r="232150" spans="1:1">
      <c r="A232150"/>
    </row>
    <row r="232151" spans="1:1">
      <c r="A232151"/>
    </row>
    <row r="232152" spans="1:1">
      <c r="A232152"/>
    </row>
    <row r="232153" spans="1:1">
      <c r="A232153"/>
    </row>
    <row r="232154" spans="1:1">
      <c r="A232154"/>
    </row>
    <row r="232155" spans="1:1">
      <c r="A232155"/>
    </row>
    <row r="232156" spans="1:1">
      <c r="A232156"/>
    </row>
    <row r="232157" spans="1:1">
      <c r="A232157"/>
    </row>
    <row r="232158" spans="1:1">
      <c r="A232158"/>
    </row>
    <row r="232159" spans="1:1">
      <c r="A232159"/>
    </row>
    <row r="232160" spans="1:1">
      <c r="A232160"/>
    </row>
    <row r="232161" spans="1:1">
      <c r="A232161"/>
    </row>
    <row r="232162" spans="1:1">
      <c r="A232162"/>
    </row>
    <row r="232163" spans="1:1">
      <c r="A232163"/>
    </row>
    <row r="232164" spans="1:1">
      <c r="A232164"/>
    </row>
    <row r="232165" spans="1:1">
      <c r="A232165"/>
    </row>
    <row r="232166" spans="1:1">
      <c r="A232166"/>
    </row>
    <row r="232167" spans="1:1">
      <c r="A232167"/>
    </row>
    <row r="232168" spans="1:1">
      <c r="A232168"/>
    </row>
    <row r="232169" spans="1:1">
      <c r="A232169"/>
    </row>
    <row r="232170" spans="1:1">
      <c r="A232170"/>
    </row>
    <row r="232171" spans="1:1">
      <c r="A232171"/>
    </row>
    <row r="232172" spans="1:1">
      <c r="A232172"/>
    </row>
    <row r="232173" spans="1:1">
      <c r="A232173"/>
    </row>
    <row r="232174" spans="1:1">
      <c r="A232174"/>
    </row>
    <row r="232175" spans="1:1">
      <c r="A232175"/>
    </row>
    <row r="232176" spans="1:1">
      <c r="A232176"/>
    </row>
    <row r="232177" spans="1:1">
      <c r="A232177"/>
    </row>
    <row r="232178" spans="1:1">
      <c r="A232178"/>
    </row>
    <row r="232179" spans="1:1">
      <c r="A232179"/>
    </row>
    <row r="232180" spans="1:1">
      <c r="A232180"/>
    </row>
    <row r="232181" spans="1:1">
      <c r="A232181"/>
    </row>
    <row r="232182" spans="1:1">
      <c r="A232182"/>
    </row>
    <row r="232183" spans="1:1">
      <c r="A232183"/>
    </row>
    <row r="232184" spans="1:1">
      <c r="A232184"/>
    </row>
    <row r="232185" spans="1:1">
      <c r="A232185"/>
    </row>
    <row r="232186" spans="1:1">
      <c r="A232186"/>
    </row>
    <row r="232187" spans="1:1">
      <c r="A232187"/>
    </row>
    <row r="232188" spans="1:1">
      <c r="A232188"/>
    </row>
    <row r="232189" spans="1:1">
      <c r="A232189"/>
    </row>
    <row r="232190" spans="1:1">
      <c r="A232190"/>
    </row>
    <row r="232191" spans="1:1">
      <c r="A232191"/>
    </row>
    <row r="232192" spans="1:1">
      <c r="A232192"/>
    </row>
    <row r="232193" spans="1:1">
      <c r="A232193"/>
    </row>
    <row r="232194" spans="1:1">
      <c r="A232194"/>
    </row>
    <row r="232195" spans="1:1">
      <c r="A232195"/>
    </row>
    <row r="232196" spans="1:1">
      <c r="A232196"/>
    </row>
    <row r="232197" spans="1:1">
      <c r="A232197"/>
    </row>
    <row r="232198" spans="1:1">
      <c r="A232198"/>
    </row>
    <row r="232199" spans="1:1">
      <c r="A232199"/>
    </row>
    <row r="232200" spans="1:1">
      <c r="A232200"/>
    </row>
    <row r="232201" spans="1:1">
      <c r="A232201"/>
    </row>
    <row r="232202" spans="1:1">
      <c r="A232202"/>
    </row>
    <row r="232203" spans="1:1">
      <c r="A232203"/>
    </row>
    <row r="232204" spans="1:1">
      <c r="A232204"/>
    </row>
    <row r="232205" spans="1:1">
      <c r="A232205"/>
    </row>
    <row r="232206" spans="1:1">
      <c r="A232206"/>
    </row>
    <row r="232207" spans="1:1">
      <c r="A232207"/>
    </row>
    <row r="232208" spans="1:1">
      <c r="A232208"/>
    </row>
    <row r="232209" spans="1:1">
      <c r="A232209"/>
    </row>
    <row r="232210" spans="1:1">
      <c r="A232210"/>
    </row>
    <row r="232211" spans="1:1">
      <c r="A232211"/>
    </row>
    <row r="232212" spans="1:1">
      <c r="A232212"/>
    </row>
    <row r="232213" spans="1:1">
      <c r="A232213"/>
    </row>
    <row r="232214" spans="1:1">
      <c r="A232214"/>
    </row>
    <row r="232215" spans="1:1">
      <c r="A232215"/>
    </row>
    <row r="232216" spans="1:1">
      <c r="A232216"/>
    </row>
    <row r="232217" spans="1:1">
      <c r="A232217"/>
    </row>
    <row r="232218" spans="1:1">
      <c r="A232218"/>
    </row>
    <row r="232219" spans="1:1">
      <c r="A232219"/>
    </row>
    <row r="232220" spans="1:1">
      <c r="A232220"/>
    </row>
    <row r="232221" spans="1:1">
      <c r="A232221"/>
    </row>
    <row r="232222" spans="1:1">
      <c r="A232222"/>
    </row>
    <row r="232223" spans="1:1">
      <c r="A232223"/>
    </row>
    <row r="232224" spans="1:1">
      <c r="A232224"/>
    </row>
    <row r="232225" spans="1:1">
      <c r="A232225"/>
    </row>
    <row r="232226" spans="1:1">
      <c r="A232226"/>
    </row>
    <row r="232227" spans="1:1">
      <c r="A232227"/>
    </row>
    <row r="232228" spans="1:1">
      <c r="A232228"/>
    </row>
    <row r="232229" spans="1:1">
      <c r="A232229"/>
    </row>
    <row r="232230" spans="1:1">
      <c r="A232230"/>
    </row>
    <row r="232231" spans="1:1">
      <c r="A232231"/>
    </row>
    <row r="232232" spans="1:1">
      <c r="A232232"/>
    </row>
    <row r="232233" spans="1:1">
      <c r="A232233"/>
    </row>
    <row r="232234" spans="1:1">
      <c r="A232234"/>
    </row>
    <row r="232235" spans="1:1">
      <c r="A232235"/>
    </row>
    <row r="232236" spans="1:1">
      <c r="A232236"/>
    </row>
    <row r="232237" spans="1:1">
      <c r="A232237"/>
    </row>
    <row r="232238" spans="1:1">
      <c r="A232238"/>
    </row>
    <row r="232239" spans="1:1">
      <c r="A232239"/>
    </row>
    <row r="232240" spans="1:1">
      <c r="A232240"/>
    </row>
    <row r="232241" spans="1:1">
      <c r="A232241"/>
    </row>
    <row r="232242" spans="1:1">
      <c r="A232242"/>
    </row>
    <row r="232243" spans="1:1">
      <c r="A232243"/>
    </row>
    <row r="232244" spans="1:1">
      <c r="A232244"/>
    </row>
    <row r="232245" spans="1:1">
      <c r="A232245"/>
    </row>
    <row r="232246" spans="1:1">
      <c r="A232246"/>
    </row>
    <row r="232247" spans="1:1">
      <c r="A232247"/>
    </row>
    <row r="232248" spans="1:1">
      <c r="A232248"/>
    </row>
    <row r="232249" spans="1:1">
      <c r="A232249"/>
    </row>
    <row r="232250" spans="1:1">
      <c r="A232250"/>
    </row>
    <row r="232251" spans="1:1">
      <c r="A232251"/>
    </row>
    <row r="232252" spans="1:1">
      <c r="A232252"/>
    </row>
    <row r="232253" spans="1:1">
      <c r="A232253"/>
    </row>
    <row r="232254" spans="1:1">
      <c r="A232254"/>
    </row>
    <row r="232255" spans="1:1">
      <c r="A232255"/>
    </row>
    <row r="232256" spans="1:1">
      <c r="A232256"/>
    </row>
    <row r="232257" spans="1:1">
      <c r="A232257"/>
    </row>
    <row r="232258" spans="1:1">
      <c r="A232258"/>
    </row>
    <row r="232259" spans="1:1">
      <c r="A232259"/>
    </row>
    <row r="232260" spans="1:1">
      <c r="A232260"/>
    </row>
    <row r="232261" spans="1:1">
      <c r="A232261"/>
    </row>
    <row r="232262" spans="1:1">
      <c r="A232262"/>
    </row>
    <row r="232263" spans="1:1">
      <c r="A232263"/>
    </row>
    <row r="232264" spans="1:1">
      <c r="A232264"/>
    </row>
    <row r="232265" spans="1:1">
      <c r="A232265"/>
    </row>
    <row r="232266" spans="1:1">
      <c r="A232266"/>
    </row>
    <row r="232267" spans="1:1">
      <c r="A232267"/>
    </row>
    <row r="232268" spans="1:1">
      <c r="A232268"/>
    </row>
    <row r="232269" spans="1:1">
      <c r="A232269"/>
    </row>
    <row r="232270" spans="1:1">
      <c r="A232270"/>
    </row>
    <row r="232271" spans="1:1">
      <c r="A232271"/>
    </row>
    <row r="232272" spans="1:1">
      <c r="A232272"/>
    </row>
    <row r="232273" spans="1:1">
      <c r="A232273"/>
    </row>
    <row r="232274" spans="1:1">
      <c r="A232274"/>
    </row>
    <row r="232275" spans="1:1">
      <c r="A232275"/>
    </row>
    <row r="232276" spans="1:1">
      <c r="A232276"/>
    </row>
    <row r="232277" spans="1:1">
      <c r="A232277"/>
    </row>
    <row r="232278" spans="1:1">
      <c r="A232278"/>
    </row>
    <row r="232279" spans="1:1">
      <c r="A232279"/>
    </row>
    <row r="232280" spans="1:1">
      <c r="A232280"/>
    </row>
    <row r="232281" spans="1:1">
      <c r="A232281"/>
    </row>
    <row r="232282" spans="1:1">
      <c r="A232282"/>
    </row>
    <row r="232283" spans="1:1">
      <c r="A232283"/>
    </row>
    <row r="232284" spans="1:1">
      <c r="A232284"/>
    </row>
    <row r="232285" spans="1:1">
      <c r="A232285"/>
    </row>
    <row r="232286" spans="1:1">
      <c r="A232286"/>
    </row>
    <row r="232287" spans="1:1">
      <c r="A232287"/>
    </row>
    <row r="232288" spans="1:1">
      <c r="A232288"/>
    </row>
    <row r="232289" spans="1:1">
      <c r="A232289"/>
    </row>
    <row r="232290" spans="1:1">
      <c r="A232290"/>
    </row>
    <row r="232291" spans="1:1">
      <c r="A232291"/>
    </row>
    <row r="232292" spans="1:1">
      <c r="A232292"/>
    </row>
    <row r="232293" spans="1:1">
      <c r="A232293"/>
    </row>
    <row r="232294" spans="1:1">
      <c r="A232294"/>
    </row>
    <row r="232295" spans="1:1">
      <c r="A232295"/>
    </row>
    <row r="232296" spans="1:1">
      <c r="A232296"/>
    </row>
    <row r="232297" spans="1:1">
      <c r="A232297"/>
    </row>
    <row r="232298" spans="1:1">
      <c r="A232298"/>
    </row>
    <row r="232299" spans="1:1">
      <c r="A232299"/>
    </row>
    <row r="232300" spans="1:1">
      <c r="A232300"/>
    </row>
    <row r="232301" spans="1:1">
      <c r="A232301"/>
    </row>
    <row r="232302" spans="1:1">
      <c r="A232302"/>
    </row>
    <row r="232303" spans="1:1">
      <c r="A232303"/>
    </row>
    <row r="232304" spans="1:1">
      <c r="A232304"/>
    </row>
    <row r="232305" spans="1:1">
      <c r="A232305"/>
    </row>
    <row r="232306" spans="1:1">
      <c r="A232306"/>
    </row>
    <row r="232307" spans="1:1">
      <c r="A232307"/>
    </row>
    <row r="232308" spans="1:1">
      <c r="A232308"/>
    </row>
    <row r="232309" spans="1:1">
      <c r="A232309"/>
    </row>
    <row r="232310" spans="1:1">
      <c r="A232310"/>
    </row>
    <row r="232311" spans="1:1">
      <c r="A232311"/>
    </row>
    <row r="232312" spans="1:1">
      <c r="A232312"/>
    </row>
    <row r="232313" spans="1:1">
      <c r="A232313"/>
    </row>
    <row r="232314" spans="1:1">
      <c r="A232314"/>
    </row>
    <row r="232315" spans="1:1">
      <c r="A232315"/>
    </row>
    <row r="232316" spans="1:1">
      <c r="A232316"/>
    </row>
    <row r="232317" spans="1:1">
      <c r="A232317"/>
    </row>
    <row r="232318" spans="1:1">
      <c r="A232318"/>
    </row>
    <row r="232319" spans="1:1">
      <c r="A232319"/>
    </row>
    <row r="232320" spans="1:1">
      <c r="A232320"/>
    </row>
    <row r="232321" spans="1:1">
      <c r="A232321"/>
    </row>
    <row r="232322" spans="1:1">
      <c r="A232322"/>
    </row>
    <row r="232323" spans="1:1">
      <c r="A232323"/>
    </row>
    <row r="232324" spans="1:1">
      <c r="A232324"/>
    </row>
    <row r="232325" spans="1:1">
      <c r="A232325"/>
    </row>
    <row r="232326" spans="1:1">
      <c r="A232326"/>
    </row>
    <row r="232327" spans="1:1">
      <c r="A232327"/>
    </row>
    <row r="232328" spans="1:1">
      <c r="A232328"/>
    </row>
    <row r="232329" spans="1:1">
      <c r="A232329"/>
    </row>
    <row r="232330" spans="1:1">
      <c r="A232330"/>
    </row>
    <row r="232331" spans="1:1">
      <c r="A232331"/>
    </row>
    <row r="232332" spans="1:1">
      <c r="A232332"/>
    </row>
    <row r="232333" spans="1:1">
      <c r="A232333"/>
    </row>
    <row r="232334" spans="1:1">
      <c r="A232334"/>
    </row>
    <row r="232335" spans="1:1">
      <c r="A232335"/>
    </row>
    <row r="232336" spans="1:1">
      <c r="A232336"/>
    </row>
    <row r="232337" spans="1:1">
      <c r="A232337"/>
    </row>
    <row r="232338" spans="1:1">
      <c r="A232338"/>
    </row>
    <row r="232339" spans="1:1">
      <c r="A232339"/>
    </row>
    <row r="232340" spans="1:1">
      <c r="A232340"/>
    </row>
    <row r="232341" spans="1:1">
      <c r="A232341"/>
    </row>
    <row r="232342" spans="1:1">
      <c r="A232342"/>
    </row>
    <row r="232343" spans="1:1">
      <c r="A232343"/>
    </row>
    <row r="232344" spans="1:1">
      <c r="A232344"/>
    </row>
    <row r="232345" spans="1:1">
      <c r="A232345"/>
    </row>
    <row r="232346" spans="1:1">
      <c r="A232346"/>
    </row>
    <row r="232347" spans="1:1">
      <c r="A232347"/>
    </row>
    <row r="232348" spans="1:1">
      <c r="A232348"/>
    </row>
    <row r="232349" spans="1:1">
      <c r="A232349"/>
    </row>
    <row r="232350" spans="1:1">
      <c r="A232350"/>
    </row>
    <row r="232351" spans="1:1">
      <c r="A232351"/>
    </row>
    <row r="232352" spans="1:1">
      <c r="A232352"/>
    </row>
    <row r="232353" spans="1:1">
      <c r="A232353"/>
    </row>
    <row r="232354" spans="1:1">
      <c r="A232354"/>
    </row>
    <row r="232355" spans="1:1">
      <c r="A232355"/>
    </row>
    <row r="232356" spans="1:1">
      <c r="A232356"/>
    </row>
    <row r="232357" spans="1:1">
      <c r="A232357"/>
    </row>
    <row r="232358" spans="1:1">
      <c r="A232358"/>
    </row>
    <row r="232359" spans="1:1">
      <c r="A232359"/>
    </row>
    <row r="232360" spans="1:1">
      <c r="A232360"/>
    </row>
    <row r="232361" spans="1:1">
      <c r="A232361"/>
    </row>
    <row r="232362" spans="1:1">
      <c r="A232362"/>
    </row>
    <row r="232363" spans="1:1">
      <c r="A232363"/>
    </row>
    <row r="232364" spans="1:1">
      <c r="A232364"/>
    </row>
    <row r="232365" spans="1:1">
      <c r="A232365"/>
    </row>
    <row r="232366" spans="1:1">
      <c r="A232366"/>
    </row>
    <row r="232367" spans="1:1">
      <c r="A232367"/>
    </row>
    <row r="232368" spans="1:1">
      <c r="A232368"/>
    </row>
    <row r="232369" spans="1:1">
      <c r="A232369"/>
    </row>
    <row r="232370" spans="1:1">
      <c r="A232370"/>
    </row>
    <row r="232371" spans="1:1">
      <c r="A232371"/>
    </row>
    <row r="232372" spans="1:1">
      <c r="A232372"/>
    </row>
    <row r="232373" spans="1:1">
      <c r="A232373"/>
    </row>
    <row r="232374" spans="1:1">
      <c r="A232374"/>
    </row>
    <row r="232375" spans="1:1">
      <c r="A232375"/>
    </row>
    <row r="232376" spans="1:1">
      <c r="A232376"/>
    </row>
    <row r="232377" spans="1:1">
      <c r="A232377"/>
    </row>
    <row r="232378" spans="1:1">
      <c r="A232378"/>
    </row>
    <row r="232379" spans="1:1">
      <c r="A232379"/>
    </row>
    <row r="232380" spans="1:1">
      <c r="A232380"/>
    </row>
    <row r="232381" spans="1:1">
      <c r="A232381"/>
    </row>
    <row r="232382" spans="1:1">
      <c r="A232382"/>
    </row>
    <row r="232383" spans="1:1">
      <c r="A232383"/>
    </row>
    <row r="232384" spans="1:1">
      <c r="A232384"/>
    </row>
    <row r="232385" spans="1:1">
      <c r="A232385"/>
    </row>
    <row r="232386" spans="1:1">
      <c r="A232386"/>
    </row>
    <row r="232387" spans="1:1">
      <c r="A232387"/>
    </row>
    <row r="232388" spans="1:1">
      <c r="A232388"/>
    </row>
    <row r="232389" spans="1:1">
      <c r="A232389"/>
    </row>
    <row r="232390" spans="1:1">
      <c r="A232390"/>
    </row>
    <row r="232391" spans="1:1">
      <c r="A232391"/>
    </row>
    <row r="232392" spans="1:1">
      <c r="A232392"/>
    </row>
    <row r="232393" spans="1:1">
      <c r="A232393"/>
    </row>
    <row r="232394" spans="1:1">
      <c r="A232394"/>
    </row>
    <row r="232395" spans="1:1">
      <c r="A232395"/>
    </row>
    <row r="232396" spans="1:1">
      <c r="A232396"/>
    </row>
    <row r="232397" spans="1:1">
      <c r="A232397"/>
    </row>
    <row r="232398" spans="1:1">
      <c r="A232398"/>
    </row>
    <row r="232399" spans="1:1">
      <c r="A232399"/>
    </row>
    <row r="232400" spans="1:1">
      <c r="A232400"/>
    </row>
    <row r="232401" spans="1:1">
      <c r="A232401"/>
    </row>
    <row r="232402" spans="1:1">
      <c r="A232402"/>
    </row>
    <row r="232403" spans="1:1">
      <c r="A232403"/>
    </row>
    <row r="232404" spans="1:1">
      <c r="A232404"/>
    </row>
    <row r="232405" spans="1:1">
      <c r="A232405"/>
    </row>
    <row r="232406" spans="1:1">
      <c r="A232406"/>
    </row>
    <row r="232407" spans="1:1">
      <c r="A232407"/>
    </row>
    <row r="232408" spans="1:1">
      <c r="A232408"/>
    </row>
    <row r="232409" spans="1:1">
      <c r="A232409"/>
    </row>
    <row r="232410" spans="1:1">
      <c r="A232410"/>
    </row>
    <row r="232411" spans="1:1">
      <c r="A232411"/>
    </row>
    <row r="232412" spans="1:1">
      <c r="A232412"/>
    </row>
    <row r="232413" spans="1:1">
      <c r="A232413"/>
    </row>
    <row r="232414" spans="1:1">
      <c r="A232414"/>
    </row>
    <row r="232415" spans="1:1">
      <c r="A232415"/>
    </row>
    <row r="232416" spans="1:1">
      <c r="A232416"/>
    </row>
    <row r="232417" spans="1:1">
      <c r="A232417"/>
    </row>
    <row r="232418" spans="1:1">
      <c r="A232418"/>
    </row>
    <row r="232419" spans="1:1">
      <c r="A232419"/>
    </row>
    <row r="232420" spans="1:1">
      <c r="A232420"/>
    </row>
    <row r="232421" spans="1:1">
      <c r="A232421"/>
    </row>
    <row r="232422" spans="1:1">
      <c r="A232422"/>
    </row>
    <row r="232423" spans="1:1">
      <c r="A232423"/>
    </row>
    <row r="232424" spans="1:1">
      <c r="A232424"/>
    </row>
    <row r="232425" spans="1:1">
      <c r="A232425"/>
    </row>
    <row r="232426" spans="1:1">
      <c r="A232426"/>
    </row>
    <row r="232427" spans="1:1">
      <c r="A232427"/>
    </row>
    <row r="232428" spans="1:1">
      <c r="A232428"/>
    </row>
    <row r="232429" spans="1:1">
      <c r="A232429"/>
    </row>
    <row r="232430" spans="1:1">
      <c r="A232430"/>
    </row>
    <row r="232431" spans="1:1">
      <c r="A232431"/>
    </row>
    <row r="232432" spans="1:1">
      <c r="A232432"/>
    </row>
    <row r="232433" spans="1:1">
      <c r="A232433"/>
    </row>
    <row r="232434" spans="1:1">
      <c r="A232434"/>
    </row>
    <row r="232435" spans="1:1">
      <c r="A232435"/>
    </row>
    <row r="232436" spans="1:1">
      <c r="A232436"/>
    </row>
    <row r="232437" spans="1:1">
      <c r="A232437"/>
    </row>
    <row r="232438" spans="1:1">
      <c r="A232438"/>
    </row>
    <row r="232439" spans="1:1">
      <c r="A232439"/>
    </row>
    <row r="232440" spans="1:1">
      <c r="A232440"/>
    </row>
    <row r="232441" spans="1:1">
      <c r="A232441"/>
    </row>
    <row r="232442" spans="1:1">
      <c r="A232442"/>
    </row>
    <row r="232443" spans="1:1">
      <c r="A232443"/>
    </row>
    <row r="232444" spans="1:1">
      <c r="A232444"/>
    </row>
    <row r="232445" spans="1:1">
      <c r="A232445"/>
    </row>
    <row r="232446" spans="1:1">
      <c r="A232446"/>
    </row>
    <row r="232447" spans="1:1">
      <c r="A232447"/>
    </row>
    <row r="232448" spans="1:1">
      <c r="A232448"/>
    </row>
    <row r="232449" spans="1:1">
      <c r="A232449"/>
    </row>
    <row r="232450" spans="1:1">
      <c r="A232450"/>
    </row>
    <row r="232451" spans="1:1">
      <c r="A232451"/>
    </row>
    <row r="232452" spans="1:1">
      <c r="A232452"/>
    </row>
    <row r="232453" spans="1:1">
      <c r="A232453"/>
    </row>
    <row r="232454" spans="1:1">
      <c r="A232454"/>
    </row>
    <row r="232455" spans="1:1">
      <c r="A232455"/>
    </row>
    <row r="232456" spans="1:1">
      <c r="A232456"/>
    </row>
    <row r="232457" spans="1:1">
      <c r="A232457"/>
    </row>
    <row r="232458" spans="1:1">
      <c r="A232458"/>
    </row>
    <row r="232459" spans="1:1">
      <c r="A232459"/>
    </row>
    <row r="232460" spans="1:1">
      <c r="A232460"/>
    </row>
    <row r="232461" spans="1:1">
      <c r="A232461"/>
    </row>
    <row r="232462" spans="1:1">
      <c r="A232462"/>
    </row>
    <row r="232463" spans="1:1">
      <c r="A232463"/>
    </row>
    <row r="232464" spans="1:1">
      <c r="A232464"/>
    </row>
    <row r="232465" spans="1:1">
      <c r="A232465"/>
    </row>
    <row r="232466" spans="1:1">
      <c r="A232466"/>
    </row>
    <row r="232467" spans="1:1">
      <c r="A232467"/>
    </row>
    <row r="232468" spans="1:1">
      <c r="A232468"/>
    </row>
    <row r="232469" spans="1:1">
      <c r="A232469"/>
    </row>
    <row r="232470" spans="1:1">
      <c r="A232470"/>
    </row>
    <row r="232471" spans="1:1">
      <c r="A232471"/>
    </row>
    <row r="232472" spans="1:1">
      <c r="A232472"/>
    </row>
    <row r="232473" spans="1:1">
      <c r="A232473"/>
    </row>
    <row r="232474" spans="1:1">
      <c r="A232474"/>
    </row>
    <row r="232475" spans="1:1">
      <c r="A232475"/>
    </row>
    <row r="232476" spans="1:1">
      <c r="A232476"/>
    </row>
    <row r="232477" spans="1:1">
      <c r="A232477"/>
    </row>
    <row r="232478" spans="1:1">
      <c r="A232478"/>
    </row>
    <row r="232479" spans="1:1">
      <c r="A232479"/>
    </row>
    <row r="232480" spans="1:1">
      <c r="A232480"/>
    </row>
    <row r="232481" spans="1:1">
      <c r="A232481"/>
    </row>
    <row r="232482" spans="1:1">
      <c r="A232482"/>
    </row>
    <row r="232483" spans="1:1">
      <c r="A232483"/>
    </row>
    <row r="232484" spans="1:1">
      <c r="A232484"/>
    </row>
    <row r="232485" spans="1:1">
      <c r="A232485"/>
    </row>
    <row r="232486" spans="1:1">
      <c r="A232486"/>
    </row>
    <row r="232487" spans="1:1">
      <c r="A232487"/>
    </row>
    <row r="232488" spans="1:1">
      <c r="A232488"/>
    </row>
    <row r="232489" spans="1:1">
      <c r="A232489"/>
    </row>
    <row r="232490" spans="1:1">
      <c r="A232490"/>
    </row>
    <row r="232491" spans="1:1">
      <c r="A232491"/>
    </row>
    <row r="232492" spans="1:1">
      <c r="A232492"/>
    </row>
    <row r="232493" spans="1:1">
      <c r="A232493"/>
    </row>
    <row r="232494" spans="1:1">
      <c r="A232494"/>
    </row>
    <row r="232495" spans="1:1">
      <c r="A232495"/>
    </row>
    <row r="232496" spans="1:1">
      <c r="A232496"/>
    </row>
    <row r="232497" spans="1:1">
      <c r="A232497"/>
    </row>
    <row r="232498" spans="1:1">
      <c r="A232498"/>
    </row>
    <row r="232499" spans="1:1">
      <c r="A232499"/>
    </row>
    <row r="232500" spans="1:1">
      <c r="A232500"/>
    </row>
    <row r="232501" spans="1:1">
      <c r="A232501"/>
    </row>
    <row r="232502" spans="1:1">
      <c r="A232502"/>
    </row>
    <row r="232503" spans="1:1">
      <c r="A232503"/>
    </row>
    <row r="232504" spans="1:1">
      <c r="A232504"/>
    </row>
    <row r="232505" spans="1:1">
      <c r="A232505"/>
    </row>
    <row r="232506" spans="1:1">
      <c r="A232506"/>
    </row>
    <row r="232507" spans="1:1">
      <c r="A232507"/>
    </row>
    <row r="232508" spans="1:1">
      <c r="A232508"/>
    </row>
    <row r="232509" spans="1:1">
      <c r="A232509"/>
    </row>
    <row r="232510" spans="1:1">
      <c r="A232510"/>
    </row>
    <row r="232511" spans="1:1">
      <c r="A232511"/>
    </row>
    <row r="232512" spans="1:1">
      <c r="A232512"/>
    </row>
    <row r="232513" spans="1:1">
      <c r="A232513"/>
    </row>
    <row r="232514" spans="1:1">
      <c r="A232514"/>
    </row>
    <row r="232515" spans="1:1">
      <c r="A232515"/>
    </row>
    <row r="232516" spans="1:1">
      <c r="A232516"/>
    </row>
    <row r="232517" spans="1:1">
      <c r="A232517"/>
    </row>
    <row r="232518" spans="1:1">
      <c r="A232518"/>
    </row>
    <row r="232519" spans="1:1">
      <c r="A232519"/>
    </row>
    <row r="232520" spans="1:1">
      <c r="A232520"/>
    </row>
    <row r="232521" spans="1:1">
      <c r="A232521"/>
    </row>
    <row r="232522" spans="1:1">
      <c r="A232522"/>
    </row>
    <row r="232523" spans="1:1">
      <c r="A232523"/>
    </row>
    <row r="232524" spans="1:1">
      <c r="A232524"/>
    </row>
    <row r="232525" spans="1:1">
      <c r="A232525"/>
    </row>
    <row r="232526" spans="1:1">
      <c r="A232526"/>
    </row>
    <row r="232527" spans="1:1">
      <c r="A232527"/>
    </row>
    <row r="232528" spans="1:1">
      <c r="A232528"/>
    </row>
    <row r="232529" spans="1:1">
      <c r="A232529"/>
    </row>
    <row r="232530" spans="1:1">
      <c r="A232530"/>
    </row>
    <row r="232531" spans="1:1">
      <c r="A232531"/>
    </row>
    <row r="232532" spans="1:1">
      <c r="A232532"/>
    </row>
    <row r="232533" spans="1:1">
      <c r="A232533"/>
    </row>
    <row r="232534" spans="1:1">
      <c r="A232534"/>
    </row>
    <row r="232535" spans="1:1">
      <c r="A232535"/>
    </row>
    <row r="232536" spans="1:1">
      <c r="A232536"/>
    </row>
    <row r="232537" spans="1:1">
      <c r="A232537"/>
    </row>
    <row r="232538" spans="1:1">
      <c r="A232538"/>
    </row>
    <row r="232539" spans="1:1">
      <c r="A232539"/>
    </row>
    <row r="232540" spans="1:1">
      <c r="A232540"/>
    </row>
    <row r="232541" spans="1:1">
      <c r="A232541"/>
    </row>
    <row r="232542" spans="1:1">
      <c r="A232542"/>
    </row>
    <row r="232543" spans="1:1">
      <c r="A232543"/>
    </row>
    <row r="232544" spans="1:1">
      <c r="A232544"/>
    </row>
    <row r="232545" spans="1:1">
      <c r="A232545"/>
    </row>
    <row r="232546" spans="1:1">
      <c r="A232546"/>
    </row>
    <row r="232547" spans="1:1">
      <c r="A232547"/>
    </row>
    <row r="232548" spans="1:1">
      <c r="A232548"/>
    </row>
    <row r="232549" spans="1:1">
      <c r="A232549"/>
    </row>
    <row r="232550" spans="1:1">
      <c r="A232550"/>
    </row>
    <row r="232551" spans="1:1">
      <c r="A232551"/>
    </row>
    <row r="232552" spans="1:1">
      <c r="A232552"/>
    </row>
    <row r="232553" spans="1:1">
      <c r="A232553"/>
    </row>
    <row r="232554" spans="1:1">
      <c r="A232554"/>
    </row>
    <row r="232555" spans="1:1">
      <c r="A232555"/>
    </row>
    <row r="232556" spans="1:1">
      <c r="A232556"/>
    </row>
    <row r="232557" spans="1:1">
      <c r="A232557"/>
    </row>
    <row r="232558" spans="1:1">
      <c r="A232558"/>
    </row>
    <row r="232559" spans="1:1">
      <c r="A232559"/>
    </row>
    <row r="232560" spans="1:1">
      <c r="A232560"/>
    </row>
    <row r="232561" spans="1:1">
      <c r="A232561"/>
    </row>
    <row r="232562" spans="1:1">
      <c r="A232562"/>
    </row>
    <row r="232563" spans="1:1">
      <c r="A232563"/>
    </row>
    <row r="232564" spans="1:1">
      <c r="A232564"/>
    </row>
    <row r="232565" spans="1:1">
      <c r="A232565"/>
    </row>
    <row r="232566" spans="1:1">
      <c r="A232566"/>
    </row>
    <row r="232567" spans="1:1">
      <c r="A232567"/>
    </row>
    <row r="232568" spans="1:1">
      <c r="A232568"/>
    </row>
    <row r="232569" spans="1:1">
      <c r="A232569"/>
    </row>
    <row r="232570" spans="1:1">
      <c r="A232570"/>
    </row>
    <row r="232571" spans="1:1">
      <c r="A232571"/>
    </row>
    <row r="232572" spans="1:1">
      <c r="A232572"/>
    </row>
    <row r="232573" spans="1:1">
      <c r="A232573"/>
    </row>
    <row r="232574" spans="1:1">
      <c r="A232574"/>
    </row>
    <row r="232575" spans="1:1">
      <c r="A232575"/>
    </row>
    <row r="232576" spans="1:1">
      <c r="A232576"/>
    </row>
    <row r="232577" spans="1:1">
      <c r="A232577"/>
    </row>
    <row r="232578" spans="1:1">
      <c r="A232578"/>
    </row>
    <row r="232579" spans="1:1">
      <c r="A232579"/>
    </row>
    <row r="232580" spans="1:1">
      <c r="A232580"/>
    </row>
    <row r="232581" spans="1:1">
      <c r="A232581"/>
    </row>
    <row r="232582" spans="1:1">
      <c r="A232582"/>
    </row>
    <row r="232583" spans="1:1">
      <c r="A232583"/>
    </row>
    <row r="232584" spans="1:1">
      <c r="A232584"/>
    </row>
    <row r="232585" spans="1:1">
      <c r="A232585"/>
    </row>
    <row r="232586" spans="1:1">
      <c r="A232586"/>
    </row>
    <row r="232587" spans="1:1">
      <c r="A232587"/>
    </row>
    <row r="232588" spans="1:1">
      <c r="A232588"/>
    </row>
    <row r="232589" spans="1:1">
      <c r="A232589"/>
    </row>
    <row r="232590" spans="1:1">
      <c r="A232590"/>
    </row>
    <row r="232591" spans="1:1">
      <c r="A232591"/>
    </row>
    <row r="232592" spans="1:1">
      <c r="A232592"/>
    </row>
    <row r="232593" spans="1:1">
      <c r="A232593"/>
    </row>
    <row r="232594" spans="1:1">
      <c r="A232594"/>
    </row>
    <row r="232595" spans="1:1">
      <c r="A232595"/>
    </row>
    <row r="232596" spans="1:1">
      <c r="A232596"/>
    </row>
    <row r="232597" spans="1:1">
      <c r="A232597"/>
    </row>
    <row r="232598" spans="1:1">
      <c r="A232598"/>
    </row>
    <row r="232599" spans="1:1">
      <c r="A232599"/>
    </row>
    <row r="232600" spans="1:1">
      <c r="A232600"/>
    </row>
    <row r="232601" spans="1:1">
      <c r="A232601"/>
    </row>
    <row r="232602" spans="1:1">
      <c r="A232602"/>
    </row>
    <row r="232603" spans="1:1">
      <c r="A232603"/>
    </row>
    <row r="232604" spans="1:1">
      <c r="A232604"/>
    </row>
    <row r="232605" spans="1:1">
      <c r="A232605"/>
    </row>
    <row r="232606" spans="1:1">
      <c r="A232606"/>
    </row>
    <row r="232607" spans="1:1">
      <c r="A232607"/>
    </row>
    <row r="232608" spans="1:1">
      <c r="A232608"/>
    </row>
    <row r="232609" spans="1:1">
      <c r="A232609"/>
    </row>
    <row r="232610" spans="1:1">
      <c r="A232610"/>
    </row>
    <row r="232611" spans="1:1">
      <c r="A232611"/>
    </row>
    <row r="232612" spans="1:1">
      <c r="A232612"/>
    </row>
    <row r="232613" spans="1:1">
      <c r="A232613"/>
    </row>
    <row r="232614" spans="1:1">
      <c r="A232614"/>
    </row>
    <row r="232615" spans="1:1">
      <c r="A232615"/>
    </row>
    <row r="232616" spans="1:1">
      <c r="A232616"/>
    </row>
    <row r="232617" spans="1:1">
      <c r="A232617"/>
    </row>
    <row r="232618" spans="1:1">
      <c r="A232618"/>
    </row>
    <row r="232619" spans="1:1">
      <c r="A232619"/>
    </row>
    <row r="232620" spans="1:1">
      <c r="A232620"/>
    </row>
    <row r="232621" spans="1:1">
      <c r="A232621"/>
    </row>
    <row r="232622" spans="1:1">
      <c r="A232622"/>
    </row>
    <row r="232623" spans="1:1">
      <c r="A232623"/>
    </row>
    <row r="232624" spans="1:1">
      <c r="A232624"/>
    </row>
    <row r="232625" spans="1:1">
      <c r="A232625"/>
    </row>
    <row r="232626" spans="1:1">
      <c r="A232626"/>
    </row>
    <row r="232627" spans="1:1">
      <c r="A232627"/>
    </row>
    <row r="232628" spans="1:1">
      <c r="A232628"/>
    </row>
    <row r="232629" spans="1:1">
      <c r="A232629"/>
    </row>
    <row r="232630" spans="1:1">
      <c r="A232630"/>
    </row>
    <row r="232631" spans="1:1">
      <c r="A232631"/>
    </row>
    <row r="232632" spans="1:1">
      <c r="A232632"/>
    </row>
    <row r="232633" spans="1:1">
      <c r="A232633"/>
    </row>
    <row r="232634" spans="1:1">
      <c r="A232634"/>
    </row>
    <row r="232635" spans="1:1">
      <c r="A232635"/>
    </row>
    <row r="232636" spans="1:1">
      <c r="A232636"/>
    </row>
    <row r="232637" spans="1:1">
      <c r="A232637"/>
    </row>
    <row r="232638" spans="1:1">
      <c r="A232638"/>
    </row>
    <row r="232639" spans="1:1">
      <c r="A232639"/>
    </row>
    <row r="232640" spans="1:1">
      <c r="A232640"/>
    </row>
    <row r="232641" spans="1:1">
      <c r="A232641"/>
    </row>
    <row r="232642" spans="1:1">
      <c r="A232642"/>
    </row>
    <row r="232643" spans="1:1">
      <c r="A232643"/>
    </row>
    <row r="232644" spans="1:1">
      <c r="A232644"/>
    </row>
    <row r="232645" spans="1:1">
      <c r="A232645"/>
    </row>
    <row r="232646" spans="1:1">
      <c r="A232646"/>
    </row>
    <row r="232647" spans="1:1">
      <c r="A232647"/>
    </row>
    <row r="232648" spans="1:1">
      <c r="A232648"/>
    </row>
    <row r="232649" spans="1:1">
      <c r="A232649"/>
    </row>
    <row r="232650" spans="1:1">
      <c r="A232650"/>
    </row>
    <row r="232651" spans="1:1">
      <c r="A232651"/>
    </row>
    <row r="232652" spans="1:1">
      <c r="A232652"/>
    </row>
    <row r="232653" spans="1:1">
      <c r="A232653"/>
    </row>
    <row r="232654" spans="1:1">
      <c r="A232654"/>
    </row>
    <row r="232655" spans="1:1">
      <c r="A232655"/>
    </row>
    <row r="232656" spans="1:1">
      <c r="A232656"/>
    </row>
    <row r="232657" spans="1:1">
      <c r="A232657"/>
    </row>
    <row r="232658" spans="1:1">
      <c r="A232658"/>
    </row>
    <row r="232659" spans="1:1">
      <c r="A232659"/>
    </row>
    <row r="232660" spans="1:1">
      <c r="A232660"/>
    </row>
    <row r="232661" spans="1:1">
      <c r="A232661"/>
    </row>
    <row r="232662" spans="1:1">
      <c r="A232662"/>
    </row>
    <row r="232663" spans="1:1">
      <c r="A232663"/>
    </row>
    <row r="232664" spans="1:1">
      <c r="A232664"/>
    </row>
    <row r="232665" spans="1:1">
      <c r="A232665"/>
    </row>
    <row r="232666" spans="1:1">
      <c r="A232666"/>
    </row>
    <row r="232667" spans="1:1">
      <c r="A232667"/>
    </row>
    <row r="232668" spans="1:1">
      <c r="A232668"/>
    </row>
    <row r="232669" spans="1:1">
      <c r="A232669"/>
    </row>
    <row r="232670" spans="1:1">
      <c r="A232670"/>
    </row>
    <row r="232671" spans="1:1">
      <c r="A232671"/>
    </row>
    <row r="232672" spans="1:1">
      <c r="A232672"/>
    </row>
    <row r="232673" spans="1:1">
      <c r="A232673"/>
    </row>
    <row r="232674" spans="1:1">
      <c r="A232674"/>
    </row>
    <row r="232675" spans="1:1">
      <c r="A232675"/>
    </row>
    <row r="232676" spans="1:1">
      <c r="A232676"/>
    </row>
    <row r="232677" spans="1:1">
      <c r="A232677"/>
    </row>
    <row r="232678" spans="1:1">
      <c r="A232678"/>
    </row>
    <row r="232679" spans="1:1">
      <c r="A232679"/>
    </row>
    <row r="232680" spans="1:1">
      <c r="A232680"/>
    </row>
    <row r="232681" spans="1:1">
      <c r="A232681"/>
    </row>
    <row r="232682" spans="1:1">
      <c r="A232682"/>
    </row>
    <row r="232683" spans="1:1">
      <c r="A232683"/>
    </row>
    <row r="232684" spans="1:1">
      <c r="A232684"/>
    </row>
    <row r="232685" spans="1:1">
      <c r="A232685"/>
    </row>
    <row r="232686" spans="1:1">
      <c r="A232686"/>
    </row>
    <row r="232687" spans="1:1">
      <c r="A232687"/>
    </row>
    <row r="232688" spans="1:1">
      <c r="A232688"/>
    </row>
    <row r="232689" spans="1:1">
      <c r="A232689"/>
    </row>
    <row r="232690" spans="1:1">
      <c r="A232690"/>
    </row>
    <row r="232691" spans="1:1">
      <c r="A232691"/>
    </row>
    <row r="232692" spans="1:1">
      <c r="A232692"/>
    </row>
    <row r="232693" spans="1:1">
      <c r="A232693"/>
    </row>
    <row r="232694" spans="1:1">
      <c r="A232694"/>
    </row>
    <row r="232695" spans="1:1">
      <c r="A232695"/>
    </row>
    <row r="232696" spans="1:1">
      <c r="A232696"/>
    </row>
    <row r="232697" spans="1:1">
      <c r="A232697"/>
    </row>
    <row r="232698" spans="1:1">
      <c r="A232698"/>
    </row>
    <row r="232699" spans="1:1">
      <c r="A232699"/>
    </row>
    <row r="232700" spans="1:1">
      <c r="A232700"/>
    </row>
    <row r="232701" spans="1:1">
      <c r="A232701"/>
    </row>
    <row r="232702" spans="1:1">
      <c r="A232702"/>
    </row>
    <row r="232703" spans="1:1">
      <c r="A232703"/>
    </row>
    <row r="232704" spans="1:1">
      <c r="A232704"/>
    </row>
    <row r="232705" spans="1:1">
      <c r="A232705"/>
    </row>
    <row r="232706" spans="1:1">
      <c r="A232706"/>
    </row>
    <row r="232707" spans="1:1">
      <c r="A232707"/>
    </row>
    <row r="232708" spans="1:1">
      <c r="A232708"/>
    </row>
    <row r="232709" spans="1:1">
      <c r="A232709"/>
    </row>
    <row r="232710" spans="1:1">
      <c r="A232710"/>
    </row>
    <row r="232711" spans="1:1">
      <c r="A232711"/>
    </row>
    <row r="232712" spans="1:1">
      <c r="A232712"/>
    </row>
    <row r="232713" spans="1:1">
      <c r="A232713"/>
    </row>
    <row r="232714" spans="1:1">
      <c r="A232714"/>
    </row>
    <row r="232715" spans="1:1">
      <c r="A232715"/>
    </row>
    <row r="232716" spans="1:1">
      <c r="A232716"/>
    </row>
    <row r="232717" spans="1:1">
      <c r="A232717"/>
    </row>
    <row r="232718" spans="1:1">
      <c r="A232718"/>
    </row>
    <row r="232719" spans="1:1">
      <c r="A232719"/>
    </row>
    <row r="232720" spans="1:1">
      <c r="A232720"/>
    </row>
    <row r="232721" spans="1:1">
      <c r="A232721"/>
    </row>
    <row r="232722" spans="1:1">
      <c r="A232722"/>
    </row>
    <row r="232723" spans="1:1">
      <c r="A232723"/>
    </row>
    <row r="232724" spans="1:1">
      <c r="A232724"/>
    </row>
    <row r="232725" spans="1:1">
      <c r="A232725"/>
    </row>
    <row r="232726" spans="1:1">
      <c r="A232726"/>
    </row>
    <row r="232727" spans="1:1">
      <c r="A232727"/>
    </row>
    <row r="232728" spans="1:1">
      <c r="A232728"/>
    </row>
    <row r="232729" spans="1:1">
      <c r="A232729"/>
    </row>
    <row r="232730" spans="1:1">
      <c r="A232730"/>
    </row>
    <row r="232731" spans="1:1">
      <c r="A232731"/>
    </row>
    <row r="232732" spans="1:1">
      <c r="A232732"/>
    </row>
    <row r="232733" spans="1:1">
      <c r="A232733"/>
    </row>
    <row r="232734" spans="1:1">
      <c r="A232734"/>
    </row>
    <row r="232735" spans="1:1">
      <c r="A232735"/>
    </row>
    <row r="232736" spans="1:1">
      <c r="A232736"/>
    </row>
    <row r="232737" spans="1:1">
      <c r="A232737"/>
    </row>
    <row r="232738" spans="1:1">
      <c r="A232738"/>
    </row>
    <row r="232739" spans="1:1">
      <c r="A232739"/>
    </row>
    <row r="232740" spans="1:1">
      <c r="A232740"/>
    </row>
    <row r="232741" spans="1:1">
      <c r="A232741"/>
    </row>
    <row r="232742" spans="1:1">
      <c r="A232742"/>
    </row>
    <row r="232743" spans="1:1">
      <c r="A232743"/>
    </row>
    <row r="232744" spans="1:1">
      <c r="A232744"/>
    </row>
    <row r="232745" spans="1:1">
      <c r="A232745"/>
    </row>
    <row r="232746" spans="1:1">
      <c r="A232746"/>
    </row>
    <row r="232747" spans="1:1">
      <c r="A232747"/>
    </row>
    <row r="232748" spans="1:1">
      <c r="A232748"/>
    </row>
    <row r="232749" spans="1:1">
      <c r="A232749"/>
    </row>
    <row r="232750" spans="1:1">
      <c r="A232750"/>
    </row>
    <row r="232751" spans="1:1">
      <c r="A232751"/>
    </row>
    <row r="232752" spans="1:1">
      <c r="A232752"/>
    </row>
    <row r="232753" spans="1:1">
      <c r="A232753"/>
    </row>
    <row r="232754" spans="1:1">
      <c r="A232754"/>
    </row>
    <row r="232755" spans="1:1">
      <c r="A232755"/>
    </row>
    <row r="232756" spans="1:1">
      <c r="A232756"/>
    </row>
    <row r="232757" spans="1:1">
      <c r="A232757"/>
    </row>
    <row r="232758" spans="1:1">
      <c r="A232758"/>
    </row>
    <row r="232759" spans="1:1">
      <c r="A232759"/>
    </row>
    <row r="232760" spans="1:1">
      <c r="A232760"/>
    </row>
    <row r="232761" spans="1:1">
      <c r="A232761"/>
    </row>
    <row r="232762" spans="1:1">
      <c r="A232762"/>
    </row>
    <row r="232763" spans="1:1">
      <c r="A232763"/>
    </row>
    <row r="232764" spans="1:1">
      <c r="A232764"/>
    </row>
    <row r="232765" spans="1:1">
      <c r="A232765"/>
    </row>
    <row r="232766" spans="1:1">
      <c r="A232766"/>
    </row>
    <row r="232767" spans="1:1">
      <c r="A232767"/>
    </row>
    <row r="232768" spans="1:1">
      <c r="A232768"/>
    </row>
    <row r="232769" spans="1:1">
      <c r="A232769"/>
    </row>
    <row r="232770" spans="1:1">
      <c r="A232770"/>
    </row>
    <row r="232771" spans="1:1">
      <c r="A232771"/>
    </row>
    <row r="232772" spans="1:1">
      <c r="A232772"/>
    </row>
    <row r="232773" spans="1:1">
      <c r="A232773"/>
    </row>
    <row r="232774" spans="1:1">
      <c r="A232774"/>
    </row>
    <row r="232775" spans="1:1">
      <c r="A232775"/>
    </row>
    <row r="232776" spans="1:1">
      <c r="A232776"/>
    </row>
    <row r="232777" spans="1:1">
      <c r="A232777"/>
    </row>
    <row r="232778" spans="1:1">
      <c r="A232778"/>
    </row>
    <row r="232779" spans="1:1">
      <c r="A232779"/>
    </row>
    <row r="232780" spans="1:1">
      <c r="A232780"/>
    </row>
    <row r="232781" spans="1:1">
      <c r="A232781"/>
    </row>
    <row r="232782" spans="1:1">
      <c r="A232782"/>
    </row>
    <row r="232783" spans="1:1">
      <c r="A232783"/>
    </row>
    <row r="232784" spans="1:1">
      <c r="A232784"/>
    </row>
    <row r="232785" spans="1:1">
      <c r="A232785"/>
    </row>
    <row r="232786" spans="1:1">
      <c r="A232786"/>
    </row>
    <row r="232787" spans="1:1">
      <c r="A232787"/>
    </row>
    <row r="232788" spans="1:1">
      <c r="A232788"/>
    </row>
    <row r="232789" spans="1:1">
      <c r="A232789"/>
    </row>
    <row r="232790" spans="1:1">
      <c r="A232790"/>
    </row>
    <row r="232791" spans="1:1">
      <c r="A232791"/>
    </row>
    <row r="232792" spans="1:1">
      <c r="A232792"/>
    </row>
    <row r="232793" spans="1:1">
      <c r="A232793"/>
    </row>
    <row r="232794" spans="1:1">
      <c r="A232794"/>
    </row>
    <row r="232795" spans="1:1">
      <c r="A232795"/>
    </row>
    <row r="232796" spans="1:1">
      <c r="A232796"/>
    </row>
    <row r="232797" spans="1:1">
      <c r="A232797"/>
    </row>
    <row r="232798" spans="1:1">
      <c r="A232798"/>
    </row>
    <row r="232799" spans="1:1">
      <c r="A232799"/>
    </row>
    <row r="232800" spans="1:1">
      <c r="A232800"/>
    </row>
    <row r="232801" spans="1:1">
      <c r="A232801"/>
    </row>
    <row r="232802" spans="1:1">
      <c r="A232802"/>
    </row>
    <row r="232803" spans="1:1">
      <c r="A232803"/>
    </row>
    <row r="232804" spans="1:1">
      <c r="A232804"/>
    </row>
    <row r="232805" spans="1:1">
      <c r="A232805"/>
    </row>
    <row r="232806" spans="1:1">
      <c r="A232806"/>
    </row>
    <row r="232807" spans="1:1">
      <c r="A232807"/>
    </row>
    <row r="232808" spans="1:1">
      <c r="A232808"/>
    </row>
    <row r="232809" spans="1:1">
      <c r="A232809"/>
    </row>
    <row r="232810" spans="1:1">
      <c r="A232810"/>
    </row>
    <row r="232811" spans="1:1">
      <c r="A232811"/>
    </row>
    <row r="232812" spans="1:1">
      <c r="A232812"/>
    </row>
    <row r="232813" spans="1:1">
      <c r="A232813"/>
    </row>
    <row r="232814" spans="1:1">
      <c r="A232814"/>
    </row>
    <row r="232815" spans="1:1">
      <c r="A232815"/>
    </row>
    <row r="232816" spans="1:1">
      <c r="A232816"/>
    </row>
    <row r="232817" spans="1:1">
      <c r="A232817"/>
    </row>
    <row r="232818" spans="1:1">
      <c r="A232818"/>
    </row>
    <row r="232819" spans="1:1">
      <c r="A232819"/>
    </row>
    <row r="232820" spans="1:1">
      <c r="A232820"/>
    </row>
    <row r="232821" spans="1:1">
      <c r="A232821"/>
    </row>
    <row r="232822" spans="1:1">
      <c r="A232822"/>
    </row>
    <row r="232823" spans="1:1">
      <c r="A232823"/>
    </row>
    <row r="232824" spans="1:1">
      <c r="A232824"/>
    </row>
    <row r="232825" spans="1:1">
      <c r="A232825"/>
    </row>
    <row r="232826" spans="1:1">
      <c r="A232826"/>
    </row>
    <row r="232827" spans="1:1">
      <c r="A232827"/>
    </row>
    <row r="232828" spans="1:1">
      <c r="A232828"/>
    </row>
    <row r="232829" spans="1:1">
      <c r="A232829"/>
    </row>
    <row r="232830" spans="1:1">
      <c r="A232830"/>
    </row>
    <row r="232831" spans="1:1">
      <c r="A232831"/>
    </row>
    <row r="232832" spans="1:1">
      <c r="A232832"/>
    </row>
    <row r="232833" spans="1:1">
      <c r="A232833"/>
    </row>
    <row r="232834" spans="1:1">
      <c r="A232834"/>
    </row>
    <row r="232835" spans="1:1">
      <c r="A232835"/>
    </row>
    <row r="232836" spans="1:1">
      <c r="A232836"/>
    </row>
    <row r="232837" spans="1:1">
      <c r="A232837"/>
    </row>
    <row r="232838" spans="1:1">
      <c r="A232838"/>
    </row>
    <row r="232839" spans="1:1">
      <c r="A232839"/>
    </row>
    <row r="232840" spans="1:1">
      <c r="A232840"/>
    </row>
    <row r="232841" spans="1:1">
      <c r="A232841"/>
    </row>
    <row r="232842" spans="1:1">
      <c r="A232842"/>
    </row>
    <row r="232843" spans="1:1">
      <c r="A232843"/>
    </row>
    <row r="232844" spans="1:1">
      <c r="A232844"/>
    </row>
    <row r="232845" spans="1:1">
      <c r="A232845"/>
    </row>
    <row r="232846" spans="1:1">
      <c r="A232846"/>
    </row>
    <row r="232847" spans="1:1">
      <c r="A232847"/>
    </row>
    <row r="232848" spans="1:1">
      <c r="A232848"/>
    </row>
    <row r="232849" spans="1:1">
      <c r="A232849"/>
    </row>
    <row r="232850" spans="1:1">
      <c r="A232850"/>
    </row>
    <row r="232851" spans="1:1">
      <c r="A232851"/>
    </row>
    <row r="232852" spans="1:1">
      <c r="A232852"/>
    </row>
    <row r="232853" spans="1:1">
      <c r="A232853"/>
    </row>
    <row r="232854" spans="1:1">
      <c r="A232854"/>
    </row>
    <row r="232855" spans="1:1">
      <c r="A232855"/>
    </row>
    <row r="232856" spans="1:1">
      <c r="A232856"/>
    </row>
    <row r="232857" spans="1:1">
      <c r="A232857"/>
    </row>
    <row r="232858" spans="1:1">
      <c r="A232858"/>
    </row>
    <row r="232859" spans="1:1">
      <c r="A232859"/>
    </row>
    <row r="232860" spans="1:1">
      <c r="A232860"/>
    </row>
    <row r="232861" spans="1:1">
      <c r="A232861"/>
    </row>
    <row r="232862" spans="1:1">
      <c r="A232862"/>
    </row>
    <row r="232863" spans="1:1">
      <c r="A232863"/>
    </row>
    <row r="232864" spans="1:1">
      <c r="A232864"/>
    </row>
    <row r="232865" spans="1:1">
      <c r="A232865"/>
    </row>
    <row r="232866" spans="1:1">
      <c r="A232866"/>
    </row>
    <row r="232867" spans="1:1">
      <c r="A232867"/>
    </row>
    <row r="232868" spans="1:1">
      <c r="A232868"/>
    </row>
    <row r="232869" spans="1:1">
      <c r="A232869"/>
    </row>
    <row r="232870" spans="1:1">
      <c r="A232870"/>
    </row>
    <row r="232871" spans="1:1">
      <c r="A232871"/>
    </row>
    <row r="232872" spans="1:1">
      <c r="A232872"/>
    </row>
    <row r="232873" spans="1:1">
      <c r="A232873"/>
    </row>
    <row r="232874" spans="1:1">
      <c r="A232874"/>
    </row>
    <row r="232875" spans="1:1">
      <c r="A232875"/>
    </row>
    <row r="232876" spans="1:1">
      <c r="A232876"/>
    </row>
    <row r="232877" spans="1:1">
      <c r="A232877"/>
    </row>
    <row r="232878" spans="1:1">
      <c r="A232878"/>
    </row>
    <row r="232879" spans="1:1">
      <c r="A232879"/>
    </row>
    <row r="232880" spans="1:1">
      <c r="A232880"/>
    </row>
    <row r="232881" spans="1:1">
      <c r="A232881"/>
    </row>
    <row r="232882" spans="1:1">
      <c r="A232882"/>
    </row>
    <row r="232883" spans="1:1">
      <c r="A232883"/>
    </row>
    <row r="232884" spans="1:1">
      <c r="A232884"/>
    </row>
    <row r="232885" spans="1:1">
      <c r="A232885"/>
    </row>
    <row r="232886" spans="1:1">
      <c r="A232886"/>
    </row>
    <row r="232887" spans="1:1">
      <c r="A232887"/>
    </row>
    <row r="232888" spans="1:1">
      <c r="A232888"/>
    </row>
    <row r="232889" spans="1:1">
      <c r="A232889"/>
    </row>
    <row r="232890" spans="1:1">
      <c r="A232890"/>
    </row>
    <row r="232891" spans="1:1">
      <c r="A232891"/>
    </row>
    <row r="232892" spans="1:1">
      <c r="A232892"/>
    </row>
    <row r="232893" spans="1:1">
      <c r="A232893"/>
    </row>
    <row r="232894" spans="1:1">
      <c r="A232894"/>
    </row>
    <row r="232895" spans="1:1">
      <c r="A232895"/>
    </row>
    <row r="232896" spans="1:1">
      <c r="A232896"/>
    </row>
    <row r="232897" spans="1:1">
      <c r="A232897"/>
    </row>
    <row r="232898" spans="1:1">
      <c r="A232898"/>
    </row>
    <row r="232899" spans="1:1">
      <c r="A232899"/>
    </row>
    <row r="232900" spans="1:1">
      <c r="A232900"/>
    </row>
    <row r="232901" spans="1:1">
      <c r="A232901"/>
    </row>
    <row r="232902" spans="1:1">
      <c r="A232902"/>
    </row>
    <row r="232903" spans="1:1">
      <c r="A232903"/>
    </row>
    <row r="232904" spans="1:1">
      <c r="A232904"/>
    </row>
    <row r="232905" spans="1:1">
      <c r="A232905"/>
    </row>
    <row r="232906" spans="1:1">
      <c r="A232906"/>
    </row>
    <row r="232907" spans="1:1">
      <c r="A232907"/>
    </row>
    <row r="232908" spans="1:1">
      <c r="A232908"/>
    </row>
    <row r="232909" spans="1:1">
      <c r="A232909"/>
    </row>
    <row r="232910" spans="1:1">
      <c r="A232910"/>
    </row>
    <row r="232911" spans="1:1">
      <c r="A232911"/>
    </row>
    <row r="232912" spans="1:1">
      <c r="A232912"/>
    </row>
    <row r="232913" spans="1:1">
      <c r="A232913"/>
    </row>
    <row r="232914" spans="1:1">
      <c r="A232914"/>
    </row>
    <row r="232915" spans="1:1">
      <c r="A232915"/>
    </row>
    <row r="232916" spans="1:1">
      <c r="A232916"/>
    </row>
    <row r="232917" spans="1:1">
      <c r="A232917"/>
    </row>
    <row r="232918" spans="1:1">
      <c r="A232918"/>
    </row>
    <row r="232919" spans="1:1">
      <c r="A232919"/>
    </row>
    <row r="232920" spans="1:1">
      <c r="A232920"/>
    </row>
    <row r="232921" spans="1:1">
      <c r="A232921"/>
    </row>
    <row r="232922" spans="1:1">
      <c r="A232922"/>
    </row>
    <row r="232923" spans="1:1">
      <c r="A232923"/>
    </row>
    <row r="232924" spans="1:1">
      <c r="A232924"/>
    </row>
    <row r="232925" spans="1:1">
      <c r="A232925"/>
    </row>
    <row r="232926" spans="1:1">
      <c r="A232926"/>
    </row>
    <row r="232927" spans="1:1">
      <c r="A232927"/>
    </row>
    <row r="232928" spans="1:1">
      <c r="A232928"/>
    </row>
    <row r="232929" spans="1:1">
      <c r="A232929"/>
    </row>
    <row r="232930" spans="1:1">
      <c r="A232930"/>
    </row>
    <row r="232931" spans="1:1">
      <c r="A232931"/>
    </row>
    <row r="232932" spans="1:1">
      <c r="A232932"/>
    </row>
    <row r="232933" spans="1:1">
      <c r="A232933"/>
    </row>
    <row r="232934" spans="1:1">
      <c r="A232934"/>
    </row>
    <row r="232935" spans="1:1">
      <c r="A232935"/>
    </row>
    <row r="232936" spans="1:1">
      <c r="A232936"/>
    </row>
    <row r="232937" spans="1:1">
      <c r="A232937"/>
    </row>
    <row r="232938" spans="1:1">
      <c r="A232938"/>
    </row>
    <row r="232939" spans="1:1">
      <c r="A232939"/>
    </row>
    <row r="232940" spans="1:1">
      <c r="A232940"/>
    </row>
    <row r="232941" spans="1:1">
      <c r="A232941"/>
    </row>
    <row r="232942" spans="1:1">
      <c r="A232942"/>
    </row>
    <row r="232943" spans="1:1">
      <c r="A232943"/>
    </row>
    <row r="232944" spans="1:1">
      <c r="A232944"/>
    </row>
    <row r="232945" spans="1:1">
      <c r="A232945"/>
    </row>
    <row r="232946" spans="1:1">
      <c r="A232946"/>
    </row>
    <row r="232947" spans="1:1">
      <c r="A232947"/>
    </row>
    <row r="232948" spans="1:1">
      <c r="A232948"/>
    </row>
    <row r="232949" spans="1:1">
      <c r="A232949"/>
    </row>
    <row r="232950" spans="1:1">
      <c r="A232950"/>
    </row>
    <row r="232951" spans="1:1">
      <c r="A232951"/>
    </row>
    <row r="232952" spans="1:1">
      <c r="A232952"/>
    </row>
    <row r="232953" spans="1:1">
      <c r="A232953"/>
    </row>
    <row r="232954" spans="1:1">
      <c r="A232954"/>
    </row>
    <row r="232955" spans="1:1">
      <c r="A232955"/>
    </row>
    <row r="232956" spans="1:1">
      <c r="A232956"/>
    </row>
    <row r="232957" spans="1:1">
      <c r="A232957"/>
    </row>
    <row r="232958" spans="1:1">
      <c r="A232958"/>
    </row>
    <row r="232959" spans="1:1">
      <c r="A232959"/>
    </row>
    <row r="232960" spans="1:1">
      <c r="A232960"/>
    </row>
    <row r="232961" spans="1:1">
      <c r="A232961"/>
    </row>
    <row r="232962" spans="1:1">
      <c r="A232962"/>
    </row>
    <row r="232963" spans="1:1">
      <c r="A232963"/>
    </row>
    <row r="232964" spans="1:1">
      <c r="A232964"/>
    </row>
    <row r="232965" spans="1:1">
      <c r="A232965"/>
    </row>
    <row r="232966" spans="1:1">
      <c r="A232966"/>
    </row>
    <row r="232967" spans="1:1">
      <c r="A232967"/>
    </row>
    <row r="232968" spans="1:1">
      <c r="A232968"/>
    </row>
    <row r="232969" spans="1:1">
      <c r="A232969"/>
    </row>
    <row r="232970" spans="1:1">
      <c r="A232970"/>
    </row>
    <row r="232971" spans="1:1">
      <c r="A232971"/>
    </row>
    <row r="232972" spans="1:1">
      <c r="A232972"/>
    </row>
    <row r="232973" spans="1:1">
      <c r="A232973"/>
    </row>
    <row r="232974" spans="1:1">
      <c r="A232974"/>
    </row>
    <row r="232975" spans="1:1">
      <c r="A232975"/>
    </row>
    <row r="232976" spans="1:1">
      <c r="A232976"/>
    </row>
    <row r="232977" spans="1:1">
      <c r="A232977"/>
    </row>
    <row r="232978" spans="1:1">
      <c r="A232978"/>
    </row>
    <row r="232979" spans="1:1">
      <c r="A232979"/>
    </row>
    <row r="232980" spans="1:1">
      <c r="A232980"/>
    </row>
    <row r="232981" spans="1:1">
      <c r="A232981"/>
    </row>
    <row r="232982" spans="1:1">
      <c r="A232982"/>
    </row>
    <row r="232983" spans="1:1">
      <c r="A232983"/>
    </row>
    <row r="232984" spans="1:1">
      <c r="A232984"/>
    </row>
    <row r="232985" spans="1:1">
      <c r="A232985"/>
    </row>
    <row r="232986" spans="1:1">
      <c r="A232986"/>
    </row>
    <row r="232987" spans="1:1">
      <c r="A232987"/>
    </row>
    <row r="232988" spans="1:1">
      <c r="A232988"/>
    </row>
    <row r="232989" spans="1:1">
      <c r="A232989"/>
    </row>
    <row r="232990" spans="1:1">
      <c r="A232990"/>
    </row>
    <row r="232991" spans="1:1">
      <c r="A232991"/>
    </row>
    <row r="232992" spans="1:1">
      <c r="A232992"/>
    </row>
    <row r="232993" spans="1:1">
      <c r="A232993"/>
    </row>
    <row r="232994" spans="1:1">
      <c r="A232994"/>
    </row>
    <row r="232995" spans="1:1">
      <c r="A232995"/>
    </row>
    <row r="232996" spans="1:1">
      <c r="A232996"/>
    </row>
    <row r="232997" spans="1:1">
      <c r="A232997"/>
    </row>
    <row r="232998" spans="1:1">
      <c r="A232998"/>
    </row>
    <row r="232999" spans="1:1">
      <c r="A232999"/>
    </row>
    <row r="233000" spans="1:1">
      <c r="A233000"/>
    </row>
    <row r="233001" spans="1:1">
      <c r="A233001"/>
    </row>
    <row r="233002" spans="1:1">
      <c r="A233002"/>
    </row>
    <row r="233003" spans="1:1">
      <c r="A233003"/>
    </row>
    <row r="233004" spans="1:1">
      <c r="A233004"/>
    </row>
    <row r="233005" spans="1:1">
      <c r="A233005"/>
    </row>
    <row r="233006" spans="1:1">
      <c r="A233006"/>
    </row>
    <row r="233007" spans="1:1">
      <c r="A233007"/>
    </row>
    <row r="233008" spans="1:1">
      <c r="A233008"/>
    </row>
    <row r="233009" spans="1:1">
      <c r="A233009"/>
    </row>
    <row r="233010" spans="1:1">
      <c r="A233010"/>
    </row>
    <row r="233011" spans="1:1">
      <c r="A233011"/>
    </row>
    <row r="233012" spans="1:1">
      <c r="A233012"/>
    </row>
    <row r="233013" spans="1:1">
      <c r="A233013"/>
    </row>
    <row r="233014" spans="1:1">
      <c r="A233014"/>
    </row>
    <row r="233015" spans="1:1">
      <c r="A233015"/>
    </row>
    <row r="233016" spans="1:1">
      <c r="A233016"/>
    </row>
    <row r="233017" spans="1:1">
      <c r="A233017"/>
    </row>
    <row r="233018" spans="1:1">
      <c r="A233018"/>
    </row>
    <row r="233019" spans="1:1">
      <c r="A233019"/>
    </row>
    <row r="233020" spans="1:1">
      <c r="A233020"/>
    </row>
    <row r="233021" spans="1:1">
      <c r="A233021"/>
    </row>
    <row r="233022" spans="1:1">
      <c r="A233022"/>
    </row>
    <row r="233023" spans="1:1">
      <c r="A233023"/>
    </row>
    <row r="233024" spans="1:1">
      <c r="A233024"/>
    </row>
    <row r="233025" spans="1:1">
      <c r="A233025"/>
    </row>
    <row r="233026" spans="1:1">
      <c r="A233026"/>
    </row>
    <row r="233027" spans="1:1">
      <c r="A233027"/>
    </row>
    <row r="233028" spans="1:1">
      <c r="A233028"/>
    </row>
    <row r="233029" spans="1:1">
      <c r="A233029"/>
    </row>
    <row r="233030" spans="1:1">
      <c r="A233030"/>
    </row>
    <row r="233031" spans="1:1">
      <c r="A233031"/>
    </row>
    <row r="233032" spans="1:1">
      <c r="A233032"/>
    </row>
    <row r="233033" spans="1:1">
      <c r="A233033"/>
    </row>
    <row r="233034" spans="1:1">
      <c r="A233034"/>
    </row>
    <row r="233035" spans="1:1">
      <c r="A233035"/>
    </row>
    <row r="233036" spans="1:1">
      <c r="A233036"/>
    </row>
    <row r="233037" spans="1:1">
      <c r="A233037"/>
    </row>
    <row r="233038" spans="1:1">
      <c r="A233038"/>
    </row>
    <row r="233039" spans="1:1">
      <c r="A233039"/>
    </row>
    <row r="233040" spans="1:1">
      <c r="A233040"/>
    </row>
    <row r="233041" spans="1:1">
      <c r="A233041"/>
    </row>
    <row r="233042" spans="1:1">
      <c r="A233042"/>
    </row>
    <row r="233043" spans="1:1">
      <c r="A233043"/>
    </row>
    <row r="233044" spans="1:1">
      <c r="A233044"/>
    </row>
    <row r="233045" spans="1:1">
      <c r="A233045"/>
    </row>
    <row r="233046" spans="1:1">
      <c r="A233046"/>
    </row>
    <row r="233047" spans="1:1">
      <c r="A233047"/>
    </row>
    <row r="233048" spans="1:1">
      <c r="A233048"/>
    </row>
    <row r="233049" spans="1:1">
      <c r="A233049"/>
    </row>
    <row r="233050" spans="1:1">
      <c r="A233050"/>
    </row>
    <row r="233051" spans="1:1">
      <c r="A233051"/>
    </row>
    <row r="233052" spans="1:1">
      <c r="A233052"/>
    </row>
    <row r="233053" spans="1:1">
      <c r="A233053"/>
    </row>
    <row r="233054" spans="1:1">
      <c r="A233054"/>
    </row>
    <row r="233055" spans="1:1">
      <c r="A233055"/>
    </row>
    <row r="233056" spans="1:1">
      <c r="A233056"/>
    </row>
    <row r="233057" spans="1:1">
      <c r="A233057"/>
    </row>
    <row r="233058" spans="1:1">
      <c r="A233058"/>
    </row>
    <row r="233059" spans="1:1">
      <c r="A233059"/>
    </row>
    <row r="233060" spans="1:1">
      <c r="A233060"/>
    </row>
    <row r="233061" spans="1:1">
      <c r="A233061"/>
    </row>
    <row r="233062" spans="1:1">
      <c r="A233062"/>
    </row>
    <row r="233063" spans="1:1">
      <c r="A233063"/>
    </row>
    <row r="233064" spans="1:1">
      <c r="A233064"/>
    </row>
    <row r="233065" spans="1:1">
      <c r="A233065"/>
    </row>
    <row r="233066" spans="1:1">
      <c r="A233066"/>
    </row>
    <row r="233067" spans="1:1">
      <c r="A233067"/>
    </row>
    <row r="233068" spans="1:1">
      <c r="A233068"/>
    </row>
    <row r="233069" spans="1:1">
      <c r="A233069"/>
    </row>
    <row r="233070" spans="1:1">
      <c r="A233070"/>
    </row>
    <row r="233071" spans="1:1">
      <c r="A233071"/>
    </row>
    <row r="233072" spans="1:1">
      <c r="A233072"/>
    </row>
    <row r="233073" spans="1:1">
      <c r="A233073"/>
    </row>
    <row r="233074" spans="1:1">
      <c r="A233074"/>
    </row>
    <row r="233075" spans="1:1">
      <c r="A233075"/>
    </row>
    <row r="233076" spans="1:1">
      <c r="A233076"/>
    </row>
    <row r="233077" spans="1:1">
      <c r="A233077"/>
    </row>
    <row r="233078" spans="1:1">
      <c r="A233078"/>
    </row>
    <row r="233079" spans="1:1">
      <c r="A233079"/>
    </row>
    <row r="233080" spans="1:1">
      <c r="A233080"/>
    </row>
    <row r="233081" spans="1:1">
      <c r="A233081"/>
    </row>
    <row r="233082" spans="1:1">
      <c r="A233082"/>
    </row>
    <row r="233083" spans="1:1">
      <c r="A233083"/>
    </row>
    <row r="233084" spans="1:1">
      <c r="A233084"/>
    </row>
    <row r="233085" spans="1:1">
      <c r="A233085"/>
    </row>
    <row r="233086" spans="1:1">
      <c r="A233086"/>
    </row>
    <row r="233087" spans="1:1">
      <c r="A233087"/>
    </row>
    <row r="233088" spans="1:1">
      <c r="A233088"/>
    </row>
    <row r="233089" spans="1:1">
      <c r="A233089"/>
    </row>
    <row r="233090" spans="1:1">
      <c r="A233090"/>
    </row>
    <row r="233091" spans="1:1">
      <c r="A233091"/>
    </row>
    <row r="233092" spans="1:1">
      <c r="A233092"/>
    </row>
    <row r="233093" spans="1:1">
      <c r="A233093"/>
    </row>
    <row r="233094" spans="1:1">
      <c r="A233094"/>
    </row>
    <row r="233095" spans="1:1">
      <c r="A233095"/>
    </row>
    <row r="233096" spans="1:1">
      <c r="A233096"/>
    </row>
    <row r="233097" spans="1:1">
      <c r="A233097"/>
    </row>
    <row r="233098" spans="1:1">
      <c r="A233098"/>
    </row>
    <row r="233099" spans="1:1">
      <c r="A233099"/>
    </row>
    <row r="233100" spans="1:1">
      <c r="A233100"/>
    </row>
    <row r="233101" spans="1:1">
      <c r="A233101"/>
    </row>
    <row r="233102" spans="1:1">
      <c r="A233102"/>
    </row>
    <row r="233103" spans="1:1">
      <c r="A233103"/>
    </row>
    <row r="233104" spans="1:1">
      <c r="A233104"/>
    </row>
    <row r="233105" spans="1:1">
      <c r="A233105"/>
    </row>
    <row r="233106" spans="1:1">
      <c r="A233106"/>
    </row>
    <row r="233107" spans="1:1">
      <c r="A233107"/>
    </row>
    <row r="233108" spans="1:1">
      <c r="A233108"/>
    </row>
    <row r="233109" spans="1:1">
      <c r="A233109"/>
    </row>
    <row r="233110" spans="1:1">
      <c r="A233110"/>
    </row>
    <row r="233111" spans="1:1">
      <c r="A233111"/>
    </row>
    <row r="233112" spans="1:1">
      <c r="A233112"/>
    </row>
    <row r="233113" spans="1:1">
      <c r="A233113"/>
    </row>
    <row r="233114" spans="1:1">
      <c r="A233114"/>
    </row>
    <row r="233115" spans="1:1">
      <c r="A233115"/>
    </row>
    <row r="233116" spans="1:1">
      <c r="A233116"/>
    </row>
    <row r="233117" spans="1:1">
      <c r="A233117"/>
    </row>
    <row r="233118" spans="1:1">
      <c r="A233118"/>
    </row>
    <row r="233119" spans="1:1">
      <c r="A233119"/>
    </row>
    <row r="233120" spans="1:1">
      <c r="A233120"/>
    </row>
    <row r="233121" spans="1:1">
      <c r="A233121"/>
    </row>
    <row r="233122" spans="1:1">
      <c r="A233122"/>
    </row>
    <row r="233123" spans="1:1">
      <c r="A233123"/>
    </row>
    <row r="233124" spans="1:1">
      <c r="A233124"/>
    </row>
    <row r="233125" spans="1:1">
      <c r="A233125"/>
    </row>
    <row r="233126" spans="1:1">
      <c r="A233126"/>
    </row>
    <row r="233127" spans="1:1">
      <c r="A233127"/>
    </row>
    <row r="233128" spans="1:1">
      <c r="A233128"/>
    </row>
    <row r="233129" spans="1:1">
      <c r="A233129"/>
    </row>
    <row r="233130" spans="1:1">
      <c r="A233130"/>
    </row>
    <row r="233131" spans="1:1">
      <c r="A233131"/>
    </row>
    <row r="233132" spans="1:1">
      <c r="A233132"/>
    </row>
    <row r="233133" spans="1:1">
      <c r="A233133"/>
    </row>
    <row r="233134" spans="1:1">
      <c r="A233134"/>
    </row>
    <row r="233135" spans="1:1">
      <c r="A233135"/>
    </row>
    <row r="233136" spans="1:1">
      <c r="A233136"/>
    </row>
    <row r="233137" spans="1:1">
      <c r="A233137"/>
    </row>
    <row r="233138" spans="1:1">
      <c r="A233138"/>
    </row>
    <row r="233139" spans="1:1">
      <c r="A233139"/>
    </row>
    <row r="233140" spans="1:1">
      <c r="A233140"/>
    </row>
    <row r="233141" spans="1:1">
      <c r="A233141"/>
    </row>
    <row r="233142" spans="1:1">
      <c r="A233142"/>
    </row>
    <row r="233143" spans="1:1">
      <c r="A233143"/>
    </row>
    <row r="233144" spans="1:1">
      <c r="A233144"/>
    </row>
    <row r="233145" spans="1:1">
      <c r="A233145"/>
    </row>
    <row r="233146" spans="1:1">
      <c r="A233146"/>
    </row>
    <row r="233147" spans="1:1">
      <c r="A233147"/>
    </row>
    <row r="233148" spans="1:1">
      <c r="A233148"/>
    </row>
    <row r="233149" spans="1:1">
      <c r="A233149"/>
    </row>
    <row r="233150" spans="1:1">
      <c r="A233150"/>
    </row>
    <row r="233151" spans="1:1">
      <c r="A233151"/>
    </row>
    <row r="233152" spans="1:1">
      <c r="A233152"/>
    </row>
    <row r="233153" spans="1:1">
      <c r="A233153"/>
    </row>
    <row r="233154" spans="1:1">
      <c r="A233154"/>
    </row>
    <row r="233155" spans="1:1">
      <c r="A233155"/>
    </row>
    <row r="233156" spans="1:1">
      <c r="A233156"/>
    </row>
    <row r="233157" spans="1:1">
      <c r="A233157"/>
    </row>
    <row r="233158" spans="1:1">
      <c r="A233158"/>
    </row>
    <row r="233159" spans="1:1">
      <c r="A233159"/>
    </row>
    <row r="233160" spans="1:1">
      <c r="A233160"/>
    </row>
    <row r="233161" spans="1:1">
      <c r="A233161"/>
    </row>
    <row r="233162" spans="1:1">
      <c r="A233162"/>
    </row>
    <row r="233163" spans="1:1">
      <c r="A233163"/>
    </row>
    <row r="233164" spans="1:1">
      <c r="A233164"/>
    </row>
    <row r="233165" spans="1:1">
      <c r="A233165"/>
    </row>
    <row r="233166" spans="1:1">
      <c r="A233166"/>
    </row>
    <row r="233167" spans="1:1">
      <c r="A233167"/>
    </row>
    <row r="233168" spans="1:1">
      <c r="A233168"/>
    </row>
    <row r="233169" spans="1:1">
      <c r="A233169"/>
    </row>
    <row r="233170" spans="1:1">
      <c r="A233170"/>
    </row>
    <row r="233171" spans="1:1">
      <c r="A233171"/>
    </row>
    <row r="233172" spans="1:1">
      <c r="A233172"/>
    </row>
    <row r="233173" spans="1:1">
      <c r="A233173"/>
    </row>
    <row r="233174" spans="1:1">
      <c r="A233174"/>
    </row>
    <row r="233175" spans="1:1">
      <c r="A233175"/>
    </row>
    <row r="233176" spans="1:1">
      <c r="A233176"/>
    </row>
    <row r="233177" spans="1:1">
      <c r="A233177"/>
    </row>
    <row r="233178" spans="1:1">
      <c r="A233178"/>
    </row>
    <row r="233179" spans="1:1">
      <c r="A233179"/>
    </row>
    <row r="233180" spans="1:1">
      <c r="A233180"/>
    </row>
    <row r="233181" spans="1:1">
      <c r="A233181"/>
    </row>
    <row r="233182" spans="1:1">
      <c r="A233182"/>
    </row>
    <row r="233183" spans="1:1">
      <c r="A233183"/>
    </row>
    <row r="233184" spans="1:1">
      <c r="A233184"/>
    </row>
    <row r="233185" spans="1:1">
      <c r="A233185"/>
    </row>
    <row r="233186" spans="1:1">
      <c r="A233186"/>
    </row>
    <row r="233187" spans="1:1">
      <c r="A233187"/>
    </row>
    <row r="233188" spans="1:1">
      <c r="A233188"/>
    </row>
    <row r="233189" spans="1:1">
      <c r="A233189"/>
    </row>
    <row r="233190" spans="1:1">
      <c r="A233190"/>
    </row>
    <row r="233191" spans="1:1">
      <c r="A233191"/>
    </row>
    <row r="233192" spans="1:1">
      <c r="A233192"/>
    </row>
    <row r="233193" spans="1:1">
      <c r="A233193"/>
    </row>
    <row r="233194" spans="1:1">
      <c r="A233194"/>
    </row>
    <row r="233195" spans="1:1">
      <c r="A233195"/>
    </row>
    <row r="233196" spans="1:1">
      <c r="A233196"/>
    </row>
    <row r="233197" spans="1:1">
      <c r="A233197"/>
    </row>
    <row r="233198" spans="1:1">
      <c r="A233198"/>
    </row>
    <row r="233199" spans="1:1">
      <c r="A233199"/>
    </row>
    <row r="233200" spans="1:1">
      <c r="A233200"/>
    </row>
    <row r="233201" spans="1:1">
      <c r="A233201"/>
    </row>
    <row r="233202" spans="1:1">
      <c r="A233202"/>
    </row>
    <row r="233203" spans="1:1">
      <c r="A233203"/>
    </row>
    <row r="233204" spans="1:1">
      <c r="A233204"/>
    </row>
    <row r="233205" spans="1:1">
      <c r="A233205"/>
    </row>
    <row r="233206" spans="1:1">
      <c r="A233206"/>
    </row>
    <row r="233207" spans="1:1">
      <c r="A233207"/>
    </row>
    <row r="233208" spans="1:1">
      <c r="A233208"/>
    </row>
    <row r="233209" spans="1:1">
      <c r="A233209"/>
    </row>
    <row r="233210" spans="1:1">
      <c r="A233210"/>
    </row>
    <row r="233211" spans="1:1">
      <c r="A233211"/>
    </row>
    <row r="233212" spans="1:1">
      <c r="A233212"/>
    </row>
    <row r="233213" spans="1:1">
      <c r="A233213"/>
    </row>
    <row r="233214" spans="1:1">
      <c r="A233214"/>
    </row>
    <row r="233215" spans="1:1">
      <c r="A233215"/>
    </row>
    <row r="233216" spans="1:1">
      <c r="A233216"/>
    </row>
    <row r="233217" spans="1:1">
      <c r="A233217"/>
    </row>
    <row r="233218" spans="1:1">
      <c r="A233218"/>
    </row>
    <row r="233219" spans="1:1">
      <c r="A233219"/>
    </row>
    <row r="233220" spans="1:1">
      <c r="A233220"/>
    </row>
    <row r="233221" spans="1:1">
      <c r="A233221"/>
    </row>
    <row r="233222" spans="1:1">
      <c r="A233222"/>
    </row>
    <row r="233223" spans="1:1">
      <c r="A233223"/>
    </row>
    <row r="233224" spans="1:1">
      <c r="A233224"/>
    </row>
    <row r="233225" spans="1:1">
      <c r="A233225"/>
    </row>
    <row r="233226" spans="1:1">
      <c r="A233226"/>
    </row>
    <row r="233227" spans="1:1">
      <c r="A233227"/>
    </row>
    <row r="233228" spans="1:1">
      <c r="A233228"/>
    </row>
    <row r="233229" spans="1:1">
      <c r="A233229"/>
    </row>
    <row r="233230" spans="1:1">
      <c r="A233230"/>
    </row>
    <row r="233231" spans="1:1">
      <c r="A233231"/>
    </row>
    <row r="233232" spans="1:1">
      <c r="A233232"/>
    </row>
    <row r="233233" spans="1:1">
      <c r="A233233"/>
    </row>
    <row r="233234" spans="1:1">
      <c r="A233234"/>
    </row>
    <row r="233235" spans="1:1">
      <c r="A233235"/>
    </row>
    <row r="233236" spans="1:1">
      <c r="A233236"/>
    </row>
    <row r="233237" spans="1:1">
      <c r="A233237"/>
    </row>
    <row r="233238" spans="1:1">
      <c r="A233238"/>
    </row>
    <row r="233239" spans="1:1">
      <c r="A233239"/>
    </row>
    <row r="233240" spans="1:1">
      <c r="A233240"/>
    </row>
    <row r="233241" spans="1:1">
      <c r="A233241"/>
    </row>
    <row r="233242" spans="1:1">
      <c r="A233242"/>
    </row>
    <row r="233243" spans="1:1">
      <c r="A233243"/>
    </row>
    <row r="233244" spans="1:1">
      <c r="A233244"/>
    </row>
    <row r="233245" spans="1:1">
      <c r="A233245"/>
    </row>
    <row r="233246" spans="1:1">
      <c r="A233246"/>
    </row>
    <row r="233247" spans="1:1">
      <c r="A233247"/>
    </row>
    <row r="233248" spans="1:1">
      <c r="A233248"/>
    </row>
    <row r="233249" spans="1:1">
      <c r="A233249"/>
    </row>
    <row r="233250" spans="1:1">
      <c r="A233250"/>
    </row>
    <row r="233251" spans="1:1">
      <c r="A233251"/>
    </row>
    <row r="233252" spans="1:1">
      <c r="A233252"/>
    </row>
    <row r="233253" spans="1:1">
      <c r="A233253"/>
    </row>
    <row r="233254" spans="1:1">
      <c r="A233254"/>
    </row>
    <row r="233255" spans="1:1">
      <c r="A233255"/>
    </row>
    <row r="233256" spans="1:1">
      <c r="A233256"/>
    </row>
    <row r="233257" spans="1:1">
      <c r="A233257"/>
    </row>
    <row r="233258" spans="1:1">
      <c r="A233258"/>
    </row>
    <row r="233259" spans="1:1">
      <c r="A233259"/>
    </row>
    <row r="233260" spans="1:1">
      <c r="A233260"/>
    </row>
    <row r="233261" spans="1:1">
      <c r="A233261"/>
    </row>
    <row r="233262" spans="1:1">
      <c r="A233262"/>
    </row>
    <row r="233263" spans="1:1">
      <c r="A233263"/>
    </row>
    <row r="233264" spans="1:1">
      <c r="A233264"/>
    </row>
    <row r="233265" spans="1:1">
      <c r="A233265"/>
    </row>
    <row r="233266" spans="1:1">
      <c r="A233266"/>
    </row>
    <row r="233267" spans="1:1">
      <c r="A233267"/>
    </row>
    <row r="233268" spans="1:1">
      <c r="A233268"/>
    </row>
    <row r="233269" spans="1:1">
      <c r="A233269"/>
    </row>
    <row r="233270" spans="1:1">
      <c r="A233270"/>
    </row>
    <row r="233271" spans="1:1">
      <c r="A233271"/>
    </row>
    <row r="233272" spans="1:1">
      <c r="A233272"/>
    </row>
    <row r="233273" spans="1:1">
      <c r="A233273"/>
    </row>
    <row r="233274" spans="1:1">
      <c r="A233274"/>
    </row>
    <row r="233275" spans="1:1">
      <c r="A233275"/>
    </row>
    <row r="233276" spans="1:1">
      <c r="A233276"/>
    </row>
    <row r="233277" spans="1:1">
      <c r="A233277"/>
    </row>
    <row r="233278" spans="1:1">
      <c r="A233278"/>
    </row>
    <row r="233279" spans="1:1">
      <c r="A233279"/>
    </row>
    <row r="233280" spans="1:1">
      <c r="A233280"/>
    </row>
    <row r="233281" spans="1:1">
      <c r="A233281"/>
    </row>
    <row r="233282" spans="1:1">
      <c r="A233282"/>
    </row>
    <row r="233283" spans="1:1">
      <c r="A233283"/>
    </row>
    <row r="233284" spans="1:1">
      <c r="A233284"/>
    </row>
    <row r="233285" spans="1:1">
      <c r="A233285"/>
    </row>
    <row r="233286" spans="1:1">
      <c r="A233286"/>
    </row>
    <row r="233287" spans="1:1">
      <c r="A233287"/>
    </row>
    <row r="233288" spans="1:1">
      <c r="A233288"/>
    </row>
    <row r="233289" spans="1:1">
      <c r="A233289"/>
    </row>
    <row r="233290" spans="1:1">
      <c r="A233290"/>
    </row>
    <row r="233291" spans="1:1">
      <c r="A233291"/>
    </row>
    <row r="233292" spans="1:1">
      <c r="A233292"/>
    </row>
    <row r="233293" spans="1:1">
      <c r="A233293"/>
    </row>
    <row r="233294" spans="1:1">
      <c r="A233294"/>
    </row>
    <row r="233295" spans="1:1">
      <c r="A233295"/>
    </row>
    <row r="233296" spans="1:1">
      <c r="A233296"/>
    </row>
    <row r="233297" spans="1:1">
      <c r="A233297"/>
    </row>
    <row r="233298" spans="1:1">
      <c r="A233298"/>
    </row>
    <row r="233299" spans="1:1">
      <c r="A233299"/>
    </row>
    <row r="233300" spans="1:1">
      <c r="A233300"/>
    </row>
    <row r="233301" spans="1:1">
      <c r="A233301"/>
    </row>
    <row r="233302" spans="1:1">
      <c r="A233302"/>
    </row>
    <row r="233303" spans="1:1">
      <c r="A233303"/>
    </row>
    <row r="233304" spans="1:1">
      <c r="A233304"/>
    </row>
    <row r="233305" spans="1:1">
      <c r="A233305"/>
    </row>
    <row r="233306" spans="1:1">
      <c r="A233306"/>
    </row>
    <row r="233307" spans="1:1">
      <c r="A233307"/>
    </row>
    <row r="233308" spans="1:1">
      <c r="A233308"/>
    </row>
    <row r="233309" spans="1:1">
      <c r="A233309"/>
    </row>
    <row r="233310" spans="1:1">
      <c r="A233310"/>
    </row>
    <row r="233311" spans="1:1">
      <c r="A233311"/>
    </row>
    <row r="233312" spans="1:1">
      <c r="A233312"/>
    </row>
    <row r="233313" spans="1:1">
      <c r="A233313"/>
    </row>
    <row r="233314" spans="1:1">
      <c r="A233314"/>
    </row>
    <row r="233315" spans="1:1">
      <c r="A233315"/>
    </row>
    <row r="233316" spans="1:1">
      <c r="A233316"/>
    </row>
    <row r="233317" spans="1:1">
      <c r="A233317"/>
    </row>
    <row r="233318" spans="1:1">
      <c r="A233318"/>
    </row>
    <row r="233319" spans="1:1">
      <c r="A233319"/>
    </row>
    <row r="233320" spans="1:1">
      <c r="A233320"/>
    </row>
    <row r="233321" spans="1:1">
      <c r="A233321"/>
    </row>
    <row r="233322" spans="1:1">
      <c r="A233322"/>
    </row>
    <row r="233323" spans="1:1">
      <c r="A233323"/>
    </row>
    <row r="233324" spans="1:1">
      <c r="A233324"/>
    </row>
    <row r="233325" spans="1:1">
      <c r="A233325"/>
    </row>
    <row r="233326" spans="1:1">
      <c r="A233326"/>
    </row>
    <row r="233327" spans="1:1">
      <c r="A233327"/>
    </row>
    <row r="233328" spans="1:1">
      <c r="A233328"/>
    </row>
    <row r="233329" spans="1:1">
      <c r="A233329"/>
    </row>
    <row r="233330" spans="1:1">
      <c r="A233330"/>
    </row>
    <row r="233331" spans="1:1">
      <c r="A233331"/>
    </row>
    <row r="233332" spans="1:1">
      <c r="A233332"/>
    </row>
    <row r="233333" spans="1:1">
      <c r="A233333"/>
    </row>
    <row r="233334" spans="1:1">
      <c r="A233334"/>
    </row>
    <row r="233335" spans="1:1">
      <c r="A233335"/>
    </row>
    <row r="233336" spans="1:1">
      <c r="A233336"/>
    </row>
    <row r="233337" spans="1:1">
      <c r="A233337"/>
    </row>
    <row r="233338" spans="1:1">
      <c r="A233338"/>
    </row>
    <row r="233339" spans="1:1">
      <c r="A233339"/>
    </row>
    <row r="233340" spans="1:1">
      <c r="A233340"/>
    </row>
    <row r="233341" spans="1:1">
      <c r="A233341"/>
    </row>
    <row r="233342" spans="1:1">
      <c r="A233342"/>
    </row>
    <row r="233343" spans="1:1">
      <c r="A233343"/>
    </row>
    <row r="233344" spans="1:1">
      <c r="A233344"/>
    </row>
    <row r="233345" spans="1:1">
      <c r="A233345"/>
    </row>
    <row r="233346" spans="1:1">
      <c r="A233346"/>
    </row>
    <row r="233347" spans="1:1">
      <c r="A233347"/>
    </row>
    <row r="233348" spans="1:1">
      <c r="A233348"/>
    </row>
    <row r="233349" spans="1:1">
      <c r="A233349"/>
    </row>
    <row r="233350" spans="1:1">
      <c r="A233350"/>
    </row>
    <row r="233351" spans="1:1">
      <c r="A233351"/>
    </row>
    <row r="233352" spans="1:1">
      <c r="A233352"/>
    </row>
    <row r="233353" spans="1:1">
      <c r="A233353"/>
    </row>
    <row r="233354" spans="1:1">
      <c r="A233354"/>
    </row>
    <row r="233355" spans="1:1">
      <c r="A233355"/>
    </row>
    <row r="233356" spans="1:1">
      <c r="A233356"/>
    </row>
    <row r="233357" spans="1:1">
      <c r="A233357"/>
    </row>
    <row r="233358" spans="1:1">
      <c r="A233358"/>
    </row>
    <row r="233359" spans="1:1">
      <c r="A233359"/>
    </row>
    <row r="233360" spans="1:1">
      <c r="A233360"/>
    </row>
    <row r="233361" spans="1:1">
      <c r="A233361"/>
    </row>
    <row r="233362" spans="1:1">
      <c r="A233362"/>
    </row>
    <row r="233363" spans="1:1">
      <c r="A233363"/>
    </row>
    <row r="233364" spans="1:1">
      <c r="A233364"/>
    </row>
    <row r="233365" spans="1:1">
      <c r="A233365"/>
    </row>
    <row r="233366" spans="1:1">
      <c r="A233366"/>
    </row>
    <row r="233367" spans="1:1">
      <c r="A233367"/>
    </row>
    <row r="233368" spans="1:1">
      <c r="A233368"/>
    </row>
    <row r="233369" spans="1:1">
      <c r="A233369"/>
    </row>
    <row r="233370" spans="1:1">
      <c r="A233370"/>
    </row>
    <row r="233371" spans="1:1">
      <c r="A233371"/>
    </row>
    <row r="233372" spans="1:1">
      <c r="A233372"/>
    </row>
    <row r="233373" spans="1:1">
      <c r="A233373"/>
    </row>
    <row r="233374" spans="1:1">
      <c r="A233374"/>
    </row>
    <row r="233375" spans="1:1">
      <c r="A233375"/>
    </row>
    <row r="233376" spans="1:1">
      <c r="A233376"/>
    </row>
    <row r="233377" spans="1:1">
      <c r="A233377"/>
    </row>
    <row r="233378" spans="1:1">
      <c r="A233378"/>
    </row>
    <row r="233379" spans="1:1">
      <c r="A233379"/>
    </row>
    <row r="233380" spans="1:1">
      <c r="A233380"/>
    </row>
    <row r="233381" spans="1:1">
      <c r="A233381"/>
    </row>
    <row r="233382" spans="1:1">
      <c r="A233382"/>
    </row>
    <row r="233383" spans="1:1">
      <c r="A233383"/>
    </row>
    <row r="233384" spans="1:1">
      <c r="A233384"/>
    </row>
    <row r="233385" spans="1:1">
      <c r="A233385"/>
    </row>
    <row r="233386" spans="1:1">
      <c r="A233386"/>
    </row>
    <row r="233387" spans="1:1">
      <c r="A233387"/>
    </row>
    <row r="233388" spans="1:1">
      <c r="A233388"/>
    </row>
    <row r="233389" spans="1:1">
      <c r="A233389"/>
    </row>
    <row r="233390" spans="1:1">
      <c r="A233390"/>
    </row>
    <row r="233391" spans="1:1">
      <c r="A233391"/>
    </row>
    <row r="233392" spans="1:1">
      <c r="A233392"/>
    </row>
    <row r="233393" spans="1:1">
      <c r="A233393"/>
    </row>
    <row r="233394" spans="1:1">
      <c r="A233394"/>
    </row>
    <row r="233395" spans="1:1">
      <c r="A233395"/>
    </row>
    <row r="233396" spans="1:1">
      <c r="A233396"/>
    </row>
    <row r="233397" spans="1:1">
      <c r="A233397"/>
    </row>
    <row r="233398" spans="1:1">
      <c r="A233398"/>
    </row>
    <row r="233399" spans="1:1">
      <c r="A233399"/>
    </row>
    <row r="233400" spans="1:1">
      <c r="A233400"/>
    </row>
    <row r="233401" spans="1:1">
      <c r="A233401"/>
    </row>
    <row r="233402" spans="1:1">
      <c r="A233402"/>
    </row>
    <row r="233403" spans="1:1">
      <c r="A233403"/>
    </row>
    <row r="233404" spans="1:1">
      <c r="A233404"/>
    </row>
    <row r="233405" spans="1:1">
      <c r="A233405"/>
    </row>
    <row r="233406" spans="1:1">
      <c r="A233406"/>
    </row>
    <row r="233407" spans="1:1">
      <c r="A233407"/>
    </row>
    <row r="233408" spans="1:1">
      <c r="A233408"/>
    </row>
    <row r="233409" spans="1:1">
      <c r="A233409"/>
    </row>
    <row r="233410" spans="1:1">
      <c r="A233410"/>
    </row>
    <row r="233411" spans="1:1">
      <c r="A233411"/>
    </row>
    <row r="233412" spans="1:1">
      <c r="A233412"/>
    </row>
    <row r="233413" spans="1:1">
      <c r="A233413"/>
    </row>
    <row r="233414" spans="1:1">
      <c r="A233414"/>
    </row>
    <row r="233415" spans="1:1">
      <c r="A233415"/>
    </row>
    <row r="233416" spans="1:1">
      <c r="A233416"/>
    </row>
    <row r="233417" spans="1:1">
      <c r="A233417"/>
    </row>
    <row r="233418" spans="1:1">
      <c r="A233418"/>
    </row>
    <row r="233419" spans="1:1">
      <c r="A233419"/>
    </row>
    <row r="233420" spans="1:1">
      <c r="A233420"/>
    </row>
    <row r="233421" spans="1:1">
      <c r="A233421"/>
    </row>
    <row r="233422" spans="1:1">
      <c r="A233422"/>
    </row>
    <row r="233423" spans="1:1">
      <c r="A233423"/>
    </row>
    <row r="233424" spans="1:1">
      <c r="A233424"/>
    </row>
    <row r="233425" spans="1:1">
      <c r="A233425"/>
    </row>
    <row r="233426" spans="1:1">
      <c r="A233426"/>
    </row>
    <row r="233427" spans="1:1">
      <c r="A233427"/>
    </row>
    <row r="233428" spans="1:1">
      <c r="A233428"/>
    </row>
    <row r="233429" spans="1:1">
      <c r="A233429"/>
    </row>
    <row r="233430" spans="1:1">
      <c r="A233430"/>
    </row>
    <row r="233431" spans="1:1">
      <c r="A233431"/>
    </row>
    <row r="233432" spans="1:1">
      <c r="A233432"/>
    </row>
    <row r="233433" spans="1:1">
      <c r="A233433"/>
    </row>
    <row r="233434" spans="1:1">
      <c r="A233434"/>
    </row>
    <row r="233435" spans="1:1">
      <c r="A233435"/>
    </row>
    <row r="233436" spans="1:1">
      <c r="A233436"/>
    </row>
    <row r="233437" spans="1:1">
      <c r="A233437"/>
    </row>
    <row r="233438" spans="1:1">
      <c r="A233438"/>
    </row>
    <row r="233439" spans="1:1">
      <c r="A233439"/>
    </row>
    <row r="233440" spans="1:1">
      <c r="A233440"/>
    </row>
    <row r="233441" spans="1:1">
      <c r="A233441"/>
    </row>
    <row r="233442" spans="1:1">
      <c r="A233442"/>
    </row>
    <row r="233443" spans="1:1">
      <c r="A233443"/>
    </row>
    <row r="233444" spans="1:1">
      <c r="A233444"/>
    </row>
    <row r="233445" spans="1:1">
      <c r="A233445"/>
    </row>
    <row r="233446" spans="1:1">
      <c r="A233446"/>
    </row>
    <row r="233447" spans="1:1">
      <c r="A233447"/>
    </row>
    <row r="233448" spans="1:1">
      <c r="A233448"/>
    </row>
    <row r="233449" spans="1:1">
      <c r="A233449"/>
    </row>
    <row r="233450" spans="1:1">
      <c r="A233450"/>
    </row>
    <row r="233451" spans="1:1">
      <c r="A233451"/>
    </row>
    <row r="233452" spans="1:1">
      <c r="A233452"/>
    </row>
    <row r="233453" spans="1:1">
      <c r="A233453"/>
    </row>
    <row r="233454" spans="1:1">
      <c r="A233454"/>
    </row>
    <row r="233455" spans="1:1">
      <c r="A233455"/>
    </row>
    <row r="233456" spans="1:1">
      <c r="A233456"/>
    </row>
    <row r="233457" spans="1:1">
      <c r="A233457"/>
    </row>
    <row r="233458" spans="1:1">
      <c r="A233458"/>
    </row>
    <row r="233459" spans="1:1">
      <c r="A233459"/>
    </row>
    <row r="233460" spans="1:1">
      <c r="A233460"/>
    </row>
    <row r="233461" spans="1:1">
      <c r="A233461"/>
    </row>
    <row r="233462" spans="1:1">
      <c r="A233462"/>
    </row>
    <row r="233463" spans="1:1">
      <c r="A233463"/>
    </row>
    <row r="233464" spans="1:1">
      <c r="A233464"/>
    </row>
    <row r="233465" spans="1:1">
      <c r="A233465"/>
    </row>
    <row r="233466" spans="1:1">
      <c r="A233466"/>
    </row>
    <row r="233467" spans="1:1">
      <c r="A233467"/>
    </row>
    <row r="233468" spans="1:1">
      <c r="A233468"/>
    </row>
    <row r="233469" spans="1:1">
      <c r="A233469"/>
    </row>
    <row r="233470" spans="1:1">
      <c r="A233470"/>
    </row>
    <row r="233471" spans="1:1">
      <c r="A233471"/>
    </row>
    <row r="233472" spans="1:1">
      <c r="A233472"/>
    </row>
    <row r="233473" spans="1:1">
      <c r="A233473"/>
    </row>
    <row r="233474" spans="1:1">
      <c r="A233474"/>
    </row>
    <row r="233475" spans="1:1">
      <c r="A233475"/>
    </row>
    <row r="233476" spans="1:1">
      <c r="A233476"/>
    </row>
    <row r="233477" spans="1:1">
      <c r="A233477"/>
    </row>
    <row r="233478" spans="1:1">
      <c r="A233478"/>
    </row>
    <row r="233479" spans="1:1">
      <c r="A233479"/>
    </row>
    <row r="233480" spans="1:1">
      <c r="A233480"/>
    </row>
    <row r="233481" spans="1:1">
      <c r="A233481"/>
    </row>
    <row r="233482" spans="1:1">
      <c r="A233482"/>
    </row>
    <row r="233483" spans="1:1">
      <c r="A233483"/>
    </row>
    <row r="233484" spans="1:1">
      <c r="A233484"/>
    </row>
    <row r="233485" spans="1:1">
      <c r="A233485"/>
    </row>
    <row r="233486" spans="1:1">
      <c r="A233486"/>
    </row>
    <row r="233487" spans="1:1">
      <c r="A233487"/>
    </row>
    <row r="233488" spans="1:1">
      <c r="A233488"/>
    </row>
    <row r="233489" spans="1:1">
      <c r="A233489"/>
    </row>
    <row r="233490" spans="1:1">
      <c r="A233490"/>
    </row>
    <row r="233491" spans="1:1">
      <c r="A233491"/>
    </row>
    <row r="233492" spans="1:1">
      <c r="A233492"/>
    </row>
    <row r="233493" spans="1:1">
      <c r="A233493"/>
    </row>
    <row r="233494" spans="1:1">
      <c r="A233494"/>
    </row>
    <row r="233495" spans="1:1">
      <c r="A233495"/>
    </row>
    <row r="233496" spans="1:1">
      <c r="A233496"/>
    </row>
    <row r="233497" spans="1:1">
      <c r="A233497"/>
    </row>
    <row r="233498" spans="1:1">
      <c r="A233498"/>
    </row>
    <row r="233499" spans="1:1">
      <c r="A233499"/>
    </row>
    <row r="233500" spans="1:1">
      <c r="A233500"/>
    </row>
    <row r="233501" spans="1:1">
      <c r="A233501"/>
    </row>
    <row r="233502" spans="1:1">
      <c r="A233502"/>
    </row>
    <row r="233503" spans="1:1">
      <c r="A233503"/>
    </row>
    <row r="233504" spans="1:1">
      <c r="A233504"/>
    </row>
    <row r="233505" spans="1:1">
      <c r="A233505"/>
    </row>
    <row r="233506" spans="1:1">
      <c r="A233506"/>
    </row>
    <row r="233507" spans="1:1">
      <c r="A233507"/>
    </row>
    <row r="233508" spans="1:1">
      <c r="A233508"/>
    </row>
    <row r="233509" spans="1:1">
      <c r="A233509"/>
    </row>
    <row r="233510" spans="1:1">
      <c r="A233510"/>
    </row>
    <row r="233511" spans="1:1">
      <c r="A233511"/>
    </row>
    <row r="233512" spans="1:1">
      <c r="A233512"/>
    </row>
    <row r="233513" spans="1:1">
      <c r="A233513"/>
    </row>
    <row r="233514" spans="1:1">
      <c r="A233514"/>
    </row>
    <row r="233515" spans="1:1">
      <c r="A233515"/>
    </row>
    <row r="233516" spans="1:1">
      <c r="A233516"/>
    </row>
    <row r="233517" spans="1:1">
      <c r="A233517"/>
    </row>
    <row r="233518" spans="1:1">
      <c r="A233518"/>
    </row>
    <row r="233519" spans="1:1">
      <c r="A233519"/>
    </row>
    <row r="233520" spans="1:1">
      <c r="A233520"/>
    </row>
    <row r="233521" spans="1:1">
      <c r="A233521"/>
    </row>
    <row r="233522" spans="1:1">
      <c r="A233522"/>
    </row>
    <row r="233523" spans="1:1">
      <c r="A233523"/>
    </row>
    <row r="233524" spans="1:1">
      <c r="A233524"/>
    </row>
    <row r="233525" spans="1:1">
      <c r="A233525"/>
    </row>
    <row r="233526" spans="1:1">
      <c r="A233526"/>
    </row>
    <row r="233527" spans="1:1">
      <c r="A233527"/>
    </row>
    <row r="233528" spans="1:1">
      <c r="A233528"/>
    </row>
    <row r="233529" spans="1:1">
      <c r="A233529"/>
    </row>
    <row r="233530" spans="1:1">
      <c r="A233530"/>
    </row>
    <row r="233531" spans="1:1">
      <c r="A233531"/>
    </row>
    <row r="233532" spans="1:1">
      <c r="A233532"/>
    </row>
    <row r="233533" spans="1:1">
      <c r="A233533"/>
    </row>
    <row r="233534" spans="1:1">
      <c r="A233534"/>
    </row>
    <row r="233535" spans="1:1">
      <c r="A233535"/>
    </row>
    <row r="233536" spans="1:1">
      <c r="A233536"/>
    </row>
    <row r="233537" spans="1:1">
      <c r="A233537"/>
    </row>
    <row r="233538" spans="1:1">
      <c r="A233538"/>
    </row>
    <row r="233539" spans="1:1">
      <c r="A233539"/>
    </row>
    <row r="233540" spans="1:1">
      <c r="A233540"/>
    </row>
    <row r="233541" spans="1:1">
      <c r="A233541"/>
    </row>
    <row r="233542" spans="1:1">
      <c r="A233542"/>
    </row>
    <row r="233543" spans="1:1">
      <c r="A233543"/>
    </row>
    <row r="233544" spans="1:1">
      <c r="A233544"/>
    </row>
    <row r="233545" spans="1:1">
      <c r="A233545"/>
    </row>
    <row r="233546" spans="1:1">
      <c r="A233546"/>
    </row>
    <row r="233547" spans="1:1">
      <c r="A233547"/>
    </row>
    <row r="233548" spans="1:1">
      <c r="A233548"/>
    </row>
    <row r="233549" spans="1:1">
      <c r="A233549"/>
    </row>
    <row r="233550" spans="1:1">
      <c r="A233550"/>
    </row>
    <row r="233551" spans="1:1">
      <c r="A233551"/>
    </row>
    <row r="233552" spans="1:1">
      <c r="A233552"/>
    </row>
    <row r="233553" spans="1:1">
      <c r="A233553"/>
    </row>
    <row r="233554" spans="1:1">
      <c r="A233554"/>
    </row>
    <row r="233555" spans="1:1">
      <c r="A233555"/>
    </row>
    <row r="233556" spans="1:1">
      <c r="A233556"/>
    </row>
    <row r="233557" spans="1:1">
      <c r="A233557"/>
    </row>
    <row r="233558" spans="1:1">
      <c r="A233558"/>
    </row>
    <row r="233559" spans="1:1">
      <c r="A233559"/>
    </row>
    <row r="233560" spans="1:1">
      <c r="A233560"/>
    </row>
    <row r="233561" spans="1:1">
      <c r="A233561"/>
    </row>
    <row r="233562" spans="1:1">
      <c r="A233562"/>
    </row>
    <row r="233563" spans="1:1">
      <c r="A233563"/>
    </row>
    <row r="233564" spans="1:1">
      <c r="A233564"/>
    </row>
    <row r="233565" spans="1:1">
      <c r="A233565"/>
    </row>
    <row r="233566" spans="1:1">
      <c r="A233566"/>
    </row>
    <row r="233567" spans="1:1">
      <c r="A233567"/>
    </row>
    <row r="233568" spans="1:1">
      <c r="A233568"/>
    </row>
    <row r="233569" spans="1:1">
      <c r="A233569"/>
    </row>
    <row r="233570" spans="1:1">
      <c r="A233570"/>
    </row>
    <row r="233571" spans="1:1">
      <c r="A233571"/>
    </row>
    <row r="233572" spans="1:1">
      <c r="A233572"/>
    </row>
    <row r="233573" spans="1:1">
      <c r="A233573"/>
    </row>
    <row r="233574" spans="1:1">
      <c r="A233574"/>
    </row>
    <row r="233575" spans="1:1">
      <c r="A233575"/>
    </row>
    <row r="233576" spans="1:1">
      <c r="A233576"/>
    </row>
    <row r="233577" spans="1:1">
      <c r="A233577"/>
    </row>
    <row r="233578" spans="1:1">
      <c r="A233578"/>
    </row>
    <row r="233579" spans="1:1">
      <c r="A233579"/>
    </row>
    <row r="233580" spans="1:1">
      <c r="A233580"/>
    </row>
    <row r="233581" spans="1:1">
      <c r="A233581"/>
    </row>
    <row r="233582" spans="1:1">
      <c r="A233582"/>
    </row>
    <row r="233583" spans="1:1">
      <c r="A233583"/>
    </row>
    <row r="233584" spans="1:1">
      <c r="A233584"/>
    </row>
    <row r="233585" spans="1:1">
      <c r="A233585"/>
    </row>
    <row r="233586" spans="1:1">
      <c r="A233586"/>
    </row>
    <row r="233587" spans="1:1">
      <c r="A233587"/>
    </row>
    <row r="233588" spans="1:1">
      <c r="A233588"/>
    </row>
    <row r="233589" spans="1:1">
      <c r="A233589"/>
    </row>
    <row r="233590" spans="1:1">
      <c r="A233590"/>
    </row>
    <row r="233591" spans="1:1">
      <c r="A233591"/>
    </row>
    <row r="233592" spans="1:1">
      <c r="A233592"/>
    </row>
    <row r="233593" spans="1:1">
      <c r="A233593"/>
    </row>
    <row r="233594" spans="1:1">
      <c r="A233594"/>
    </row>
    <row r="233595" spans="1:1">
      <c r="A233595"/>
    </row>
    <row r="233596" spans="1:1">
      <c r="A233596"/>
    </row>
    <row r="233597" spans="1:1">
      <c r="A233597"/>
    </row>
    <row r="233598" spans="1:1">
      <c r="A233598"/>
    </row>
    <row r="233599" spans="1:1">
      <c r="A233599"/>
    </row>
    <row r="233600" spans="1:1">
      <c r="A233600"/>
    </row>
    <row r="233601" spans="1:1">
      <c r="A233601"/>
    </row>
    <row r="233602" spans="1:1">
      <c r="A233602"/>
    </row>
    <row r="233603" spans="1:1">
      <c r="A233603"/>
    </row>
    <row r="233604" spans="1:1">
      <c r="A233604"/>
    </row>
    <row r="233605" spans="1:1">
      <c r="A233605"/>
    </row>
    <row r="233606" spans="1:1">
      <c r="A233606"/>
    </row>
    <row r="233607" spans="1:1">
      <c r="A233607"/>
    </row>
    <row r="233608" spans="1:1">
      <c r="A233608"/>
    </row>
    <row r="233609" spans="1:1">
      <c r="A233609"/>
    </row>
    <row r="233610" spans="1:1">
      <c r="A233610"/>
    </row>
    <row r="233611" spans="1:1">
      <c r="A233611"/>
    </row>
    <row r="233612" spans="1:1">
      <c r="A233612"/>
    </row>
    <row r="233613" spans="1:1">
      <c r="A233613"/>
    </row>
    <row r="233614" spans="1:1">
      <c r="A233614"/>
    </row>
    <row r="233615" spans="1:1">
      <c r="A233615"/>
    </row>
    <row r="233616" spans="1:1">
      <c r="A233616"/>
    </row>
    <row r="233617" spans="1:1">
      <c r="A233617"/>
    </row>
    <row r="233618" spans="1:1">
      <c r="A233618"/>
    </row>
    <row r="233619" spans="1:1">
      <c r="A233619"/>
    </row>
    <row r="233620" spans="1:1">
      <c r="A233620"/>
    </row>
    <row r="233621" spans="1:1">
      <c r="A233621"/>
    </row>
    <row r="233622" spans="1:1">
      <c r="A233622"/>
    </row>
    <row r="233623" spans="1:1">
      <c r="A233623"/>
    </row>
    <row r="233624" spans="1:1">
      <c r="A233624"/>
    </row>
    <row r="233625" spans="1:1">
      <c r="A233625"/>
    </row>
    <row r="233626" spans="1:1">
      <c r="A233626"/>
    </row>
    <row r="233627" spans="1:1">
      <c r="A233627"/>
    </row>
    <row r="233628" spans="1:1">
      <c r="A233628"/>
    </row>
    <row r="233629" spans="1:1">
      <c r="A233629"/>
    </row>
    <row r="233630" spans="1:1">
      <c r="A233630"/>
    </row>
    <row r="233631" spans="1:1">
      <c r="A233631"/>
    </row>
    <row r="233632" spans="1:1">
      <c r="A233632"/>
    </row>
    <row r="233633" spans="1:1">
      <c r="A233633"/>
    </row>
    <row r="233634" spans="1:1">
      <c r="A233634"/>
    </row>
    <row r="233635" spans="1:1">
      <c r="A233635"/>
    </row>
    <row r="233636" spans="1:1">
      <c r="A233636"/>
    </row>
    <row r="233637" spans="1:1">
      <c r="A233637"/>
    </row>
    <row r="233638" spans="1:1">
      <c r="A233638"/>
    </row>
    <row r="233639" spans="1:1">
      <c r="A233639"/>
    </row>
    <row r="233640" spans="1:1">
      <c r="A233640"/>
    </row>
    <row r="233641" spans="1:1">
      <c r="A233641"/>
    </row>
    <row r="233642" spans="1:1">
      <c r="A233642"/>
    </row>
    <row r="233643" spans="1:1">
      <c r="A233643"/>
    </row>
    <row r="233644" spans="1:1">
      <c r="A233644"/>
    </row>
    <row r="233645" spans="1:1">
      <c r="A233645"/>
    </row>
    <row r="233646" spans="1:1">
      <c r="A233646"/>
    </row>
    <row r="233647" spans="1:1">
      <c r="A233647"/>
    </row>
    <row r="233648" spans="1:1">
      <c r="A233648"/>
    </row>
    <row r="233649" spans="1:1">
      <c r="A233649"/>
    </row>
    <row r="233650" spans="1:1">
      <c r="A233650"/>
    </row>
    <row r="233651" spans="1:1">
      <c r="A233651"/>
    </row>
    <row r="233652" spans="1:1">
      <c r="A233652"/>
    </row>
    <row r="233653" spans="1:1">
      <c r="A233653"/>
    </row>
    <row r="233654" spans="1:1">
      <c r="A233654"/>
    </row>
    <row r="233655" spans="1:1">
      <c r="A233655"/>
    </row>
    <row r="233656" spans="1:1">
      <c r="A233656"/>
    </row>
    <row r="233657" spans="1:1">
      <c r="A233657"/>
    </row>
    <row r="233658" spans="1:1">
      <c r="A233658"/>
    </row>
    <row r="233659" spans="1:1">
      <c r="A233659"/>
    </row>
    <row r="233660" spans="1:1">
      <c r="A233660"/>
    </row>
    <row r="233661" spans="1:1">
      <c r="A233661"/>
    </row>
    <row r="233662" spans="1:1">
      <c r="A233662"/>
    </row>
    <row r="233663" spans="1:1">
      <c r="A233663"/>
    </row>
    <row r="233664" spans="1:1">
      <c r="A233664"/>
    </row>
    <row r="233665" spans="1:1">
      <c r="A233665"/>
    </row>
    <row r="233666" spans="1:1">
      <c r="A233666"/>
    </row>
    <row r="233667" spans="1:1">
      <c r="A233667"/>
    </row>
    <row r="233668" spans="1:1">
      <c r="A233668"/>
    </row>
    <row r="233669" spans="1:1">
      <c r="A233669"/>
    </row>
    <row r="233670" spans="1:1">
      <c r="A233670"/>
    </row>
    <row r="233671" spans="1:1">
      <c r="A233671"/>
    </row>
    <row r="233672" spans="1:1">
      <c r="A233672"/>
    </row>
    <row r="233673" spans="1:1">
      <c r="A233673"/>
    </row>
    <row r="233674" spans="1:1">
      <c r="A233674"/>
    </row>
    <row r="233675" spans="1:1">
      <c r="A233675"/>
    </row>
    <row r="233676" spans="1:1">
      <c r="A233676"/>
    </row>
    <row r="233677" spans="1:1">
      <c r="A233677"/>
    </row>
    <row r="233678" spans="1:1">
      <c r="A233678"/>
    </row>
    <row r="233679" spans="1:1">
      <c r="A233679"/>
    </row>
    <row r="233680" spans="1:1">
      <c r="A233680"/>
    </row>
    <row r="233681" spans="1:1">
      <c r="A233681"/>
    </row>
    <row r="233682" spans="1:1">
      <c r="A233682"/>
    </row>
    <row r="233683" spans="1:1">
      <c r="A233683"/>
    </row>
    <row r="233684" spans="1:1">
      <c r="A233684"/>
    </row>
    <row r="233685" spans="1:1">
      <c r="A233685"/>
    </row>
    <row r="233686" spans="1:1">
      <c r="A233686"/>
    </row>
    <row r="233687" spans="1:1">
      <c r="A233687"/>
    </row>
    <row r="233688" spans="1:1">
      <c r="A233688"/>
    </row>
    <row r="233689" spans="1:1">
      <c r="A233689"/>
    </row>
    <row r="233690" spans="1:1">
      <c r="A233690"/>
    </row>
    <row r="233691" spans="1:1">
      <c r="A233691"/>
    </row>
    <row r="233692" spans="1:1">
      <c r="A233692"/>
    </row>
    <row r="233693" spans="1:1">
      <c r="A233693"/>
    </row>
    <row r="233694" spans="1:1">
      <c r="A233694"/>
    </row>
    <row r="233695" spans="1:1">
      <c r="A233695"/>
    </row>
    <row r="233696" spans="1:1">
      <c r="A233696"/>
    </row>
    <row r="233697" spans="1:1">
      <c r="A233697"/>
    </row>
    <row r="233698" spans="1:1">
      <c r="A233698"/>
    </row>
    <row r="233699" spans="1:1">
      <c r="A233699"/>
    </row>
    <row r="233700" spans="1:1">
      <c r="A233700"/>
    </row>
    <row r="233701" spans="1:1">
      <c r="A233701"/>
    </row>
    <row r="233702" spans="1:1">
      <c r="A233702"/>
    </row>
    <row r="233703" spans="1:1">
      <c r="A233703"/>
    </row>
    <row r="233704" spans="1:1">
      <c r="A233704"/>
    </row>
    <row r="233705" spans="1:1">
      <c r="A233705"/>
    </row>
    <row r="233706" spans="1:1">
      <c r="A233706"/>
    </row>
    <row r="233707" spans="1:1">
      <c r="A233707"/>
    </row>
    <row r="233708" spans="1:1">
      <c r="A233708"/>
    </row>
    <row r="233709" spans="1:1">
      <c r="A233709"/>
    </row>
    <row r="233710" spans="1:1">
      <c r="A233710"/>
    </row>
    <row r="233711" spans="1:1">
      <c r="A233711"/>
    </row>
    <row r="233712" spans="1:1">
      <c r="A233712"/>
    </row>
    <row r="233713" spans="1:1">
      <c r="A233713"/>
    </row>
    <row r="233714" spans="1:1">
      <c r="A233714"/>
    </row>
    <row r="233715" spans="1:1">
      <c r="A233715"/>
    </row>
    <row r="233716" spans="1:1">
      <c r="A233716"/>
    </row>
    <row r="233717" spans="1:1">
      <c r="A233717"/>
    </row>
    <row r="233718" spans="1:1">
      <c r="A233718"/>
    </row>
    <row r="233719" spans="1:1">
      <c r="A233719"/>
    </row>
    <row r="233720" spans="1:1">
      <c r="A233720"/>
    </row>
    <row r="233721" spans="1:1">
      <c r="A233721"/>
    </row>
    <row r="233722" spans="1:1">
      <c r="A233722"/>
    </row>
    <row r="233723" spans="1:1">
      <c r="A233723"/>
    </row>
    <row r="233724" spans="1:1">
      <c r="A233724"/>
    </row>
    <row r="233725" spans="1:1">
      <c r="A233725"/>
    </row>
    <row r="233726" spans="1:1">
      <c r="A233726"/>
    </row>
    <row r="233727" spans="1:1">
      <c r="A233727"/>
    </row>
    <row r="233728" spans="1:1">
      <c r="A233728"/>
    </row>
    <row r="233729" spans="1:1">
      <c r="A233729"/>
    </row>
    <row r="233730" spans="1:1">
      <c r="A233730"/>
    </row>
    <row r="233731" spans="1:1">
      <c r="A233731"/>
    </row>
    <row r="233732" spans="1:1">
      <c r="A233732"/>
    </row>
    <row r="233733" spans="1:1">
      <c r="A233733"/>
    </row>
    <row r="233734" spans="1:1">
      <c r="A233734"/>
    </row>
    <row r="233735" spans="1:1">
      <c r="A233735"/>
    </row>
    <row r="233736" spans="1:1">
      <c r="A233736"/>
    </row>
    <row r="233737" spans="1:1">
      <c r="A233737"/>
    </row>
    <row r="233738" spans="1:1">
      <c r="A233738"/>
    </row>
    <row r="233739" spans="1:1">
      <c r="A233739"/>
    </row>
    <row r="233740" spans="1:1">
      <c r="A233740"/>
    </row>
    <row r="233741" spans="1:1">
      <c r="A233741"/>
    </row>
    <row r="233742" spans="1:1">
      <c r="A233742"/>
    </row>
    <row r="233743" spans="1:1">
      <c r="A233743"/>
    </row>
    <row r="233744" spans="1:1">
      <c r="A233744"/>
    </row>
    <row r="233745" spans="1:1">
      <c r="A233745"/>
    </row>
    <row r="233746" spans="1:1">
      <c r="A233746"/>
    </row>
    <row r="233747" spans="1:1">
      <c r="A233747"/>
    </row>
    <row r="233748" spans="1:1">
      <c r="A233748"/>
    </row>
    <row r="233749" spans="1:1">
      <c r="A233749"/>
    </row>
    <row r="233750" spans="1:1">
      <c r="A233750"/>
    </row>
    <row r="233751" spans="1:1">
      <c r="A233751"/>
    </row>
    <row r="233752" spans="1:1">
      <c r="A233752"/>
    </row>
    <row r="233753" spans="1:1">
      <c r="A233753"/>
    </row>
    <row r="233754" spans="1:1">
      <c r="A233754"/>
    </row>
    <row r="233755" spans="1:1">
      <c r="A233755"/>
    </row>
    <row r="233756" spans="1:1">
      <c r="A233756"/>
    </row>
    <row r="233757" spans="1:1">
      <c r="A233757"/>
    </row>
    <row r="233758" spans="1:1">
      <c r="A233758"/>
    </row>
    <row r="233759" spans="1:1">
      <c r="A233759"/>
    </row>
    <row r="233760" spans="1:1">
      <c r="A233760"/>
    </row>
    <row r="233761" spans="1:1">
      <c r="A233761"/>
    </row>
    <row r="233762" spans="1:1">
      <c r="A233762"/>
    </row>
    <row r="233763" spans="1:1">
      <c r="A233763"/>
    </row>
    <row r="233764" spans="1:1">
      <c r="A233764"/>
    </row>
    <row r="233765" spans="1:1">
      <c r="A233765"/>
    </row>
    <row r="233766" spans="1:1">
      <c r="A233766"/>
    </row>
    <row r="233767" spans="1:1">
      <c r="A233767"/>
    </row>
    <row r="233768" spans="1:1">
      <c r="A233768"/>
    </row>
    <row r="233769" spans="1:1">
      <c r="A233769"/>
    </row>
    <row r="233770" spans="1:1">
      <c r="A233770"/>
    </row>
    <row r="233771" spans="1:1">
      <c r="A233771"/>
    </row>
    <row r="233772" spans="1:1">
      <c r="A233772"/>
    </row>
    <row r="233773" spans="1:1">
      <c r="A233773"/>
    </row>
    <row r="233774" spans="1:1">
      <c r="A233774"/>
    </row>
    <row r="233775" spans="1:1">
      <c r="A233775"/>
    </row>
    <row r="233776" spans="1:1">
      <c r="A233776"/>
    </row>
    <row r="233777" spans="1:1">
      <c r="A233777"/>
    </row>
    <row r="233778" spans="1:1">
      <c r="A233778"/>
    </row>
    <row r="233779" spans="1:1">
      <c r="A233779"/>
    </row>
    <row r="233780" spans="1:1">
      <c r="A233780"/>
    </row>
    <row r="233781" spans="1:1">
      <c r="A233781"/>
    </row>
    <row r="233782" spans="1:1">
      <c r="A233782"/>
    </row>
    <row r="233783" spans="1:1">
      <c r="A233783"/>
    </row>
    <row r="233784" spans="1:1">
      <c r="A233784"/>
    </row>
    <row r="233785" spans="1:1">
      <c r="A233785"/>
    </row>
    <row r="233786" spans="1:1">
      <c r="A233786"/>
    </row>
    <row r="233787" spans="1:1">
      <c r="A233787"/>
    </row>
    <row r="233788" spans="1:1">
      <c r="A233788"/>
    </row>
    <row r="233789" spans="1:1">
      <c r="A233789"/>
    </row>
    <row r="233790" spans="1:1">
      <c r="A233790"/>
    </row>
    <row r="233791" spans="1:1">
      <c r="A233791"/>
    </row>
    <row r="233792" spans="1:1">
      <c r="A233792"/>
    </row>
    <row r="233793" spans="1:1">
      <c r="A233793"/>
    </row>
    <row r="233794" spans="1:1">
      <c r="A233794"/>
    </row>
    <row r="233795" spans="1:1">
      <c r="A233795"/>
    </row>
    <row r="233796" spans="1:1">
      <c r="A233796"/>
    </row>
    <row r="233797" spans="1:1">
      <c r="A233797"/>
    </row>
    <row r="233798" spans="1:1">
      <c r="A233798"/>
    </row>
    <row r="233799" spans="1:1">
      <c r="A233799"/>
    </row>
    <row r="233800" spans="1:1">
      <c r="A233800"/>
    </row>
    <row r="233801" spans="1:1">
      <c r="A233801"/>
    </row>
    <row r="233802" spans="1:1">
      <c r="A233802"/>
    </row>
    <row r="233803" spans="1:1">
      <c r="A233803"/>
    </row>
    <row r="233804" spans="1:1">
      <c r="A233804"/>
    </row>
    <row r="233805" spans="1:1">
      <c r="A233805"/>
    </row>
    <row r="233806" spans="1:1">
      <c r="A233806"/>
    </row>
    <row r="233807" spans="1:1">
      <c r="A233807"/>
    </row>
    <row r="233808" spans="1:1">
      <c r="A233808"/>
    </row>
    <row r="233809" spans="1:1">
      <c r="A233809"/>
    </row>
    <row r="233810" spans="1:1">
      <c r="A233810"/>
    </row>
    <row r="233811" spans="1:1">
      <c r="A233811"/>
    </row>
    <row r="233812" spans="1:1">
      <c r="A233812"/>
    </row>
    <row r="233813" spans="1:1">
      <c r="A233813"/>
    </row>
    <row r="233814" spans="1:1">
      <c r="A233814"/>
    </row>
    <row r="233815" spans="1:1">
      <c r="A233815"/>
    </row>
    <row r="233816" spans="1:1">
      <c r="A233816"/>
    </row>
    <row r="233817" spans="1:1">
      <c r="A233817"/>
    </row>
    <row r="233818" spans="1:1">
      <c r="A233818"/>
    </row>
    <row r="233819" spans="1:1">
      <c r="A233819"/>
    </row>
    <row r="233820" spans="1:1">
      <c r="A233820"/>
    </row>
    <row r="233821" spans="1:1">
      <c r="A233821"/>
    </row>
    <row r="233822" spans="1:1">
      <c r="A233822"/>
    </row>
    <row r="233823" spans="1:1">
      <c r="A233823"/>
    </row>
    <row r="233824" spans="1:1">
      <c r="A233824"/>
    </row>
    <row r="233825" spans="1:1">
      <c r="A233825"/>
    </row>
    <row r="233826" spans="1:1">
      <c r="A233826"/>
    </row>
    <row r="233827" spans="1:1">
      <c r="A233827"/>
    </row>
    <row r="233828" spans="1:1">
      <c r="A233828"/>
    </row>
    <row r="233829" spans="1:1">
      <c r="A233829"/>
    </row>
    <row r="233830" spans="1:1">
      <c r="A233830"/>
    </row>
    <row r="233831" spans="1:1">
      <c r="A233831"/>
    </row>
    <row r="233832" spans="1:1">
      <c r="A233832"/>
    </row>
    <row r="233833" spans="1:1">
      <c r="A233833"/>
    </row>
    <row r="233834" spans="1:1">
      <c r="A233834"/>
    </row>
    <row r="233835" spans="1:1">
      <c r="A233835"/>
    </row>
    <row r="233836" spans="1:1">
      <c r="A233836"/>
    </row>
    <row r="233837" spans="1:1">
      <c r="A233837"/>
    </row>
    <row r="233838" spans="1:1">
      <c r="A233838"/>
    </row>
    <row r="233839" spans="1:1">
      <c r="A233839"/>
    </row>
    <row r="233840" spans="1:1">
      <c r="A233840"/>
    </row>
    <row r="233841" spans="1:1">
      <c r="A233841"/>
    </row>
    <row r="233842" spans="1:1">
      <c r="A233842"/>
    </row>
    <row r="233843" spans="1:1">
      <c r="A233843"/>
    </row>
    <row r="233844" spans="1:1">
      <c r="A233844"/>
    </row>
    <row r="233845" spans="1:1">
      <c r="A233845"/>
    </row>
    <row r="233846" spans="1:1">
      <c r="A233846"/>
    </row>
    <row r="233847" spans="1:1">
      <c r="A233847"/>
    </row>
    <row r="233848" spans="1:1">
      <c r="A233848"/>
    </row>
    <row r="233849" spans="1:1">
      <c r="A233849"/>
    </row>
    <row r="233850" spans="1:1">
      <c r="A233850"/>
    </row>
    <row r="233851" spans="1:1">
      <c r="A233851"/>
    </row>
    <row r="233852" spans="1:1">
      <c r="A233852"/>
    </row>
    <row r="233853" spans="1:1">
      <c r="A233853"/>
    </row>
    <row r="233854" spans="1:1">
      <c r="A233854"/>
    </row>
    <row r="233855" spans="1:1">
      <c r="A233855"/>
    </row>
    <row r="233856" spans="1:1">
      <c r="A233856"/>
    </row>
    <row r="233857" spans="1:1">
      <c r="A233857"/>
    </row>
    <row r="233858" spans="1:1">
      <c r="A233858"/>
    </row>
    <row r="233859" spans="1:1">
      <c r="A233859"/>
    </row>
    <row r="233860" spans="1:1">
      <c r="A233860"/>
    </row>
    <row r="233861" spans="1:1">
      <c r="A233861"/>
    </row>
    <row r="233862" spans="1:1">
      <c r="A233862"/>
    </row>
    <row r="233863" spans="1:1">
      <c r="A233863"/>
    </row>
    <row r="233864" spans="1:1">
      <c r="A233864"/>
    </row>
    <row r="233865" spans="1:1">
      <c r="A233865"/>
    </row>
    <row r="233866" spans="1:1">
      <c r="A233866"/>
    </row>
    <row r="233867" spans="1:1">
      <c r="A233867"/>
    </row>
    <row r="233868" spans="1:1">
      <c r="A233868"/>
    </row>
    <row r="233869" spans="1:1">
      <c r="A233869"/>
    </row>
    <row r="233870" spans="1:1">
      <c r="A233870"/>
    </row>
    <row r="233871" spans="1:1">
      <c r="A233871"/>
    </row>
    <row r="233872" spans="1:1">
      <c r="A233872"/>
    </row>
    <row r="233873" spans="1:1">
      <c r="A233873"/>
    </row>
    <row r="233874" spans="1:1">
      <c r="A233874"/>
    </row>
    <row r="233875" spans="1:1">
      <c r="A233875"/>
    </row>
    <row r="233876" spans="1:1">
      <c r="A233876"/>
    </row>
    <row r="233877" spans="1:1">
      <c r="A233877"/>
    </row>
    <row r="233878" spans="1:1">
      <c r="A233878"/>
    </row>
    <row r="233879" spans="1:1">
      <c r="A233879"/>
    </row>
    <row r="233880" spans="1:1">
      <c r="A233880"/>
    </row>
    <row r="233881" spans="1:1">
      <c r="A233881"/>
    </row>
    <row r="233882" spans="1:1">
      <c r="A233882"/>
    </row>
    <row r="233883" spans="1:1">
      <c r="A233883"/>
    </row>
    <row r="233884" spans="1:1">
      <c r="A233884"/>
    </row>
    <row r="233885" spans="1:1">
      <c r="A233885"/>
    </row>
    <row r="233886" spans="1:1">
      <c r="A233886"/>
    </row>
    <row r="233887" spans="1:1">
      <c r="A233887"/>
    </row>
    <row r="233888" spans="1:1">
      <c r="A233888"/>
    </row>
    <row r="233889" spans="1:1">
      <c r="A233889"/>
    </row>
    <row r="233890" spans="1:1">
      <c r="A233890"/>
    </row>
    <row r="233891" spans="1:1">
      <c r="A233891"/>
    </row>
    <row r="233892" spans="1:1">
      <c r="A233892"/>
    </row>
    <row r="233893" spans="1:1">
      <c r="A233893"/>
    </row>
    <row r="233894" spans="1:1">
      <c r="A233894"/>
    </row>
    <row r="233895" spans="1:1">
      <c r="A233895"/>
    </row>
    <row r="233896" spans="1:1">
      <c r="A233896"/>
    </row>
    <row r="233897" spans="1:1">
      <c r="A233897"/>
    </row>
    <row r="233898" spans="1:1">
      <c r="A233898"/>
    </row>
    <row r="233899" spans="1:1">
      <c r="A233899"/>
    </row>
    <row r="233900" spans="1:1">
      <c r="A233900"/>
    </row>
    <row r="233901" spans="1:1">
      <c r="A233901"/>
    </row>
    <row r="233902" spans="1:1">
      <c r="A233902"/>
    </row>
    <row r="233903" spans="1:1">
      <c r="A233903"/>
    </row>
    <row r="233904" spans="1:1">
      <c r="A233904"/>
    </row>
    <row r="233905" spans="1:1">
      <c r="A233905"/>
    </row>
    <row r="233906" spans="1:1">
      <c r="A233906"/>
    </row>
    <row r="233907" spans="1:1">
      <c r="A233907"/>
    </row>
    <row r="233908" spans="1:1">
      <c r="A233908"/>
    </row>
    <row r="233909" spans="1:1">
      <c r="A233909"/>
    </row>
    <row r="233910" spans="1:1">
      <c r="A233910"/>
    </row>
    <row r="233911" spans="1:1">
      <c r="A233911"/>
    </row>
    <row r="233912" spans="1:1">
      <c r="A233912"/>
    </row>
    <row r="233913" spans="1:1">
      <c r="A233913"/>
    </row>
    <row r="233914" spans="1:1">
      <c r="A233914"/>
    </row>
    <row r="233915" spans="1:1">
      <c r="A233915"/>
    </row>
    <row r="233916" spans="1:1">
      <c r="A233916"/>
    </row>
    <row r="233917" spans="1:1">
      <c r="A233917"/>
    </row>
    <row r="233918" spans="1:1">
      <c r="A233918"/>
    </row>
    <row r="233919" spans="1:1">
      <c r="A233919"/>
    </row>
    <row r="233920" spans="1:1">
      <c r="A233920"/>
    </row>
    <row r="233921" spans="1:1">
      <c r="A233921"/>
    </row>
    <row r="233922" spans="1:1">
      <c r="A233922"/>
    </row>
    <row r="233923" spans="1:1">
      <c r="A233923"/>
    </row>
    <row r="233924" spans="1:1">
      <c r="A233924"/>
    </row>
    <row r="233925" spans="1:1">
      <c r="A233925"/>
    </row>
    <row r="233926" spans="1:1">
      <c r="A233926"/>
    </row>
    <row r="233927" spans="1:1">
      <c r="A233927"/>
    </row>
    <row r="233928" spans="1:1">
      <c r="A233928"/>
    </row>
    <row r="233929" spans="1:1">
      <c r="A233929"/>
    </row>
    <row r="233930" spans="1:1">
      <c r="A233930"/>
    </row>
    <row r="233931" spans="1:1">
      <c r="A233931"/>
    </row>
    <row r="233932" spans="1:1">
      <c r="A233932"/>
    </row>
    <row r="233933" spans="1:1">
      <c r="A233933"/>
    </row>
    <row r="233934" spans="1:1">
      <c r="A233934"/>
    </row>
    <row r="233935" spans="1:1">
      <c r="A233935"/>
    </row>
    <row r="233936" spans="1:1">
      <c r="A233936"/>
    </row>
    <row r="233937" spans="1:1">
      <c r="A233937"/>
    </row>
    <row r="233938" spans="1:1">
      <c r="A233938"/>
    </row>
    <row r="233939" spans="1:1">
      <c r="A233939"/>
    </row>
    <row r="233940" spans="1:1">
      <c r="A233940"/>
    </row>
    <row r="233941" spans="1:1">
      <c r="A233941"/>
    </row>
    <row r="233942" spans="1:1">
      <c r="A233942"/>
    </row>
    <row r="233943" spans="1:1">
      <c r="A233943"/>
    </row>
    <row r="233944" spans="1:1">
      <c r="A233944"/>
    </row>
    <row r="233945" spans="1:1">
      <c r="A233945"/>
    </row>
    <row r="233946" spans="1:1">
      <c r="A233946"/>
    </row>
    <row r="233947" spans="1:1">
      <c r="A233947"/>
    </row>
    <row r="233948" spans="1:1">
      <c r="A233948"/>
    </row>
    <row r="233949" spans="1:1">
      <c r="A233949"/>
    </row>
    <row r="233950" spans="1:1">
      <c r="A233950"/>
    </row>
    <row r="233951" spans="1:1">
      <c r="A233951"/>
    </row>
    <row r="233952" spans="1:1">
      <c r="A233952"/>
    </row>
    <row r="233953" spans="1:1">
      <c r="A233953"/>
    </row>
    <row r="233954" spans="1:1">
      <c r="A233954"/>
    </row>
    <row r="233955" spans="1:1">
      <c r="A233955"/>
    </row>
    <row r="233956" spans="1:1">
      <c r="A233956"/>
    </row>
    <row r="233957" spans="1:1">
      <c r="A233957"/>
    </row>
    <row r="233958" spans="1:1">
      <c r="A233958"/>
    </row>
    <row r="233959" spans="1:1">
      <c r="A233959"/>
    </row>
    <row r="233960" spans="1:1">
      <c r="A233960"/>
    </row>
    <row r="233961" spans="1:1">
      <c r="A233961"/>
    </row>
    <row r="233962" spans="1:1">
      <c r="A233962"/>
    </row>
    <row r="233963" spans="1:1">
      <c r="A233963"/>
    </row>
    <row r="233964" spans="1:1">
      <c r="A233964"/>
    </row>
    <row r="233965" spans="1:1">
      <c r="A233965"/>
    </row>
    <row r="233966" spans="1:1">
      <c r="A233966"/>
    </row>
    <row r="233967" spans="1:1">
      <c r="A233967"/>
    </row>
    <row r="233968" spans="1:1">
      <c r="A233968"/>
    </row>
    <row r="233969" spans="1:1">
      <c r="A233969"/>
    </row>
    <row r="233970" spans="1:1">
      <c r="A233970"/>
    </row>
    <row r="233971" spans="1:1">
      <c r="A233971"/>
    </row>
    <row r="233972" spans="1:1">
      <c r="A233972"/>
    </row>
    <row r="233973" spans="1:1">
      <c r="A233973"/>
    </row>
    <row r="233974" spans="1:1">
      <c r="A233974"/>
    </row>
    <row r="233975" spans="1:1">
      <c r="A233975"/>
    </row>
    <row r="233976" spans="1:1">
      <c r="A233976"/>
    </row>
    <row r="233977" spans="1:1">
      <c r="A233977"/>
    </row>
    <row r="233978" spans="1:1">
      <c r="A233978"/>
    </row>
    <row r="233979" spans="1:1">
      <c r="A233979"/>
    </row>
    <row r="233980" spans="1:1">
      <c r="A233980"/>
    </row>
    <row r="233981" spans="1:1">
      <c r="A233981"/>
    </row>
    <row r="233982" spans="1:1">
      <c r="A233982"/>
    </row>
    <row r="233983" spans="1:1">
      <c r="A233983"/>
    </row>
    <row r="233984" spans="1:1">
      <c r="A233984"/>
    </row>
    <row r="233985" spans="1:1">
      <c r="A233985"/>
    </row>
    <row r="233986" spans="1:1">
      <c r="A233986"/>
    </row>
    <row r="233987" spans="1:1">
      <c r="A233987"/>
    </row>
    <row r="233988" spans="1:1">
      <c r="A233988"/>
    </row>
    <row r="233989" spans="1:1">
      <c r="A233989"/>
    </row>
    <row r="233990" spans="1:1">
      <c r="A233990"/>
    </row>
    <row r="233991" spans="1:1">
      <c r="A233991"/>
    </row>
    <row r="233992" spans="1:1">
      <c r="A233992"/>
    </row>
    <row r="233993" spans="1:1">
      <c r="A233993"/>
    </row>
    <row r="233994" spans="1:1">
      <c r="A233994"/>
    </row>
    <row r="233995" spans="1:1">
      <c r="A233995"/>
    </row>
    <row r="233996" spans="1:1">
      <c r="A233996"/>
    </row>
    <row r="233997" spans="1:1">
      <c r="A233997"/>
    </row>
    <row r="233998" spans="1:1">
      <c r="A233998"/>
    </row>
    <row r="233999" spans="1:1">
      <c r="A233999"/>
    </row>
    <row r="234000" spans="1:1">
      <c r="A234000"/>
    </row>
    <row r="234001" spans="1:1">
      <c r="A234001"/>
    </row>
    <row r="234002" spans="1:1">
      <c r="A234002"/>
    </row>
    <row r="234003" spans="1:1">
      <c r="A234003"/>
    </row>
    <row r="234004" spans="1:1">
      <c r="A234004"/>
    </row>
    <row r="234005" spans="1:1">
      <c r="A234005"/>
    </row>
    <row r="234006" spans="1:1">
      <c r="A234006"/>
    </row>
    <row r="234007" spans="1:1">
      <c r="A234007"/>
    </row>
    <row r="234008" spans="1:1">
      <c r="A234008"/>
    </row>
    <row r="234009" spans="1:1">
      <c r="A234009"/>
    </row>
    <row r="234010" spans="1:1">
      <c r="A234010"/>
    </row>
    <row r="234011" spans="1:1">
      <c r="A234011"/>
    </row>
    <row r="234012" spans="1:1">
      <c r="A234012"/>
    </row>
    <row r="234013" spans="1:1">
      <c r="A234013"/>
    </row>
    <row r="234014" spans="1:1">
      <c r="A234014"/>
    </row>
    <row r="234015" spans="1:1">
      <c r="A234015"/>
    </row>
    <row r="234016" spans="1:1">
      <c r="A234016"/>
    </row>
    <row r="234017" spans="1:1">
      <c r="A234017"/>
    </row>
    <row r="234018" spans="1:1">
      <c r="A234018"/>
    </row>
    <row r="234019" spans="1:1">
      <c r="A234019"/>
    </row>
    <row r="234020" spans="1:1">
      <c r="A234020"/>
    </row>
    <row r="234021" spans="1:1">
      <c r="A234021"/>
    </row>
    <row r="234022" spans="1:1">
      <c r="A234022"/>
    </row>
    <row r="234023" spans="1:1">
      <c r="A234023"/>
    </row>
    <row r="234024" spans="1:1">
      <c r="A234024"/>
    </row>
    <row r="234025" spans="1:1">
      <c r="A234025"/>
    </row>
    <row r="234026" spans="1:1">
      <c r="A234026"/>
    </row>
    <row r="234027" spans="1:1">
      <c r="A234027"/>
    </row>
    <row r="234028" spans="1:1">
      <c r="A234028"/>
    </row>
    <row r="234029" spans="1:1">
      <c r="A234029"/>
    </row>
    <row r="234030" spans="1:1">
      <c r="A234030"/>
    </row>
    <row r="234031" spans="1:1">
      <c r="A234031"/>
    </row>
    <row r="234032" spans="1:1">
      <c r="A234032"/>
    </row>
    <row r="234033" spans="1:1">
      <c r="A234033"/>
    </row>
    <row r="234034" spans="1:1">
      <c r="A234034"/>
    </row>
    <row r="234035" spans="1:1">
      <c r="A234035"/>
    </row>
    <row r="234036" spans="1:1">
      <c r="A234036"/>
    </row>
    <row r="234037" spans="1:1">
      <c r="A234037"/>
    </row>
    <row r="234038" spans="1:1">
      <c r="A234038"/>
    </row>
    <row r="234039" spans="1:1">
      <c r="A234039"/>
    </row>
    <row r="234040" spans="1:1">
      <c r="A234040"/>
    </row>
    <row r="234041" spans="1:1">
      <c r="A234041"/>
    </row>
    <row r="234042" spans="1:1">
      <c r="A234042"/>
    </row>
    <row r="234043" spans="1:1">
      <c r="A234043"/>
    </row>
    <row r="234044" spans="1:1">
      <c r="A234044"/>
    </row>
    <row r="234045" spans="1:1">
      <c r="A234045"/>
    </row>
    <row r="234046" spans="1:1">
      <c r="A234046"/>
    </row>
    <row r="234047" spans="1:1">
      <c r="A234047"/>
    </row>
    <row r="234048" spans="1:1">
      <c r="A234048"/>
    </row>
    <row r="234049" spans="1:1">
      <c r="A234049"/>
    </row>
    <row r="234050" spans="1:1">
      <c r="A234050"/>
    </row>
    <row r="234051" spans="1:1">
      <c r="A234051"/>
    </row>
    <row r="234052" spans="1:1">
      <c r="A234052"/>
    </row>
    <row r="234053" spans="1:1">
      <c r="A234053"/>
    </row>
    <row r="234054" spans="1:1">
      <c r="A234054"/>
    </row>
    <row r="234055" spans="1:1">
      <c r="A234055"/>
    </row>
    <row r="234056" spans="1:1">
      <c r="A234056"/>
    </row>
    <row r="234057" spans="1:1">
      <c r="A234057"/>
    </row>
    <row r="234058" spans="1:1">
      <c r="A234058"/>
    </row>
    <row r="234059" spans="1:1">
      <c r="A234059"/>
    </row>
    <row r="234060" spans="1:1">
      <c r="A234060"/>
    </row>
    <row r="234061" spans="1:1">
      <c r="A234061"/>
    </row>
    <row r="234062" spans="1:1">
      <c r="A234062"/>
    </row>
    <row r="234063" spans="1:1">
      <c r="A234063"/>
    </row>
    <row r="234064" spans="1:1">
      <c r="A234064"/>
    </row>
    <row r="234065" spans="1:1">
      <c r="A234065"/>
    </row>
    <row r="234066" spans="1:1">
      <c r="A234066"/>
    </row>
    <row r="234067" spans="1:1">
      <c r="A234067"/>
    </row>
    <row r="234068" spans="1:1">
      <c r="A234068"/>
    </row>
    <row r="234069" spans="1:1">
      <c r="A234069"/>
    </row>
    <row r="234070" spans="1:1">
      <c r="A234070"/>
    </row>
    <row r="234071" spans="1:1">
      <c r="A234071"/>
    </row>
    <row r="234072" spans="1:1">
      <c r="A234072"/>
    </row>
    <row r="234073" spans="1:1">
      <c r="A234073"/>
    </row>
    <row r="234074" spans="1:1">
      <c r="A234074"/>
    </row>
    <row r="234075" spans="1:1">
      <c r="A234075"/>
    </row>
    <row r="234076" spans="1:1">
      <c r="A234076"/>
    </row>
    <row r="234077" spans="1:1">
      <c r="A234077"/>
    </row>
    <row r="234078" spans="1:1">
      <c r="A234078"/>
    </row>
    <row r="234079" spans="1:1">
      <c r="A234079"/>
    </row>
    <row r="234080" spans="1:1">
      <c r="A234080"/>
    </row>
    <row r="234081" spans="1:1">
      <c r="A234081"/>
    </row>
    <row r="234082" spans="1:1">
      <c r="A234082"/>
    </row>
    <row r="234083" spans="1:1">
      <c r="A234083"/>
    </row>
    <row r="234084" spans="1:1">
      <c r="A234084"/>
    </row>
    <row r="234085" spans="1:1">
      <c r="A234085"/>
    </row>
    <row r="234086" spans="1:1">
      <c r="A234086"/>
    </row>
    <row r="234087" spans="1:1">
      <c r="A234087"/>
    </row>
    <row r="234088" spans="1:1">
      <c r="A234088"/>
    </row>
    <row r="234089" spans="1:1">
      <c r="A234089"/>
    </row>
    <row r="234090" spans="1:1">
      <c r="A234090"/>
    </row>
    <row r="234091" spans="1:1">
      <c r="A234091"/>
    </row>
    <row r="234092" spans="1:1">
      <c r="A234092"/>
    </row>
    <row r="234093" spans="1:1">
      <c r="A234093"/>
    </row>
    <row r="234094" spans="1:1">
      <c r="A234094"/>
    </row>
    <row r="234095" spans="1:1">
      <c r="A234095"/>
    </row>
    <row r="234096" spans="1:1">
      <c r="A234096"/>
    </row>
    <row r="234097" spans="1:1">
      <c r="A234097"/>
    </row>
    <row r="234098" spans="1:1">
      <c r="A234098"/>
    </row>
    <row r="234099" spans="1:1">
      <c r="A234099"/>
    </row>
    <row r="234100" spans="1:1">
      <c r="A234100"/>
    </row>
    <row r="234101" spans="1:1">
      <c r="A234101"/>
    </row>
    <row r="234102" spans="1:1">
      <c r="A234102"/>
    </row>
    <row r="234103" spans="1:1">
      <c r="A234103"/>
    </row>
    <row r="234104" spans="1:1">
      <c r="A234104"/>
    </row>
    <row r="234105" spans="1:1">
      <c r="A234105"/>
    </row>
    <row r="234106" spans="1:1">
      <c r="A234106"/>
    </row>
    <row r="234107" spans="1:1">
      <c r="A234107"/>
    </row>
    <row r="234108" spans="1:1">
      <c r="A234108"/>
    </row>
    <row r="234109" spans="1:1">
      <c r="A234109"/>
    </row>
    <row r="234110" spans="1:1">
      <c r="A234110"/>
    </row>
    <row r="234111" spans="1:1">
      <c r="A234111"/>
    </row>
    <row r="234112" spans="1:1">
      <c r="A234112"/>
    </row>
    <row r="234113" spans="1:1">
      <c r="A234113"/>
    </row>
    <row r="234114" spans="1:1">
      <c r="A234114"/>
    </row>
    <row r="234115" spans="1:1">
      <c r="A234115"/>
    </row>
    <row r="234116" spans="1:1">
      <c r="A234116"/>
    </row>
    <row r="234117" spans="1:1">
      <c r="A234117"/>
    </row>
    <row r="234118" spans="1:1">
      <c r="A234118"/>
    </row>
    <row r="234119" spans="1:1">
      <c r="A234119"/>
    </row>
    <row r="234120" spans="1:1">
      <c r="A234120"/>
    </row>
    <row r="234121" spans="1:1">
      <c r="A234121"/>
    </row>
    <row r="234122" spans="1:1">
      <c r="A234122"/>
    </row>
    <row r="234123" spans="1:1">
      <c r="A234123"/>
    </row>
    <row r="234124" spans="1:1">
      <c r="A234124"/>
    </row>
    <row r="234125" spans="1:1">
      <c r="A234125"/>
    </row>
    <row r="234126" spans="1:1">
      <c r="A234126"/>
    </row>
    <row r="234127" spans="1:1">
      <c r="A234127"/>
    </row>
    <row r="234128" spans="1:1">
      <c r="A234128"/>
    </row>
    <row r="234129" spans="1:1">
      <c r="A234129"/>
    </row>
    <row r="234130" spans="1:1">
      <c r="A234130"/>
    </row>
    <row r="234131" spans="1:1">
      <c r="A234131"/>
    </row>
    <row r="234132" spans="1:1">
      <c r="A234132"/>
    </row>
    <row r="234133" spans="1:1">
      <c r="A234133"/>
    </row>
    <row r="234134" spans="1:1">
      <c r="A234134"/>
    </row>
    <row r="234135" spans="1:1">
      <c r="A234135"/>
    </row>
    <row r="234136" spans="1:1">
      <c r="A234136"/>
    </row>
    <row r="234137" spans="1:1">
      <c r="A234137"/>
    </row>
    <row r="234138" spans="1:1">
      <c r="A234138"/>
    </row>
    <row r="234139" spans="1:1">
      <c r="A234139"/>
    </row>
    <row r="234140" spans="1:1">
      <c r="A234140"/>
    </row>
    <row r="234141" spans="1:1">
      <c r="A234141"/>
    </row>
    <row r="234142" spans="1:1">
      <c r="A234142"/>
    </row>
    <row r="234143" spans="1:1">
      <c r="A234143"/>
    </row>
    <row r="234144" spans="1:1">
      <c r="A234144"/>
    </row>
    <row r="234145" spans="1:1">
      <c r="A234145"/>
    </row>
    <row r="234146" spans="1:1">
      <c r="A234146"/>
    </row>
    <row r="234147" spans="1:1">
      <c r="A234147"/>
    </row>
    <row r="234148" spans="1:1">
      <c r="A234148"/>
    </row>
    <row r="234149" spans="1:1">
      <c r="A234149"/>
    </row>
    <row r="234150" spans="1:1">
      <c r="A234150"/>
    </row>
    <row r="234151" spans="1:1">
      <c r="A234151"/>
    </row>
    <row r="234152" spans="1:1">
      <c r="A234152"/>
    </row>
    <row r="234153" spans="1:1">
      <c r="A234153"/>
    </row>
    <row r="234154" spans="1:1">
      <c r="A234154"/>
    </row>
    <row r="234155" spans="1:1">
      <c r="A234155"/>
    </row>
    <row r="234156" spans="1:1">
      <c r="A234156"/>
    </row>
    <row r="234157" spans="1:1">
      <c r="A234157"/>
    </row>
    <row r="234158" spans="1:1">
      <c r="A234158"/>
    </row>
    <row r="234159" spans="1:1">
      <c r="A234159"/>
    </row>
    <row r="234160" spans="1:1">
      <c r="A234160"/>
    </row>
    <row r="234161" spans="1:1">
      <c r="A234161"/>
    </row>
    <row r="234162" spans="1:1">
      <c r="A234162"/>
    </row>
    <row r="234163" spans="1:1">
      <c r="A234163"/>
    </row>
    <row r="234164" spans="1:1">
      <c r="A234164"/>
    </row>
    <row r="234165" spans="1:1">
      <c r="A234165"/>
    </row>
    <row r="234166" spans="1:1">
      <c r="A234166"/>
    </row>
    <row r="234167" spans="1:1">
      <c r="A234167"/>
    </row>
    <row r="234168" spans="1:1">
      <c r="A234168"/>
    </row>
    <row r="234169" spans="1:1">
      <c r="A234169"/>
    </row>
    <row r="234170" spans="1:1">
      <c r="A234170"/>
    </row>
    <row r="234171" spans="1:1">
      <c r="A234171"/>
    </row>
    <row r="234172" spans="1:1">
      <c r="A234172"/>
    </row>
    <row r="234173" spans="1:1">
      <c r="A234173"/>
    </row>
    <row r="234174" spans="1:1">
      <c r="A234174"/>
    </row>
    <row r="234175" spans="1:1">
      <c r="A234175"/>
    </row>
    <row r="234176" spans="1:1">
      <c r="A234176"/>
    </row>
    <row r="234177" spans="1:1">
      <c r="A234177"/>
    </row>
    <row r="234178" spans="1:1">
      <c r="A234178"/>
    </row>
    <row r="234179" spans="1:1">
      <c r="A234179"/>
    </row>
    <row r="234180" spans="1:1">
      <c r="A234180"/>
    </row>
    <row r="234181" spans="1:1">
      <c r="A234181"/>
    </row>
    <row r="234182" spans="1:1">
      <c r="A234182"/>
    </row>
    <row r="234183" spans="1:1">
      <c r="A234183"/>
    </row>
    <row r="234184" spans="1:1">
      <c r="A234184"/>
    </row>
    <row r="234185" spans="1:1">
      <c r="A234185"/>
    </row>
    <row r="234186" spans="1:1">
      <c r="A234186"/>
    </row>
    <row r="234187" spans="1:1">
      <c r="A234187"/>
    </row>
    <row r="234188" spans="1:1">
      <c r="A234188"/>
    </row>
    <row r="234189" spans="1:1">
      <c r="A234189"/>
    </row>
    <row r="234190" spans="1:1">
      <c r="A234190"/>
    </row>
    <row r="234191" spans="1:1">
      <c r="A234191"/>
    </row>
    <row r="234192" spans="1:1">
      <c r="A234192"/>
    </row>
    <row r="234193" spans="1:1">
      <c r="A234193"/>
    </row>
    <row r="234194" spans="1:1">
      <c r="A234194"/>
    </row>
    <row r="234195" spans="1:1">
      <c r="A234195"/>
    </row>
    <row r="234196" spans="1:1">
      <c r="A234196"/>
    </row>
    <row r="234197" spans="1:1">
      <c r="A234197"/>
    </row>
    <row r="234198" spans="1:1">
      <c r="A234198"/>
    </row>
    <row r="234199" spans="1:1">
      <c r="A234199"/>
    </row>
    <row r="234200" spans="1:1">
      <c r="A234200"/>
    </row>
    <row r="234201" spans="1:1">
      <c r="A234201"/>
    </row>
    <row r="234202" spans="1:1">
      <c r="A234202"/>
    </row>
    <row r="234203" spans="1:1">
      <c r="A234203"/>
    </row>
    <row r="234204" spans="1:1">
      <c r="A234204"/>
    </row>
    <row r="234205" spans="1:1">
      <c r="A234205"/>
    </row>
    <row r="234206" spans="1:1">
      <c r="A234206"/>
    </row>
    <row r="234207" spans="1:1">
      <c r="A234207"/>
    </row>
    <row r="234208" spans="1:1">
      <c r="A234208"/>
    </row>
    <row r="234209" spans="1:1">
      <c r="A234209"/>
    </row>
    <row r="234210" spans="1:1">
      <c r="A234210"/>
    </row>
    <row r="234211" spans="1:1">
      <c r="A234211"/>
    </row>
    <row r="234212" spans="1:1">
      <c r="A234212"/>
    </row>
    <row r="234213" spans="1:1">
      <c r="A234213"/>
    </row>
    <row r="234214" spans="1:1">
      <c r="A234214"/>
    </row>
    <row r="234215" spans="1:1">
      <c r="A234215"/>
    </row>
    <row r="234216" spans="1:1">
      <c r="A234216"/>
    </row>
    <row r="234217" spans="1:1">
      <c r="A234217"/>
    </row>
    <row r="234218" spans="1:1">
      <c r="A234218"/>
    </row>
    <row r="234219" spans="1:1">
      <c r="A234219"/>
    </row>
    <row r="234220" spans="1:1">
      <c r="A234220"/>
    </row>
    <row r="234221" spans="1:1">
      <c r="A234221"/>
    </row>
    <row r="234222" spans="1:1">
      <c r="A234222"/>
    </row>
    <row r="234223" spans="1:1">
      <c r="A234223"/>
    </row>
    <row r="234224" spans="1:1">
      <c r="A234224"/>
    </row>
    <row r="234225" spans="1:1">
      <c r="A234225"/>
    </row>
    <row r="234226" spans="1:1">
      <c r="A234226"/>
    </row>
    <row r="234227" spans="1:1">
      <c r="A234227"/>
    </row>
    <row r="234228" spans="1:1">
      <c r="A234228"/>
    </row>
    <row r="234229" spans="1:1">
      <c r="A234229"/>
    </row>
    <row r="234230" spans="1:1">
      <c r="A234230"/>
    </row>
    <row r="234231" spans="1:1">
      <c r="A234231"/>
    </row>
    <row r="234232" spans="1:1">
      <c r="A234232"/>
    </row>
    <row r="234233" spans="1:1">
      <c r="A234233"/>
    </row>
    <row r="234234" spans="1:1">
      <c r="A234234"/>
    </row>
    <row r="234235" spans="1:1">
      <c r="A234235"/>
    </row>
    <row r="234236" spans="1:1">
      <c r="A234236"/>
    </row>
    <row r="234237" spans="1:1">
      <c r="A234237"/>
    </row>
    <row r="234238" spans="1:1">
      <c r="A234238"/>
    </row>
    <row r="234239" spans="1:1">
      <c r="A234239"/>
    </row>
    <row r="234240" spans="1:1">
      <c r="A234240"/>
    </row>
    <row r="234241" spans="1:1">
      <c r="A234241"/>
    </row>
    <row r="234242" spans="1:1">
      <c r="A234242"/>
    </row>
    <row r="234243" spans="1:1">
      <c r="A234243"/>
    </row>
    <row r="234244" spans="1:1">
      <c r="A234244"/>
    </row>
    <row r="234245" spans="1:1">
      <c r="A234245"/>
    </row>
    <row r="234246" spans="1:1">
      <c r="A234246"/>
    </row>
    <row r="234247" spans="1:1">
      <c r="A234247"/>
    </row>
    <row r="234248" spans="1:1">
      <c r="A234248"/>
    </row>
    <row r="234249" spans="1:1">
      <c r="A234249"/>
    </row>
    <row r="234250" spans="1:1">
      <c r="A234250"/>
    </row>
    <row r="234251" spans="1:1">
      <c r="A234251"/>
    </row>
    <row r="234252" spans="1:1">
      <c r="A234252"/>
    </row>
    <row r="234253" spans="1:1">
      <c r="A234253"/>
    </row>
    <row r="234254" spans="1:1">
      <c r="A234254"/>
    </row>
    <row r="234255" spans="1:1">
      <c r="A234255"/>
    </row>
    <row r="234256" spans="1:1">
      <c r="A234256"/>
    </row>
    <row r="234257" spans="1:1">
      <c r="A234257"/>
    </row>
    <row r="234258" spans="1:1">
      <c r="A234258"/>
    </row>
    <row r="234259" spans="1:1">
      <c r="A234259"/>
    </row>
    <row r="234260" spans="1:1">
      <c r="A234260"/>
    </row>
    <row r="234261" spans="1:1">
      <c r="A234261"/>
    </row>
    <row r="234262" spans="1:1">
      <c r="A234262"/>
    </row>
    <row r="234263" spans="1:1">
      <c r="A234263"/>
    </row>
    <row r="234264" spans="1:1">
      <c r="A234264"/>
    </row>
    <row r="234265" spans="1:1">
      <c r="A234265"/>
    </row>
    <row r="234266" spans="1:1">
      <c r="A234266"/>
    </row>
    <row r="234267" spans="1:1">
      <c r="A234267"/>
    </row>
    <row r="234268" spans="1:1">
      <c r="A234268"/>
    </row>
    <row r="234269" spans="1:1">
      <c r="A234269"/>
    </row>
    <row r="234270" spans="1:1">
      <c r="A234270"/>
    </row>
    <row r="234271" spans="1:1">
      <c r="A234271"/>
    </row>
    <row r="234272" spans="1:1">
      <c r="A234272"/>
    </row>
    <row r="234273" spans="1:1">
      <c r="A234273"/>
    </row>
    <row r="234274" spans="1:1">
      <c r="A234274"/>
    </row>
    <row r="234275" spans="1:1">
      <c r="A234275"/>
    </row>
    <row r="234276" spans="1:1">
      <c r="A234276"/>
    </row>
    <row r="234277" spans="1:1">
      <c r="A234277"/>
    </row>
    <row r="234278" spans="1:1">
      <c r="A234278"/>
    </row>
    <row r="234279" spans="1:1">
      <c r="A234279"/>
    </row>
    <row r="234280" spans="1:1">
      <c r="A234280"/>
    </row>
    <row r="234281" spans="1:1">
      <c r="A234281"/>
    </row>
    <row r="234282" spans="1:1">
      <c r="A234282"/>
    </row>
    <row r="234283" spans="1:1">
      <c r="A234283"/>
    </row>
    <row r="234284" spans="1:1">
      <c r="A234284"/>
    </row>
    <row r="234285" spans="1:1">
      <c r="A234285"/>
    </row>
    <row r="234286" spans="1:1">
      <c r="A234286"/>
    </row>
    <row r="234287" spans="1:1">
      <c r="A234287"/>
    </row>
    <row r="234288" spans="1:1">
      <c r="A234288"/>
    </row>
    <row r="234289" spans="1:1">
      <c r="A234289"/>
    </row>
    <row r="234290" spans="1:1">
      <c r="A234290"/>
    </row>
    <row r="234291" spans="1:1">
      <c r="A234291"/>
    </row>
    <row r="234292" spans="1:1">
      <c r="A234292"/>
    </row>
    <row r="234293" spans="1:1">
      <c r="A234293"/>
    </row>
    <row r="234294" spans="1:1">
      <c r="A234294"/>
    </row>
    <row r="234295" spans="1:1">
      <c r="A234295"/>
    </row>
    <row r="234296" spans="1:1">
      <c r="A234296"/>
    </row>
    <row r="234297" spans="1:1">
      <c r="A234297"/>
    </row>
    <row r="234298" spans="1:1">
      <c r="A234298"/>
    </row>
    <row r="234299" spans="1:1">
      <c r="A234299"/>
    </row>
    <row r="234300" spans="1:1">
      <c r="A234300"/>
    </row>
    <row r="234301" spans="1:1">
      <c r="A234301"/>
    </row>
    <row r="234302" spans="1:1">
      <c r="A234302"/>
    </row>
    <row r="234303" spans="1:1">
      <c r="A234303"/>
    </row>
    <row r="234304" spans="1:1">
      <c r="A234304"/>
    </row>
    <row r="234305" spans="1:1">
      <c r="A234305"/>
    </row>
    <row r="234306" spans="1:1">
      <c r="A234306"/>
    </row>
    <row r="234307" spans="1:1">
      <c r="A234307"/>
    </row>
    <row r="234308" spans="1:1">
      <c r="A234308"/>
    </row>
    <row r="234309" spans="1:1">
      <c r="A234309"/>
    </row>
    <row r="234310" spans="1:1">
      <c r="A234310"/>
    </row>
    <row r="234311" spans="1:1">
      <c r="A234311"/>
    </row>
    <row r="234312" spans="1:1">
      <c r="A234312"/>
    </row>
    <row r="234313" spans="1:1">
      <c r="A234313"/>
    </row>
    <row r="234314" spans="1:1">
      <c r="A234314"/>
    </row>
    <row r="234315" spans="1:1">
      <c r="A234315"/>
    </row>
    <row r="234316" spans="1:1">
      <c r="A234316"/>
    </row>
    <row r="234317" spans="1:1">
      <c r="A234317"/>
    </row>
    <row r="234318" spans="1:1">
      <c r="A234318"/>
    </row>
    <row r="234319" spans="1:1">
      <c r="A234319"/>
    </row>
    <row r="234320" spans="1:1">
      <c r="A234320"/>
    </row>
    <row r="234321" spans="1:1">
      <c r="A234321"/>
    </row>
    <row r="234322" spans="1:1">
      <c r="A234322"/>
    </row>
    <row r="234323" spans="1:1">
      <c r="A234323"/>
    </row>
    <row r="234324" spans="1:1">
      <c r="A234324"/>
    </row>
    <row r="234325" spans="1:1">
      <c r="A234325"/>
    </row>
    <row r="234326" spans="1:1">
      <c r="A234326"/>
    </row>
    <row r="234327" spans="1:1">
      <c r="A234327"/>
    </row>
    <row r="234328" spans="1:1">
      <c r="A234328"/>
    </row>
    <row r="234329" spans="1:1">
      <c r="A234329"/>
    </row>
    <row r="234330" spans="1:1">
      <c r="A234330"/>
    </row>
    <row r="234331" spans="1:1">
      <c r="A234331"/>
    </row>
    <row r="234332" spans="1:1">
      <c r="A234332"/>
    </row>
    <row r="234333" spans="1:1">
      <c r="A234333"/>
    </row>
    <row r="234334" spans="1:1">
      <c r="A234334"/>
    </row>
    <row r="234335" spans="1:1">
      <c r="A234335"/>
    </row>
    <row r="234336" spans="1:1">
      <c r="A234336"/>
    </row>
    <row r="234337" spans="1:1">
      <c r="A234337"/>
    </row>
    <row r="234338" spans="1:1">
      <c r="A234338"/>
    </row>
    <row r="234339" spans="1:1">
      <c r="A234339"/>
    </row>
    <row r="234340" spans="1:1">
      <c r="A234340"/>
    </row>
    <row r="234341" spans="1:1">
      <c r="A234341"/>
    </row>
    <row r="234342" spans="1:1">
      <c r="A234342"/>
    </row>
    <row r="234343" spans="1:1">
      <c r="A234343"/>
    </row>
    <row r="234344" spans="1:1">
      <c r="A234344"/>
    </row>
    <row r="234345" spans="1:1">
      <c r="A234345"/>
    </row>
    <row r="234346" spans="1:1">
      <c r="A234346"/>
    </row>
    <row r="234347" spans="1:1">
      <c r="A234347"/>
    </row>
    <row r="234348" spans="1:1">
      <c r="A234348"/>
    </row>
    <row r="234349" spans="1:1">
      <c r="A234349"/>
    </row>
    <row r="234350" spans="1:1">
      <c r="A234350"/>
    </row>
    <row r="234351" spans="1:1">
      <c r="A234351"/>
    </row>
    <row r="234352" spans="1:1">
      <c r="A234352"/>
    </row>
    <row r="234353" spans="1:1">
      <c r="A234353"/>
    </row>
    <row r="234354" spans="1:1">
      <c r="A234354"/>
    </row>
    <row r="234355" spans="1:1">
      <c r="A234355"/>
    </row>
    <row r="234356" spans="1:1">
      <c r="A234356"/>
    </row>
    <row r="234357" spans="1:1">
      <c r="A234357"/>
    </row>
    <row r="234358" spans="1:1">
      <c r="A234358"/>
    </row>
    <row r="234359" spans="1:1">
      <c r="A234359"/>
    </row>
    <row r="234360" spans="1:1">
      <c r="A234360"/>
    </row>
    <row r="234361" spans="1:1">
      <c r="A234361"/>
    </row>
    <row r="234362" spans="1:1">
      <c r="A234362"/>
    </row>
    <row r="234363" spans="1:1">
      <c r="A234363"/>
    </row>
    <row r="234364" spans="1:1">
      <c r="A234364"/>
    </row>
    <row r="234365" spans="1:1">
      <c r="A234365"/>
    </row>
    <row r="234366" spans="1:1">
      <c r="A234366"/>
    </row>
    <row r="234367" spans="1:1">
      <c r="A234367"/>
    </row>
    <row r="234368" spans="1:1">
      <c r="A234368"/>
    </row>
    <row r="234369" spans="1:1">
      <c r="A234369"/>
    </row>
    <row r="234370" spans="1:1">
      <c r="A234370"/>
    </row>
    <row r="234371" spans="1:1">
      <c r="A234371"/>
    </row>
    <row r="234372" spans="1:1">
      <c r="A234372"/>
    </row>
    <row r="234373" spans="1:1">
      <c r="A234373"/>
    </row>
    <row r="234374" spans="1:1">
      <c r="A234374"/>
    </row>
    <row r="234375" spans="1:1">
      <c r="A234375"/>
    </row>
    <row r="234376" spans="1:1">
      <c r="A234376"/>
    </row>
    <row r="234377" spans="1:1">
      <c r="A234377"/>
    </row>
    <row r="234378" spans="1:1">
      <c r="A234378"/>
    </row>
    <row r="234379" spans="1:1">
      <c r="A234379"/>
    </row>
    <row r="234380" spans="1:1">
      <c r="A234380"/>
    </row>
    <row r="234381" spans="1:1">
      <c r="A234381"/>
    </row>
    <row r="234382" spans="1:1">
      <c r="A234382"/>
    </row>
    <row r="234383" spans="1:1">
      <c r="A234383"/>
    </row>
    <row r="234384" spans="1:1">
      <c r="A234384"/>
    </row>
    <row r="234385" spans="1:1">
      <c r="A234385"/>
    </row>
    <row r="234386" spans="1:1">
      <c r="A234386"/>
    </row>
    <row r="234387" spans="1:1">
      <c r="A234387"/>
    </row>
    <row r="234388" spans="1:1">
      <c r="A234388"/>
    </row>
    <row r="234389" spans="1:1">
      <c r="A234389"/>
    </row>
    <row r="234390" spans="1:1">
      <c r="A234390"/>
    </row>
    <row r="234391" spans="1:1">
      <c r="A234391"/>
    </row>
    <row r="234392" spans="1:1">
      <c r="A234392"/>
    </row>
    <row r="234393" spans="1:1">
      <c r="A234393"/>
    </row>
    <row r="234394" spans="1:1">
      <c r="A234394"/>
    </row>
    <row r="234395" spans="1:1">
      <c r="A234395"/>
    </row>
    <row r="234396" spans="1:1">
      <c r="A234396"/>
    </row>
    <row r="234397" spans="1:1">
      <c r="A234397"/>
    </row>
    <row r="234398" spans="1:1">
      <c r="A234398"/>
    </row>
    <row r="234399" spans="1:1">
      <c r="A234399"/>
    </row>
    <row r="234400" spans="1:1">
      <c r="A234400"/>
    </row>
    <row r="234401" spans="1:1">
      <c r="A234401"/>
    </row>
    <row r="234402" spans="1:1">
      <c r="A234402"/>
    </row>
    <row r="234403" spans="1:1">
      <c r="A234403"/>
    </row>
    <row r="234404" spans="1:1">
      <c r="A234404"/>
    </row>
    <row r="234405" spans="1:1">
      <c r="A234405"/>
    </row>
    <row r="234406" spans="1:1">
      <c r="A234406"/>
    </row>
    <row r="234407" spans="1:1">
      <c r="A234407"/>
    </row>
    <row r="234408" spans="1:1">
      <c r="A234408"/>
    </row>
    <row r="234409" spans="1:1">
      <c r="A234409"/>
    </row>
    <row r="234410" spans="1:1">
      <c r="A234410"/>
    </row>
    <row r="234411" spans="1:1">
      <c r="A234411"/>
    </row>
    <row r="234412" spans="1:1">
      <c r="A234412"/>
    </row>
    <row r="234413" spans="1:1">
      <c r="A234413"/>
    </row>
    <row r="234414" spans="1:1">
      <c r="A234414"/>
    </row>
    <row r="234415" spans="1:1">
      <c r="A234415"/>
    </row>
    <row r="234416" spans="1:1">
      <c r="A234416"/>
    </row>
    <row r="234417" spans="1:1">
      <c r="A234417"/>
    </row>
    <row r="234418" spans="1:1">
      <c r="A234418"/>
    </row>
    <row r="234419" spans="1:1">
      <c r="A234419"/>
    </row>
    <row r="234420" spans="1:1">
      <c r="A234420"/>
    </row>
    <row r="234421" spans="1:1">
      <c r="A234421"/>
    </row>
    <row r="234422" spans="1:1">
      <c r="A234422"/>
    </row>
    <row r="234423" spans="1:1">
      <c r="A234423"/>
    </row>
    <row r="234424" spans="1:1">
      <c r="A234424"/>
    </row>
    <row r="234425" spans="1:1">
      <c r="A234425"/>
    </row>
    <row r="234426" spans="1:1">
      <c r="A234426"/>
    </row>
    <row r="234427" spans="1:1">
      <c r="A234427"/>
    </row>
    <row r="234428" spans="1:1">
      <c r="A234428"/>
    </row>
    <row r="234429" spans="1:1">
      <c r="A234429"/>
    </row>
    <row r="234430" spans="1:1">
      <c r="A234430"/>
    </row>
    <row r="234431" spans="1:1">
      <c r="A234431"/>
    </row>
    <row r="234432" spans="1:1">
      <c r="A234432"/>
    </row>
    <row r="234433" spans="1:1">
      <c r="A234433"/>
    </row>
    <row r="234434" spans="1:1">
      <c r="A234434"/>
    </row>
    <row r="234435" spans="1:1">
      <c r="A234435"/>
    </row>
    <row r="234436" spans="1:1">
      <c r="A234436"/>
    </row>
    <row r="234437" spans="1:1">
      <c r="A234437"/>
    </row>
    <row r="234438" spans="1:1">
      <c r="A234438"/>
    </row>
    <row r="234439" spans="1:1">
      <c r="A234439"/>
    </row>
    <row r="234440" spans="1:1">
      <c r="A234440"/>
    </row>
    <row r="234441" spans="1:1">
      <c r="A234441"/>
    </row>
    <row r="234442" spans="1:1">
      <c r="A234442"/>
    </row>
    <row r="234443" spans="1:1">
      <c r="A234443"/>
    </row>
    <row r="234444" spans="1:1">
      <c r="A234444"/>
    </row>
    <row r="234445" spans="1:1">
      <c r="A234445"/>
    </row>
    <row r="234446" spans="1:1">
      <c r="A234446"/>
    </row>
    <row r="234447" spans="1:1">
      <c r="A234447"/>
    </row>
    <row r="234448" spans="1:1">
      <c r="A234448"/>
    </row>
    <row r="234449" spans="1:1">
      <c r="A234449"/>
    </row>
    <row r="234450" spans="1:1">
      <c r="A234450"/>
    </row>
    <row r="234451" spans="1:1">
      <c r="A234451"/>
    </row>
    <row r="234452" spans="1:1">
      <c r="A234452"/>
    </row>
    <row r="234453" spans="1:1">
      <c r="A234453"/>
    </row>
    <row r="234454" spans="1:1">
      <c r="A234454"/>
    </row>
    <row r="234455" spans="1:1">
      <c r="A234455"/>
    </row>
    <row r="234456" spans="1:1">
      <c r="A234456"/>
    </row>
    <row r="234457" spans="1:1">
      <c r="A234457"/>
    </row>
    <row r="234458" spans="1:1">
      <c r="A234458"/>
    </row>
    <row r="234459" spans="1:1">
      <c r="A234459"/>
    </row>
    <row r="234460" spans="1:1">
      <c r="A234460"/>
    </row>
    <row r="234461" spans="1:1">
      <c r="A234461"/>
    </row>
    <row r="234462" spans="1:1">
      <c r="A234462"/>
    </row>
    <row r="234463" spans="1:1">
      <c r="A234463"/>
    </row>
    <row r="234464" spans="1:1">
      <c r="A234464"/>
    </row>
    <row r="234465" spans="1:1">
      <c r="A234465"/>
    </row>
    <row r="234466" spans="1:1">
      <c r="A234466"/>
    </row>
    <row r="234467" spans="1:1">
      <c r="A234467"/>
    </row>
    <row r="234468" spans="1:1">
      <c r="A234468"/>
    </row>
    <row r="234469" spans="1:1">
      <c r="A234469"/>
    </row>
    <row r="234470" spans="1:1">
      <c r="A234470"/>
    </row>
    <row r="234471" spans="1:1">
      <c r="A234471"/>
    </row>
    <row r="234472" spans="1:1">
      <c r="A234472"/>
    </row>
    <row r="234473" spans="1:1">
      <c r="A234473"/>
    </row>
    <row r="234474" spans="1:1">
      <c r="A234474"/>
    </row>
    <row r="234475" spans="1:1">
      <c r="A234475"/>
    </row>
    <row r="234476" spans="1:1">
      <c r="A234476"/>
    </row>
    <row r="234477" spans="1:1">
      <c r="A234477"/>
    </row>
    <row r="234478" spans="1:1">
      <c r="A234478"/>
    </row>
    <row r="234479" spans="1:1">
      <c r="A234479"/>
    </row>
    <row r="234480" spans="1:1">
      <c r="A234480"/>
    </row>
    <row r="234481" spans="1:1">
      <c r="A234481"/>
    </row>
    <row r="234482" spans="1:1">
      <c r="A234482"/>
    </row>
    <row r="234483" spans="1:1">
      <c r="A234483"/>
    </row>
    <row r="234484" spans="1:1">
      <c r="A234484"/>
    </row>
    <row r="234485" spans="1:1">
      <c r="A234485"/>
    </row>
    <row r="234486" spans="1:1">
      <c r="A234486"/>
    </row>
    <row r="234487" spans="1:1">
      <c r="A234487"/>
    </row>
    <row r="234488" spans="1:1">
      <c r="A234488"/>
    </row>
    <row r="234489" spans="1:1">
      <c r="A234489"/>
    </row>
    <row r="234490" spans="1:1">
      <c r="A234490"/>
    </row>
    <row r="234491" spans="1:1">
      <c r="A234491"/>
    </row>
    <row r="234492" spans="1:1">
      <c r="A234492"/>
    </row>
    <row r="234493" spans="1:1">
      <c r="A234493"/>
    </row>
    <row r="234494" spans="1:1">
      <c r="A234494"/>
    </row>
    <row r="234495" spans="1:1">
      <c r="A234495"/>
    </row>
    <row r="234496" spans="1:1">
      <c r="A234496"/>
    </row>
    <row r="234497" spans="1:1">
      <c r="A234497"/>
    </row>
    <row r="234498" spans="1:1">
      <c r="A234498"/>
    </row>
    <row r="234499" spans="1:1">
      <c r="A234499"/>
    </row>
    <row r="234500" spans="1:1">
      <c r="A234500"/>
    </row>
    <row r="234501" spans="1:1">
      <c r="A234501"/>
    </row>
    <row r="234502" spans="1:1">
      <c r="A234502"/>
    </row>
    <row r="234503" spans="1:1">
      <c r="A234503"/>
    </row>
    <row r="234504" spans="1:1">
      <c r="A234504"/>
    </row>
    <row r="234505" spans="1:1">
      <c r="A234505"/>
    </row>
    <row r="234506" spans="1:1">
      <c r="A234506"/>
    </row>
    <row r="234507" spans="1:1">
      <c r="A234507"/>
    </row>
    <row r="234508" spans="1:1">
      <c r="A234508"/>
    </row>
    <row r="234509" spans="1:1">
      <c r="A234509"/>
    </row>
    <row r="234510" spans="1:1">
      <c r="A234510"/>
    </row>
    <row r="234511" spans="1:1">
      <c r="A234511"/>
    </row>
    <row r="234512" spans="1:1">
      <c r="A234512"/>
    </row>
    <row r="234513" spans="1:1">
      <c r="A234513"/>
    </row>
    <row r="234514" spans="1:1">
      <c r="A234514"/>
    </row>
    <row r="234515" spans="1:1">
      <c r="A234515"/>
    </row>
    <row r="234516" spans="1:1">
      <c r="A234516"/>
    </row>
    <row r="234517" spans="1:1">
      <c r="A234517"/>
    </row>
    <row r="234518" spans="1:1">
      <c r="A234518"/>
    </row>
    <row r="234519" spans="1:1">
      <c r="A234519"/>
    </row>
    <row r="234520" spans="1:1">
      <c r="A234520"/>
    </row>
    <row r="234521" spans="1:1">
      <c r="A234521"/>
    </row>
    <row r="234522" spans="1:1">
      <c r="A234522"/>
    </row>
    <row r="234523" spans="1:1">
      <c r="A234523"/>
    </row>
    <row r="234524" spans="1:1">
      <c r="A234524"/>
    </row>
    <row r="234525" spans="1:1">
      <c r="A234525"/>
    </row>
    <row r="234526" spans="1:1">
      <c r="A234526"/>
    </row>
    <row r="234527" spans="1:1">
      <c r="A234527"/>
    </row>
    <row r="234528" spans="1:1">
      <c r="A234528"/>
    </row>
    <row r="234529" spans="1:1">
      <c r="A234529"/>
    </row>
    <row r="234530" spans="1:1">
      <c r="A234530"/>
    </row>
    <row r="234531" spans="1:1">
      <c r="A234531"/>
    </row>
    <row r="234532" spans="1:1">
      <c r="A234532"/>
    </row>
    <row r="234533" spans="1:1">
      <c r="A234533"/>
    </row>
    <row r="234534" spans="1:1">
      <c r="A234534"/>
    </row>
    <row r="234535" spans="1:1">
      <c r="A234535"/>
    </row>
    <row r="234536" spans="1:1">
      <c r="A234536"/>
    </row>
    <row r="234537" spans="1:1">
      <c r="A234537"/>
    </row>
    <row r="234538" spans="1:1">
      <c r="A234538"/>
    </row>
    <row r="234539" spans="1:1">
      <c r="A234539"/>
    </row>
    <row r="234540" spans="1:1">
      <c r="A234540"/>
    </row>
    <row r="234541" spans="1:1">
      <c r="A234541"/>
    </row>
    <row r="234542" spans="1:1">
      <c r="A234542"/>
    </row>
    <row r="234543" spans="1:1">
      <c r="A234543"/>
    </row>
    <row r="234544" spans="1:1">
      <c r="A234544"/>
    </row>
    <row r="234545" spans="1:1">
      <c r="A234545"/>
    </row>
    <row r="234546" spans="1:1">
      <c r="A234546"/>
    </row>
    <row r="234547" spans="1:1">
      <c r="A234547"/>
    </row>
    <row r="234548" spans="1:1">
      <c r="A234548"/>
    </row>
    <row r="234549" spans="1:1">
      <c r="A234549"/>
    </row>
    <row r="234550" spans="1:1">
      <c r="A234550"/>
    </row>
    <row r="234551" spans="1:1">
      <c r="A234551"/>
    </row>
    <row r="234552" spans="1:1">
      <c r="A234552"/>
    </row>
    <row r="234553" spans="1:1">
      <c r="A234553"/>
    </row>
    <row r="234554" spans="1:1">
      <c r="A234554"/>
    </row>
    <row r="234555" spans="1:1">
      <c r="A234555"/>
    </row>
    <row r="234556" spans="1:1">
      <c r="A234556"/>
    </row>
    <row r="234557" spans="1:1">
      <c r="A234557"/>
    </row>
    <row r="234558" spans="1:1">
      <c r="A234558"/>
    </row>
    <row r="234559" spans="1:1">
      <c r="A234559"/>
    </row>
    <row r="234560" spans="1:1">
      <c r="A234560"/>
    </row>
    <row r="234561" spans="1:1">
      <c r="A234561"/>
    </row>
    <row r="234562" spans="1:1">
      <c r="A234562"/>
    </row>
    <row r="234563" spans="1:1">
      <c r="A234563"/>
    </row>
    <row r="234564" spans="1:1">
      <c r="A234564"/>
    </row>
    <row r="234565" spans="1:1">
      <c r="A234565"/>
    </row>
    <row r="234566" spans="1:1">
      <c r="A234566"/>
    </row>
    <row r="234567" spans="1:1">
      <c r="A234567"/>
    </row>
    <row r="234568" spans="1:1">
      <c r="A234568"/>
    </row>
    <row r="234569" spans="1:1">
      <c r="A234569"/>
    </row>
    <row r="234570" spans="1:1">
      <c r="A234570"/>
    </row>
    <row r="234571" spans="1:1">
      <c r="A234571"/>
    </row>
    <row r="234572" spans="1:1">
      <c r="A234572"/>
    </row>
    <row r="234573" spans="1:1">
      <c r="A234573"/>
    </row>
    <row r="234574" spans="1:1">
      <c r="A234574"/>
    </row>
    <row r="234575" spans="1:1">
      <c r="A234575"/>
    </row>
    <row r="234576" spans="1:1">
      <c r="A234576"/>
    </row>
    <row r="234577" spans="1:1">
      <c r="A234577"/>
    </row>
    <row r="234578" spans="1:1">
      <c r="A234578"/>
    </row>
    <row r="234579" spans="1:1">
      <c r="A234579"/>
    </row>
    <row r="234580" spans="1:1">
      <c r="A234580"/>
    </row>
    <row r="234581" spans="1:1">
      <c r="A234581"/>
    </row>
    <row r="234582" spans="1:1">
      <c r="A234582"/>
    </row>
    <row r="234583" spans="1:1">
      <c r="A234583"/>
    </row>
    <row r="234584" spans="1:1">
      <c r="A234584"/>
    </row>
    <row r="234585" spans="1:1">
      <c r="A234585"/>
    </row>
    <row r="234586" spans="1:1">
      <c r="A234586"/>
    </row>
    <row r="234587" spans="1:1">
      <c r="A234587"/>
    </row>
    <row r="234588" spans="1:1">
      <c r="A234588"/>
    </row>
    <row r="234589" spans="1:1">
      <c r="A234589"/>
    </row>
    <row r="234590" spans="1:1">
      <c r="A234590"/>
    </row>
    <row r="234591" spans="1:1">
      <c r="A234591"/>
    </row>
    <row r="234592" spans="1:1">
      <c r="A234592"/>
    </row>
    <row r="234593" spans="1:1">
      <c r="A234593"/>
    </row>
    <row r="234594" spans="1:1">
      <c r="A234594"/>
    </row>
    <row r="234595" spans="1:1">
      <c r="A234595"/>
    </row>
    <row r="234596" spans="1:1">
      <c r="A234596"/>
    </row>
    <row r="234597" spans="1:1">
      <c r="A234597"/>
    </row>
    <row r="234598" spans="1:1">
      <c r="A234598"/>
    </row>
    <row r="234599" spans="1:1">
      <c r="A234599"/>
    </row>
    <row r="234600" spans="1:1">
      <c r="A234600"/>
    </row>
    <row r="234601" spans="1:1">
      <c r="A234601"/>
    </row>
    <row r="234602" spans="1:1">
      <c r="A234602"/>
    </row>
    <row r="234603" spans="1:1">
      <c r="A234603"/>
    </row>
    <row r="234604" spans="1:1">
      <c r="A234604"/>
    </row>
    <row r="234605" spans="1:1">
      <c r="A234605"/>
    </row>
    <row r="234606" spans="1:1">
      <c r="A234606"/>
    </row>
    <row r="234607" spans="1:1">
      <c r="A234607"/>
    </row>
    <row r="234608" spans="1:1">
      <c r="A234608"/>
    </row>
    <row r="234609" spans="1:1">
      <c r="A234609"/>
    </row>
    <row r="234610" spans="1:1">
      <c r="A234610"/>
    </row>
    <row r="234611" spans="1:1">
      <c r="A234611"/>
    </row>
    <row r="234612" spans="1:1">
      <c r="A234612"/>
    </row>
    <row r="234613" spans="1:1">
      <c r="A234613"/>
    </row>
    <row r="234614" spans="1:1">
      <c r="A234614"/>
    </row>
    <row r="234615" spans="1:1">
      <c r="A234615"/>
    </row>
    <row r="234616" spans="1:1">
      <c r="A234616"/>
    </row>
    <row r="234617" spans="1:1">
      <c r="A234617"/>
    </row>
    <row r="234618" spans="1:1">
      <c r="A234618"/>
    </row>
    <row r="234619" spans="1:1">
      <c r="A234619"/>
    </row>
    <row r="234620" spans="1:1">
      <c r="A234620"/>
    </row>
    <row r="234621" spans="1:1">
      <c r="A234621"/>
    </row>
    <row r="234622" spans="1:1">
      <c r="A234622"/>
    </row>
    <row r="234623" spans="1:1">
      <c r="A234623"/>
    </row>
    <row r="234624" spans="1:1">
      <c r="A234624"/>
    </row>
    <row r="234625" spans="1:1">
      <c r="A234625"/>
    </row>
    <row r="234626" spans="1:1">
      <c r="A234626"/>
    </row>
    <row r="234627" spans="1:1">
      <c r="A234627"/>
    </row>
    <row r="234628" spans="1:1">
      <c r="A234628"/>
    </row>
    <row r="234629" spans="1:1">
      <c r="A234629"/>
    </row>
    <row r="234630" spans="1:1">
      <c r="A234630"/>
    </row>
    <row r="234631" spans="1:1">
      <c r="A234631"/>
    </row>
    <row r="234632" spans="1:1">
      <c r="A234632"/>
    </row>
    <row r="234633" spans="1:1">
      <c r="A234633"/>
    </row>
    <row r="234634" spans="1:1">
      <c r="A234634"/>
    </row>
    <row r="234635" spans="1:1">
      <c r="A234635"/>
    </row>
    <row r="234636" spans="1:1">
      <c r="A234636"/>
    </row>
    <row r="234637" spans="1:1">
      <c r="A234637"/>
    </row>
    <row r="234638" spans="1:1">
      <c r="A234638"/>
    </row>
    <row r="234639" spans="1:1">
      <c r="A234639"/>
    </row>
    <row r="234640" spans="1:1">
      <c r="A234640"/>
    </row>
    <row r="234641" spans="1:1">
      <c r="A234641"/>
    </row>
    <row r="234642" spans="1:1">
      <c r="A234642"/>
    </row>
    <row r="234643" spans="1:1">
      <c r="A234643"/>
    </row>
    <row r="234644" spans="1:1">
      <c r="A234644"/>
    </row>
    <row r="234645" spans="1:1">
      <c r="A234645"/>
    </row>
    <row r="234646" spans="1:1">
      <c r="A234646"/>
    </row>
    <row r="234647" spans="1:1">
      <c r="A234647"/>
    </row>
    <row r="234648" spans="1:1">
      <c r="A234648"/>
    </row>
    <row r="234649" spans="1:1">
      <c r="A234649"/>
    </row>
    <row r="234650" spans="1:1">
      <c r="A234650"/>
    </row>
    <row r="234651" spans="1:1">
      <c r="A234651"/>
    </row>
    <row r="234652" spans="1:1">
      <c r="A234652"/>
    </row>
    <row r="234653" spans="1:1">
      <c r="A234653"/>
    </row>
    <row r="234654" spans="1:1">
      <c r="A234654"/>
    </row>
    <row r="234655" spans="1:1">
      <c r="A234655"/>
    </row>
    <row r="234656" spans="1:1">
      <c r="A234656"/>
    </row>
    <row r="234657" spans="1:1">
      <c r="A234657"/>
    </row>
    <row r="234658" spans="1:1">
      <c r="A234658"/>
    </row>
    <row r="234659" spans="1:1">
      <c r="A234659"/>
    </row>
    <row r="234660" spans="1:1">
      <c r="A234660"/>
    </row>
    <row r="234661" spans="1:1">
      <c r="A234661"/>
    </row>
    <row r="234662" spans="1:1">
      <c r="A234662"/>
    </row>
    <row r="234663" spans="1:1">
      <c r="A234663"/>
    </row>
    <row r="234664" spans="1:1">
      <c r="A234664"/>
    </row>
    <row r="234665" spans="1:1">
      <c r="A234665"/>
    </row>
    <row r="234666" spans="1:1">
      <c r="A234666"/>
    </row>
    <row r="234667" spans="1:1">
      <c r="A234667"/>
    </row>
    <row r="234668" spans="1:1">
      <c r="A234668"/>
    </row>
    <row r="234669" spans="1:1">
      <c r="A234669"/>
    </row>
    <row r="234670" spans="1:1">
      <c r="A234670"/>
    </row>
    <row r="234671" spans="1:1">
      <c r="A234671"/>
    </row>
    <row r="234672" spans="1:1">
      <c r="A234672"/>
    </row>
    <row r="234673" spans="1:1">
      <c r="A234673"/>
    </row>
    <row r="234674" spans="1:1">
      <c r="A234674"/>
    </row>
    <row r="234675" spans="1:1">
      <c r="A234675"/>
    </row>
    <row r="234676" spans="1:1">
      <c r="A234676"/>
    </row>
    <row r="234677" spans="1:1">
      <c r="A234677"/>
    </row>
    <row r="234678" spans="1:1">
      <c r="A234678"/>
    </row>
    <row r="234679" spans="1:1">
      <c r="A234679"/>
    </row>
    <row r="234680" spans="1:1">
      <c r="A234680"/>
    </row>
    <row r="234681" spans="1:1">
      <c r="A234681"/>
    </row>
    <row r="234682" spans="1:1">
      <c r="A234682"/>
    </row>
    <row r="234683" spans="1:1">
      <c r="A234683"/>
    </row>
    <row r="234684" spans="1:1">
      <c r="A234684"/>
    </row>
    <row r="234685" spans="1:1">
      <c r="A234685"/>
    </row>
    <row r="234686" spans="1:1">
      <c r="A234686"/>
    </row>
    <row r="234687" spans="1:1">
      <c r="A234687"/>
    </row>
    <row r="234688" spans="1:1">
      <c r="A234688"/>
    </row>
    <row r="234689" spans="1:1">
      <c r="A234689"/>
    </row>
    <row r="234690" spans="1:1">
      <c r="A234690"/>
    </row>
    <row r="234691" spans="1:1">
      <c r="A234691"/>
    </row>
    <row r="234692" spans="1:1">
      <c r="A234692"/>
    </row>
    <row r="234693" spans="1:1">
      <c r="A234693"/>
    </row>
    <row r="234694" spans="1:1">
      <c r="A234694"/>
    </row>
    <row r="234695" spans="1:1">
      <c r="A234695"/>
    </row>
    <row r="234696" spans="1:1">
      <c r="A234696"/>
    </row>
    <row r="234697" spans="1:1">
      <c r="A234697"/>
    </row>
    <row r="234698" spans="1:1">
      <c r="A234698"/>
    </row>
    <row r="234699" spans="1:1">
      <c r="A234699"/>
    </row>
    <row r="234700" spans="1:1">
      <c r="A234700"/>
    </row>
    <row r="234701" spans="1:1">
      <c r="A234701"/>
    </row>
    <row r="234702" spans="1:1">
      <c r="A234702"/>
    </row>
    <row r="234703" spans="1:1">
      <c r="A234703"/>
    </row>
    <row r="234704" spans="1:1">
      <c r="A234704"/>
    </row>
    <row r="234705" spans="1:1">
      <c r="A234705"/>
    </row>
    <row r="234706" spans="1:1">
      <c r="A234706"/>
    </row>
    <row r="234707" spans="1:1">
      <c r="A234707"/>
    </row>
    <row r="234708" spans="1:1">
      <c r="A234708"/>
    </row>
    <row r="234709" spans="1:1">
      <c r="A234709"/>
    </row>
    <row r="234710" spans="1:1">
      <c r="A234710"/>
    </row>
    <row r="234711" spans="1:1">
      <c r="A234711"/>
    </row>
    <row r="234712" spans="1:1">
      <c r="A234712"/>
    </row>
    <row r="234713" spans="1:1">
      <c r="A234713"/>
    </row>
    <row r="234714" spans="1:1">
      <c r="A234714"/>
    </row>
    <row r="234715" spans="1:1">
      <c r="A234715"/>
    </row>
    <row r="234716" spans="1:1">
      <c r="A234716"/>
    </row>
    <row r="234717" spans="1:1">
      <c r="A234717"/>
    </row>
    <row r="234718" spans="1:1">
      <c r="A234718"/>
    </row>
    <row r="234719" spans="1:1">
      <c r="A234719"/>
    </row>
    <row r="234720" spans="1:1">
      <c r="A234720"/>
    </row>
    <row r="234721" spans="1:1">
      <c r="A234721"/>
    </row>
    <row r="234722" spans="1:1">
      <c r="A234722"/>
    </row>
    <row r="234723" spans="1:1">
      <c r="A234723"/>
    </row>
    <row r="234724" spans="1:1">
      <c r="A234724"/>
    </row>
    <row r="234725" spans="1:1">
      <c r="A234725"/>
    </row>
    <row r="234726" spans="1:1">
      <c r="A234726"/>
    </row>
    <row r="234727" spans="1:1">
      <c r="A234727"/>
    </row>
    <row r="234728" spans="1:1">
      <c r="A234728"/>
    </row>
    <row r="234729" spans="1:1">
      <c r="A234729"/>
    </row>
    <row r="234730" spans="1:1">
      <c r="A234730"/>
    </row>
    <row r="234731" spans="1:1">
      <c r="A234731"/>
    </row>
    <row r="234732" spans="1:1">
      <c r="A234732"/>
    </row>
    <row r="234733" spans="1:1">
      <c r="A234733"/>
    </row>
    <row r="234734" spans="1:1">
      <c r="A234734"/>
    </row>
    <row r="234735" spans="1:1">
      <c r="A234735"/>
    </row>
    <row r="234736" spans="1:1">
      <c r="A234736"/>
    </row>
    <row r="234737" spans="1:1">
      <c r="A234737"/>
    </row>
    <row r="234738" spans="1:1">
      <c r="A234738"/>
    </row>
    <row r="234739" spans="1:1">
      <c r="A234739"/>
    </row>
    <row r="234740" spans="1:1">
      <c r="A234740"/>
    </row>
    <row r="234741" spans="1:1">
      <c r="A234741"/>
    </row>
    <row r="234742" spans="1:1">
      <c r="A234742"/>
    </row>
    <row r="234743" spans="1:1">
      <c r="A234743"/>
    </row>
    <row r="234744" spans="1:1">
      <c r="A234744"/>
    </row>
    <row r="234745" spans="1:1">
      <c r="A234745"/>
    </row>
    <row r="234746" spans="1:1">
      <c r="A234746"/>
    </row>
    <row r="234747" spans="1:1">
      <c r="A234747"/>
    </row>
    <row r="234748" spans="1:1">
      <c r="A234748"/>
    </row>
    <row r="234749" spans="1:1">
      <c r="A234749"/>
    </row>
    <row r="234750" spans="1:1">
      <c r="A234750"/>
    </row>
    <row r="234751" spans="1:1">
      <c r="A234751"/>
    </row>
    <row r="234752" spans="1:1">
      <c r="A234752"/>
    </row>
    <row r="234753" spans="1:1">
      <c r="A234753"/>
    </row>
    <row r="234754" spans="1:1">
      <c r="A234754"/>
    </row>
    <row r="234755" spans="1:1">
      <c r="A234755"/>
    </row>
    <row r="234756" spans="1:1">
      <c r="A234756"/>
    </row>
    <row r="234757" spans="1:1">
      <c r="A234757"/>
    </row>
    <row r="234758" spans="1:1">
      <c r="A234758"/>
    </row>
    <row r="234759" spans="1:1">
      <c r="A234759"/>
    </row>
    <row r="234760" spans="1:1">
      <c r="A234760"/>
    </row>
    <row r="234761" spans="1:1">
      <c r="A234761"/>
    </row>
    <row r="234762" spans="1:1">
      <c r="A234762"/>
    </row>
    <row r="234763" spans="1:1">
      <c r="A234763"/>
    </row>
    <row r="234764" spans="1:1">
      <c r="A234764"/>
    </row>
    <row r="234765" spans="1:1">
      <c r="A234765"/>
    </row>
    <row r="234766" spans="1:1">
      <c r="A234766"/>
    </row>
    <row r="234767" spans="1:1">
      <c r="A234767"/>
    </row>
    <row r="234768" spans="1:1">
      <c r="A234768"/>
    </row>
    <row r="234769" spans="1:1">
      <c r="A234769"/>
    </row>
    <row r="234770" spans="1:1">
      <c r="A234770"/>
    </row>
    <row r="234771" spans="1:1">
      <c r="A234771"/>
    </row>
    <row r="234772" spans="1:1">
      <c r="A234772"/>
    </row>
    <row r="234773" spans="1:1">
      <c r="A234773"/>
    </row>
    <row r="234774" spans="1:1">
      <c r="A234774"/>
    </row>
    <row r="234775" spans="1:1">
      <c r="A234775"/>
    </row>
    <row r="234776" spans="1:1">
      <c r="A234776"/>
    </row>
    <row r="234777" spans="1:1">
      <c r="A234777"/>
    </row>
    <row r="234778" spans="1:1">
      <c r="A234778"/>
    </row>
    <row r="234779" spans="1:1">
      <c r="A234779"/>
    </row>
    <row r="234780" spans="1:1">
      <c r="A234780"/>
    </row>
    <row r="234781" spans="1:1">
      <c r="A234781"/>
    </row>
    <row r="234782" spans="1:1">
      <c r="A234782"/>
    </row>
    <row r="234783" spans="1:1">
      <c r="A234783"/>
    </row>
    <row r="234784" spans="1:1">
      <c r="A234784"/>
    </row>
    <row r="234785" spans="1:1">
      <c r="A234785"/>
    </row>
    <row r="234786" spans="1:1">
      <c r="A234786"/>
    </row>
    <row r="234787" spans="1:1">
      <c r="A234787"/>
    </row>
    <row r="234788" spans="1:1">
      <c r="A234788"/>
    </row>
    <row r="234789" spans="1:1">
      <c r="A234789"/>
    </row>
    <row r="234790" spans="1:1">
      <c r="A234790"/>
    </row>
    <row r="234791" spans="1:1">
      <c r="A234791"/>
    </row>
    <row r="234792" spans="1:1">
      <c r="A234792"/>
    </row>
    <row r="234793" spans="1:1">
      <c r="A234793"/>
    </row>
    <row r="234794" spans="1:1">
      <c r="A234794"/>
    </row>
    <row r="234795" spans="1:1">
      <c r="A234795"/>
    </row>
    <row r="234796" spans="1:1">
      <c r="A234796"/>
    </row>
    <row r="234797" spans="1:1">
      <c r="A234797"/>
    </row>
    <row r="234798" spans="1:1">
      <c r="A234798"/>
    </row>
    <row r="234799" spans="1:1">
      <c r="A234799"/>
    </row>
    <row r="234800" spans="1:1">
      <c r="A234800"/>
    </row>
    <row r="234801" spans="1:1">
      <c r="A234801"/>
    </row>
    <row r="234802" spans="1:1">
      <c r="A234802"/>
    </row>
    <row r="234803" spans="1:1">
      <c r="A234803"/>
    </row>
    <row r="234804" spans="1:1">
      <c r="A234804"/>
    </row>
    <row r="234805" spans="1:1">
      <c r="A234805"/>
    </row>
    <row r="234806" spans="1:1">
      <c r="A234806"/>
    </row>
    <row r="234807" spans="1:1">
      <c r="A234807"/>
    </row>
    <row r="234808" spans="1:1">
      <c r="A234808"/>
    </row>
    <row r="234809" spans="1:1">
      <c r="A234809"/>
    </row>
    <row r="234810" spans="1:1">
      <c r="A234810"/>
    </row>
    <row r="234811" spans="1:1">
      <c r="A234811"/>
    </row>
    <row r="234812" spans="1:1">
      <c r="A234812"/>
    </row>
    <row r="234813" spans="1:1">
      <c r="A234813"/>
    </row>
    <row r="234814" spans="1:1">
      <c r="A234814"/>
    </row>
    <row r="234815" spans="1:1">
      <c r="A234815"/>
    </row>
    <row r="234816" spans="1:1">
      <c r="A234816"/>
    </row>
    <row r="234817" spans="1:1">
      <c r="A234817"/>
    </row>
    <row r="234818" spans="1:1">
      <c r="A234818"/>
    </row>
    <row r="234819" spans="1:1">
      <c r="A234819"/>
    </row>
    <row r="234820" spans="1:1">
      <c r="A234820"/>
    </row>
    <row r="234821" spans="1:1">
      <c r="A234821"/>
    </row>
    <row r="234822" spans="1:1">
      <c r="A234822"/>
    </row>
    <row r="234823" spans="1:1">
      <c r="A234823"/>
    </row>
    <row r="234824" spans="1:1">
      <c r="A234824"/>
    </row>
    <row r="234825" spans="1:1">
      <c r="A234825"/>
    </row>
    <row r="234826" spans="1:1">
      <c r="A234826"/>
    </row>
    <row r="234827" spans="1:1">
      <c r="A234827"/>
    </row>
    <row r="234828" spans="1:1">
      <c r="A234828"/>
    </row>
    <row r="234829" spans="1:1">
      <c r="A234829"/>
    </row>
    <row r="234830" spans="1:1">
      <c r="A234830"/>
    </row>
    <row r="234831" spans="1:1">
      <c r="A234831"/>
    </row>
    <row r="234832" spans="1:1">
      <c r="A234832"/>
    </row>
    <row r="234833" spans="1:1">
      <c r="A234833"/>
    </row>
    <row r="234834" spans="1:1">
      <c r="A234834"/>
    </row>
    <row r="234835" spans="1:1">
      <c r="A234835"/>
    </row>
    <row r="234836" spans="1:1">
      <c r="A234836"/>
    </row>
    <row r="234837" spans="1:1">
      <c r="A234837"/>
    </row>
    <row r="234838" spans="1:1">
      <c r="A234838"/>
    </row>
    <row r="234839" spans="1:1">
      <c r="A234839"/>
    </row>
    <row r="234840" spans="1:1">
      <c r="A234840"/>
    </row>
    <row r="234841" spans="1:1">
      <c r="A234841"/>
    </row>
    <row r="234842" spans="1:1">
      <c r="A234842"/>
    </row>
    <row r="234843" spans="1:1">
      <c r="A234843"/>
    </row>
    <row r="234844" spans="1:1">
      <c r="A234844"/>
    </row>
    <row r="234845" spans="1:1">
      <c r="A234845"/>
    </row>
    <row r="234846" spans="1:1">
      <c r="A234846"/>
    </row>
    <row r="234847" spans="1:1">
      <c r="A234847"/>
    </row>
    <row r="234848" spans="1:1">
      <c r="A234848"/>
    </row>
    <row r="234849" spans="1:1">
      <c r="A234849"/>
    </row>
    <row r="234850" spans="1:1">
      <c r="A234850"/>
    </row>
    <row r="234851" spans="1:1">
      <c r="A234851"/>
    </row>
    <row r="234852" spans="1:1">
      <c r="A234852"/>
    </row>
    <row r="234853" spans="1:1">
      <c r="A234853"/>
    </row>
    <row r="234854" spans="1:1">
      <c r="A234854"/>
    </row>
    <row r="234855" spans="1:1">
      <c r="A234855"/>
    </row>
    <row r="234856" spans="1:1">
      <c r="A234856"/>
    </row>
    <row r="234857" spans="1:1">
      <c r="A234857"/>
    </row>
    <row r="234858" spans="1:1">
      <c r="A234858"/>
    </row>
    <row r="234859" spans="1:1">
      <c r="A234859"/>
    </row>
    <row r="234860" spans="1:1">
      <c r="A234860"/>
    </row>
    <row r="234861" spans="1:1">
      <c r="A234861"/>
    </row>
    <row r="234862" spans="1:1">
      <c r="A234862"/>
    </row>
    <row r="234863" spans="1:1">
      <c r="A234863"/>
    </row>
    <row r="234864" spans="1:1">
      <c r="A234864"/>
    </row>
    <row r="234865" spans="1:1">
      <c r="A234865"/>
    </row>
    <row r="234866" spans="1:1">
      <c r="A234866"/>
    </row>
    <row r="234867" spans="1:1">
      <c r="A234867"/>
    </row>
    <row r="234868" spans="1:1">
      <c r="A234868"/>
    </row>
    <row r="234869" spans="1:1">
      <c r="A234869"/>
    </row>
    <row r="234870" spans="1:1">
      <c r="A234870"/>
    </row>
    <row r="234871" spans="1:1">
      <c r="A234871"/>
    </row>
    <row r="234872" spans="1:1">
      <c r="A234872"/>
    </row>
    <row r="234873" spans="1:1">
      <c r="A234873"/>
    </row>
    <row r="234874" spans="1:1">
      <c r="A234874"/>
    </row>
    <row r="234875" spans="1:1">
      <c r="A234875"/>
    </row>
    <row r="234876" spans="1:1">
      <c r="A234876"/>
    </row>
    <row r="234877" spans="1:1">
      <c r="A234877"/>
    </row>
    <row r="234878" spans="1:1">
      <c r="A234878"/>
    </row>
    <row r="234879" spans="1:1">
      <c r="A234879"/>
    </row>
    <row r="234880" spans="1:1">
      <c r="A234880"/>
    </row>
    <row r="234881" spans="1:1">
      <c r="A234881"/>
    </row>
    <row r="234882" spans="1:1">
      <c r="A234882"/>
    </row>
    <row r="234883" spans="1:1">
      <c r="A234883"/>
    </row>
    <row r="234884" spans="1:1">
      <c r="A234884"/>
    </row>
    <row r="234885" spans="1:1">
      <c r="A234885"/>
    </row>
    <row r="234886" spans="1:1">
      <c r="A234886"/>
    </row>
    <row r="234887" spans="1:1">
      <c r="A234887"/>
    </row>
    <row r="234888" spans="1:1">
      <c r="A234888"/>
    </row>
    <row r="234889" spans="1:1">
      <c r="A234889"/>
    </row>
    <row r="234890" spans="1:1">
      <c r="A234890"/>
    </row>
    <row r="234891" spans="1:1">
      <c r="A234891"/>
    </row>
    <row r="234892" spans="1:1">
      <c r="A234892"/>
    </row>
    <row r="234893" spans="1:1">
      <c r="A234893"/>
    </row>
    <row r="234894" spans="1:1">
      <c r="A234894"/>
    </row>
    <row r="234895" spans="1:1">
      <c r="A234895"/>
    </row>
    <row r="234896" spans="1:1">
      <c r="A234896"/>
    </row>
    <row r="234897" spans="1:1">
      <c r="A234897"/>
    </row>
    <row r="234898" spans="1:1">
      <c r="A234898"/>
    </row>
    <row r="234899" spans="1:1">
      <c r="A234899"/>
    </row>
    <row r="234900" spans="1:1">
      <c r="A234900"/>
    </row>
    <row r="234901" spans="1:1">
      <c r="A234901"/>
    </row>
    <row r="234902" spans="1:1">
      <c r="A234902"/>
    </row>
    <row r="234903" spans="1:1">
      <c r="A234903"/>
    </row>
    <row r="234904" spans="1:1">
      <c r="A234904"/>
    </row>
    <row r="234905" spans="1:1">
      <c r="A234905"/>
    </row>
    <row r="234906" spans="1:1">
      <c r="A234906"/>
    </row>
    <row r="234907" spans="1:1">
      <c r="A234907"/>
    </row>
    <row r="234908" spans="1:1">
      <c r="A234908"/>
    </row>
    <row r="234909" spans="1:1">
      <c r="A234909"/>
    </row>
    <row r="234910" spans="1:1">
      <c r="A234910"/>
    </row>
    <row r="234911" spans="1:1">
      <c r="A234911"/>
    </row>
    <row r="234912" spans="1:1">
      <c r="A234912"/>
    </row>
    <row r="234913" spans="1:1">
      <c r="A234913"/>
    </row>
    <row r="234914" spans="1:1">
      <c r="A234914"/>
    </row>
    <row r="234915" spans="1:1">
      <c r="A234915"/>
    </row>
    <row r="234916" spans="1:1">
      <c r="A234916"/>
    </row>
    <row r="234917" spans="1:1">
      <c r="A234917"/>
    </row>
    <row r="234918" spans="1:1">
      <c r="A234918"/>
    </row>
    <row r="234919" spans="1:1">
      <c r="A234919"/>
    </row>
    <row r="234920" spans="1:1">
      <c r="A234920"/>
    </row>
    <row r="234921" spans="1:1">
      <c r="A234921"/>
    </row>
    <row r="234922" spans="1:1">
      <c r="A234922"/>
    </row>
    <row r="234923" spans="1:1">
      <c r="A234923"/>
    </row>
    <row r="234924" spans="1:1">
      <c r="A234924"/>
    </row>
    <row r="234925" spans="1:1">
      <c r="A234925"/>
    </row>
    <row r="234926" spans="1:1">
      <c r="A234926"/>
    </row>
    <row r="234927" spans="1:1">
      <c r="A234927"/>
    </row>
    <row r="234928" spans="1:1">
      <c r="A234928"/>
    </row>
    <row r="234929" spans="1:1">
      <c r="A234929"/>
    </row>
    <row r="234930" spans="1:1">
      <c r="A234930"/>
    </row>
    <row r="234931" spans="1:1">
      <c r="A234931"/>
    </row>
    <row r="234932" spans="1:1">
      <c r="A234932"/>
    </row>
    <row r="234933" spans="1:1">
      <c r="A234933"/>
    </row>
    <row r="234934" spans="1:1">
      <c r="A234934"/>
    </row>
    <row r="234935" spans="1:1">
      <c r="A234935"/>
    </row>
    <row r="234936" spans="1:1">
      <c r="A234936"/>
    </row>
    <row r="234937" spans="1:1">
      <c r="A234937"/>
    </row>
    <row r="234938" spans="1:1">
      <c r="A234938"/>
    </row>
    <row r="234939" spans="1:1">
      <c r="A234939"/>
    </row>
    <row r="234940" spans="1:1">
      <c r="A234940"/>
    </row>
    <row r="234941" spans="1:1">
      <c r="A234941"/>
    </row>
    <row r="234942" spans="1:1">
      <c r="A234942"/>
    </row>
    <row r="234943" spans="1:1">
      <c r="A234943"/>
    </row>
    <row r="234944" spans="1:1">
      <c r="A234944"/>
    </row>
    <row r="234945" spans="1:1">
      <c r="A234945"/>
    </row>
    <row r="234946" spans="1:1">
      <c r="A234946"/>
    </row>
    <row r="234947" spans="1:1">
      <c r="A234947"/>
    </row>
    <row r="234948" spans="1:1">
      <c r="A234948"/>
    </row>
    <row r="234949" spans="1:1">
      <c r="A234949"/>
    </row>
    <row r="234950" spans="1:1">
      <c r="A234950"/>
    </row>
    <row r="234951" spans="1:1">
      <c r="A234951"/>
    </row>
    <row r="234952" spans="1:1">
      <c r="A234952"/>
    </row>
    <row r="234953" spans="1:1">
      <c r="A234953"/>
    </row>
    <row r="234954" spans="1:1">
      <c r="A234954"/>
    </row>
    <row r="234955" spans="1:1">
      <c r="A234955"/>
    </row>
    <row r="234956" spans="1:1">
      <c r="A234956"/>
    </row>
    <row r="234957" spans="1:1">
      <c r="A234957"/>
    </row>
    <row r="234958" spans="1:1">
      <c r="A234958"/>
    </row>
    <row r="234959" spans="1:1">
      <c r="A234959"/>
    </row>
    <row r="234960" spans="1:1">
      <c r="A234960"/>
    </row>
    <row r="234961" spans="1:1">
      <c r="A234961"/>
    </row>
    <row r="234962" spans="1:1">
      <c r="A234962"/>
    </row>
    <row r="234963" spans="1:1">
      <c r="A234963"/>
    </row>
    <row r="234964" spans="1:1">
      <c r="A234964"/>
    </row>
    <row r="234965" spans="1:1">
      <c r="A234965"/>
    </row>
    <row r="234966" spans="1:1">
      <c r="A234966"/>
    </row>
    <row r="234967" spans="1:1">
      <c r="A234967"/>
    </row>
    <row r="234968" spans="1:1">
      <c r="A234968"/>
    </row>
    <row r="234969" spans="1:1">
      <c r="A234969"/>
    </row>
    <row r="234970" spans="1:1">
      <c r="A234970"/>
    </row>
    <row r="234971" spans="1:1">
      <c r="A234971"/>
    </row>
    <row r="234972" spans="1:1">
      <c r="A234972"/>
    </row>
    <row r="234973" spans="1:1">
      <c r="A234973"/>
    </row>
    <row r="234974" spans="1:1">
      <c r="A234974"/>
    </row>
    <row r="234975" spans="1:1">
      <c r="A234975"/>
    </row>
    <row r="234976" spans="1:1">
      <c r="A234976"/>
    </row>
    <row r="234977" spans="1:1">
      <c r="A234977"/>
    </row>
    <row r="234978" spans="1:1">
      <c r="A234978"/>
    </row>
    <row r="234979" spans="1:1">
      <c r="A234979"/>
    </row>
    <row r="234980" spans="1:1">
      <c r="A234980"/>
    </row>
    <row r="234981" spans="1:1">
      <c r="A234981"/>
    </row>
    <row r="234982" spans="1:1">
      <c r="A234982"/>
    </row>
    <row r="234983" spans="1:1">
      <c r="A234983"/>
    </row>
    <row r="234984" spans="1:1">
      <c r="A234984"/>
    </row>
    <row r="234985" spans="1:1">
      <c r="A234985"/>
    </row>
    <row r="234986" spans="1:1">
      <c r="A234986"/>
    </row>
    <row r="234987" spans="1:1">
      <c r="A234987"/>
    </row>
    <row r="234988" spans="1:1">
      <c r="A234988"/>
    </row>
    <row r="234989" spans="1:1">
      <c r="A234989"/>
    </row>
    <row r="234990" spans="1:1">
      <c r="A234990"/>
    </row>
    <row r="234991" spans="1:1">
      <c r="A234991"/>
    </row>
    <row r="234992" spans="1:1">
      <c r="A234992"/>
    </row>
    <row r="234993" spans="1:1">
      <c r="A234993"/>
    </row>
    <row r="234994" spans="1:1">
      <c r="A234994"/>
    </row>
    <row r="234995" spans="1:1">
      <c r="A234995"/>
    </row>
    <row r="234996" spans="1:1">
      <c r="A234996"/>
    </row>
    <row r="234997" spans="1:1">
      <c r="A234997"/>
    </row>
    <row r="234998" spans="1:1">
      <c r="A234998"/>
    </row>
    <row r="234999" spans="1:1">
      <c r="A234999"/>
    </row>
    <row r="235000" spans="1:1">
      <c r="A235000"/>
    </row>
    <row r="235001" spans="1:1">
      <c r="A235001"/>
    </row>
    <row r="235002" spans="1:1">
      <c r="A235002"/>
    </row>
    <row r="235003" spans="1:1">
      <c r="A235003"/>
    </row>
    <row r="235004" spans="1:1">
      <c r="A235004"/>
    </row>
    <row r="235005" spans="1:1">
      <c r="A235005"/>
    </row>
    <row r="235006" spans="1:1">
      <c r="A235006"/>
    </row>
    <row r="235007" spans="1:1">
      <c r="A235007"/>
    </row>
    <row r="235008" spans="1:1">
      <c r="A235008"/>
    </row>
    <row r="235009" spans="1:1">
      <c r="A235009"/>
    </row>
    <row r="235010" spans="1:1">
      <c r="A235010"/>
    </row>
    <row r="235011" spans="1:1">
      <c r="A235011"/>
    </row>
    <row r="235012" spans="1:1">
      <c r="A235012"/>
    </row>
    <row r="235013" spans="1:1">
      <c r="A235013"/>
    </row>
    <row r="235014" spans="1:1">
      <c r="A235014"/>
    </row>
    <row r="235015" spans="1:1">
      <c r="A235015"/>
    </row>
    <row r="235016" spans="1:1">
      <c r="A235016"/>
    </row>
    <row r="235017" spans="1:1">
      <c r="A235017"/>
    </row>
    <row r="235018" spans="1:1">
      <c r="A235018"/>
    </row>
    <row r="235019" spans="1:1">
      <c r="A235019"/>
    </row>
    <row r="235020" spans="1:1">
      <c r="A235020"/>
    </row>
    <row r="235021" spans="1:1">
      <c r="A235021"/>
    </row>
    <row r="235022" spans="1:1">
      <c r="A235022"/>
    </row>
    <row r="235023" spans="1:1">
      <c r="A235023"/>
    </row>
    <row r="235024" spans="1:1">
      <c r="A235024"/>
    </row>
    <row r="235025" spans="1:1">
      <c r="A235025"/>
    </row>
    <row r="235026" spans="1:1">
      <c r="A235026"/>
    </row>
    <row r="235027" spans="1:1">
      <c r="A235027"/>
    </row>
    <row r="235028" spans="1:1">
      <c r="A235028"/>
    </row>
    <row r="235029" spans="1:1">
      <c r="A235029"/>
    </row>
    <row r="235030" spans="1:1">
      <c r="A235030"/>
    </row>
    <row r="235031" spans="1:1">
      <c r="A235031"/>
    </row>
    <row r="235032" spans="1:1">
      <c r="A235032"/>
    </row>
    <row r="235033" spans="1:1">
      <c r="A235033"/>
    </row>
    <row r="235034" spans="1:1">
      <c r="A235034"/>
    </row>
    <row r="235035" spans="1:1">
      <c r="A235035"/>
    </row>
    <row r="235036" spans="1:1">
      <c r="A235036"/>
    </row>
    <row r="235037" spans="1:1">
      <c r="A235037"/>
    </row>
    <row r="235038" spans="1:1">
      <c r="A235038"/>
    </row>
    <row r="235039" spans="1:1">
      <c r="A235039"/>
    </row>
    <row r="235040" spans="1:1">
      <c r="A235040"/>
    </row>
    <row r="235041" spans="1:1">
      <c r="A235041"/>
    </row>
    <row r="235042" spans="1:1">
      <c r="A235042"/>
    </row>
    <row r="235043" spans="1:1">
      <c r="A235043"/>
    </row>
    <row r="235044" spans="1:1">
      <c r="A235044"/>
    </row>
    <row r="235045" spans="1:1">
      <c r="A235045"/>
    </row>
    <row r="235046" spans="1:1">
      <c r="A235046"/>
    </row>
    <row r="235047" spans="1:1">
      <c r="A235047"/>
    </row>
    <row r="235048" spans="1:1">
      <c r="A235048"/>
    </row>
    <row r="235049" spans="1:1">
      <c r="A235049"/>
    </row>
    <row r="235050" spans="1:1">
      <c r="A235050"/>
    </row>
    <row r="235051" spans="1:1">
      <c r="A235051"/>
    </row>
    <row r="235052" spans="1:1">
      <c r="A235052"/>
    </row>
    <row r="235053" spans="1:1">
      <c r="A235053"/>
    </row>
    <row r="235054" spans="1:1">
      <c r="A235054"/>
    </row>
    <row r="235055" spans="1:1">
      <c r="A235055"/>
    </row>
    <row r="235056" spans="1:1">
      <c r="A235056"/>
    </row>
    <row r="235057" spans="1:1">
      <c r="A235057"/>
    </row>
    <row r="235058" spans="1:1">
      <c r="A235058"/>
    </row>
    <row r="235059" spans="1:1">
      <c r="A235059"/>
    </row>
    <row r="235060" spans="1:1">
      <c r="A235060"/>
    </row>
    <row r="235061" spans="1:1">
      <c r="A235061"/>
    </row>
    <row r="235062" spans="1:1">
      <c r="A235062"/>
    </row>
    <row r="235063" spans="1:1">
      <c r="A235063"/>
    </row>
    <row r="235064" spans="1:1">
      <c r="A235064"/>
    </row>
    <row r="235065" spans="1:1">
      <c r="A235065"/>
    </row>
    <row r="235066" spans="1:1">
      <c r="A235066"/>
    </row>
    <row r="235067" spans="1:1">
      <c r="A235067"/>
    </row>
    <row r="235068" spans="1:1">
      <c r="A235068"/>
    </row>
    <row r="235069" spans="1:1">
      <c r="A235069"/>
    </row>
    <row r="235070" spans="1:1">
      <c r="A235070"/>
    </row>
    <row r="235071" spans="1:1">
      <c r="A235071"/>
    </row>
    <row r="235072" spans="1:1">
      <c r="A235072"/>
    </row>
    <row r="235073" spans="1:1">
      <c r="A235073"/>
    </row>
    <row r="235074" spans="1:1">
      <c r="A235074"/>
    </row>
    <row r="235075" spans="1:1">
      <c r="A235075"/>
    </row>
    <row r="235076" spans="1:1">
      <c r="A235076"/>
    </row>
    <row r="235077" spans="1:1">
      <c r="A235077"/>
    </row>
    <row r="235078" spans="1:1">
      <c r="A235078"/>
    </row>
    <row r="235079" spans="1:1">
      <c r="A235079"/>
    </row>
    <row r="235080" spans="1:1">
      <c r="A235080"/>
    </row>
    <row r="235081" spans="1:1">
      <c r="A235081"/>
    </row>
    <row r="235082" spans="1:1">
      <c r="A235082"/>
    </row>
    <row r="235083" spans="1:1">
      <c r="A235083"/>
    </row>
    <row r="235084" spans="1:1">
      <c r="A235084"/>
    </row>
    <row r="235085" spans="1:1">
      <c r="A235085"/>
    </row>
    <row r="235086" spans="1:1">
      <c r="A235086"/>
    </row>
    <row r="235087" spans="1:1">
      <c r="A235087"/>
    </row>
    <row r="235088" spans="1:1">
      <c r="A235088"/>
    </row>
    <row r="235089" spans="1:1">
      <c r="A235089"/>
    </row>
    <row r="235090" spans="1:1">
      <c r="A235090"/>
    </row>
    <row r="235091" spans="1:1">
      <c r="A235091"/>
    </row>
    <row r="235092" spans="1:1">
      <c r="A235092"/>
    </row>
    <row r="235093" spans="1:1">
      <c r="A235093"/>
    </row>
    <row r="235094" spans="1:1">
      <c r="A235094"/>
    </row>
    <row r="235095" spans="1:1">
      <c r="A235095"/>
    </row>
    <row r="235096" spans="1:1">
      <c r="A235096"/>
    </row>
    <row r="235097" spans="1:1">
      <c r="A235097"/>
    </row>
    <row r="235098" spans="1:1">
      <c r="A235098"/>
    </row>
    <row r="235099" spans="1:1">
      <c r="A235099"/>
    </row>
    <row r="235100" spans="1:1">
      <c r="A235100"/>
    </row>
    <row r="235101" spans="1:1">
      <c r="A235101"/>
    </row>
    <row r="235102" spans="1:1">
      <c r="A235102"/>
    </row>
    <row r="235103" spans="1:1">
      <c r="A235103"/>
    </row>
    <row r="235104" spans="1:1">
      <c r="A235104"/>
    </row>
    <row r="235105" spans="1:1">
      <c r="A235105"/>
    </row>
    <row r="235106" spans="1:1">
      <c r="A235106"/>
    </row>
    <row r="235107" spans="1:1">
      <c r="A235107"/>
    </row>
    <row r="235108" spans="1:1">
      <c r="A235108"/>
    </row>
    <row r="235109" spans="1:1">
      <c r="A235109"/>
    </row>
    <row r="235110" spans="1:1">
      <c r="A235110"/>
    </row>
    <row r="235111" spans="1:1">
      <c r="A235111"/>
    </row>
    <row r="235112" spans="1:1">
      <c r="A235112"/>
    </row>
    <row r="235113" spans="1:1">
      <c r="A235113"/>
    </row>
    <row r="235114" spans="1:1">
      <c r="A235114"/>
    </row>
    <row r="235115" spans="1:1">
      <c r="A235115"/>
    </row>
    <row r="235116" spans="1:1">
      <c r="A235116"/>
    </row>
    <row r="235117" spans="1:1">
      <c r="A235117"/>
    </row>
    <row r="235118" spans="1:1">
      <c r="A235118"/>
    </row>
    <row r="235119" spans="1:1">
      <c r="A235119"/>
    </row>
    <row r="235120" spans="1:1">
      <c r="A235120"/>
    </row>
    <row r="235121" spans="1:1">
      <c r="A235121"/>
    </row>
    <row r="235122" spans="1:1">
      <c r="A235122"/>
    </row>
    <row r="235123" spans="1:1">
      <c r="A235123"/>
    </row>
    <row r="235124" spans="1:1">
      <c r="A235124"/>
    </row>
    <row r="235125" spans="1:1">
      <c r="A235125"/>
    </row>
    <row r="235126" spans="1:1">
      <c r="A235126"/>
    </row>
    <row r="235127" spans="1:1">
      <c r="A235127"/>
    </row>
    <row r="235128" spans="1:1">
      <c r="A235128"/>
    </row>
    <row r="235129" spans="1:1">
      <c r="A235129"/>
    </row>
    <row r="235130" spans="1:1">
      <c r="A235130"/>
    </row>
    <row r="235131" spans="1:1">
      <c r="A235131"/>
    </row>
    <row r="235132" spans="1:1">
      <c r="A235132"/>
    </row>
    <row r="235133" spans="1:1">
      <c r="A235133"/>
    </row>
    <row r="235134" spans="1:1">
      <c r="A235134"/>
    </row>
    <row r="235135" spans="1:1">
      <c r="A235135"/>
    </row>
    <row r="235136" spans="1:1">
      <c r="A235136"/>
    </row>
    <row r="235137" spans="1:1">
      <c r="A235137"/>
    </row>
    <row r="235138" spans="1:1">
      <c r="A235138"/>
    </row>
    <row r="235139" spans="1:1">
      <c r="A235139"/>
    </row>
    <row r="235140" spans="1:1">
      <c r="A235140"/>
    </row>
    <row r="235141" spans="1:1">
      <c r="A235141"/>
    </row>
    <row r="235142" spans="1:1">
      <c r="A235142"/>
    </row>
    <row r="235143" spans="1:1">
      <c r="A235143"/>
    </row>
    <row r="235144" spans="1:1">
      <c r="A235144"/>
    </row>
    <row r="235145" spans="1:1">
      <c r="A235145"/>
    </row>
    <row r="235146" spans="1:1">
      <c r="A235146"/>
    </row>
    <row r="235147" spans="1:1">
      <c r="A235147"/>
    </row>
    <row r="235148" spans="1:1">
      <c r="A235148"/>
    </row>
    <row r="235149" spans="1:1">
      <c r="A235149"/>
    </row>
    <row r="235150" spans="1:1">
      <c r="A235150"/>
    </row>
    <row r="235151" spans="1:1">
      <c r="A235151"/>
    </row>
    <row r="235152" spans="1:1">
      <c r="A235152"/>
    </row>
    <row r="235153" spans="1:1">
      <c r="A235153"/>
    </row>
    <row r="235154" spans="1:1">
      <c r="A235154"/>
    </row>
    <row r="235155" spans="1:1">
      <c r="A235155"/>
    </row>
    <row r="235156" spans="1:1">
      <c r="A235156"/>
    </row>
    <row r="235157" spans="1:1">
      <c r="A235157"/>
    </row>
    <row r="235158" spans="1:1">
      <c r="A235158"/>
    </row>
    <row r="235159" spans="1:1">
      <c r="A235159"/>
    </row>
    <row r="235160" spans="1:1">
      <c r="A235160"/>
    </row>
    <row r="235161" spans="1:1">
      <c r="A235161"/>
    </row>
    <row r="235162" spans="1:1">
      <c r="A235162"/>
    </row>
    <row r="235163" spans="1:1">
      <c r="A235163"/>
    </row>
    <row r="235164" spans="1:1">
      <c r="A235164"/>
    </row>
    <row r="235165" spans="1:1">
      <c r="A235165"/>
    </row>
    <row r="235166" spans="1:1">
      <c r="A235166"/>
    </row>
    <row r="235167" spans="1:1">
      <c r="A235167"/>
    </row>
    <row r="235168" spans="1:1">
      <c r="A235168"/>
    </row>
    <row r="235169" spans="1:1">
      <c r="A235169"/>
    </row>
    <row r="235170" spans="1:1">
      <c r="A235170"/>
    </row>
    <row r="235171" spans="1:1">
      <c r="A235171"/>
    </row>
    <row r="235172" spans="1:1">
      <c r="A235172"/>
    </row>
    <row r="235173" spans="1:1">
      <c r="A235173"/>
    </row>
    <row r="235174" spans="1:1">
      <c r="A235174"/>
    </row>
    <row r="235175" spans="1:1">
      <c r="A235175"/>
    </row>
    <row r="235176" spans="1:1">
      <c r="A235176"/>
    </row>
    <row r="235177" spans="1:1">
      <c r="A235177"/>
    </row>
    <row r="235178" spans="1:1">
      <c r="A235178"/>
    </row>
    <row r="235179" spans="1:1">
      <c r="A235179"/>
    </row>
    <row r="235180" spans="1:1">
      <c r="A235180"/>
    </row>
    <row r="235181" spans="1:1">
      <c r="A235181"/>
    </row>
    <row r="235182" spans="1:1">
      <c r="A235182"/>
    </row>
    <row r="235183" spans="1:1">
      <c r="A235183"/>
    </row>
    <row r="235184" spans="1:1">
      <c r="A235184"/>
    </row>
    <row r="235185" spans="1:1">
      <c r="A235185"/>
    </row>
    <row r="235186" spans="1:1">
      <c r="A235186"/>
    </row>
    <row r="235187" spans="1:1">
      <c r="A235187"/>
    </row>
    <row r="235188" spans="1:1">
      <c r="A235188"/>
    </row>
    <row r="235189" spans="1:1">
      <c r="A235189"/>
    </row>
    <row r="235190" spans="1:1">
      <c r="A235190"/>
    </row>
    <row r="235191" spans="1:1">
      <c r="A235191"/>
    </row>
    <row r="235192" spans="1:1">
      <c r="A235192"/>
    </row>
    <row r="235193" spans="1:1">
      <c r="A235193"/>
    </row>
    <row r="235194" spans="1:1">
      <c r="A235194"/>
    </row>
    <row r="235195" spans="1:1">
      <c r="A235195"/>
    </row>
    <row r="235196" spans="1:1">
      <c r="A235196"/>
    </row>
    <row r="235197" spans="1:1">
      <c r="A235197"/>
    </row>
    <row r="235198" spans="1:1">
      <c r="A235198"/>
    </row>
    <row r="235199" spans="1:1">
      <c r="A235199"/>
    </row>
    <row r="235200" spans="1:1">
      <c r="A235200"/>
    </row>
    <row r="235201" spans="1:1">
      <c r="A235201"/>
    </row>
    <row r="235202" spans="1:1">
      <c r="A235202"/>
    </row>
    <row r="235203" spans="1:1">
      <c r="A235203"/>
    </row>
    <row r="235204" spans="1:1">
      <c r="A235204"/>
    </row>
    <row r="235205" spans="1:1">
      <c r="A235205"/>
    </row>
    <row r="235206" spans="1:1">
      <c r="A235206"/>
    </row>
    <row r="235207" spans="1:1">
      <c r="A235207"/>
    </row>
    <row r="235208" spans="1:1">
      <c r="A235208"/>
    </row>
    <row r="235209" spans="1:1">
      <c r="A235209"/>
    </row>
    <row r="235210" spans="1:1">
      <c r="A235210"/>
    </row>
    <row r="235211" spans="1:1">
      <c r="A235211"/>
    </row>
    <row r="235212" spans="1:1">
      <c r="A235212"/>
    </row>
    <row r="235213" spans="1:1">
      <c r="A235213"/>
    </row>
    <row r="235214" spans="1:1">
      <c r="A235214"/>
    </row>
    <row r="235215" spans="1:1">
      <c r="A235215"/>
    </row>
    <row r="235216" spans="1:1">
      <c r="A235216"/>
    </row>
    <row r="235217" spans="1:1">
      <c r="A235217"/>
    </row>
    <row r="235218" spans="1:1">
      <c r="A235218"/>
    </row>
    <row r="235219" spans="1:1">
      <c r="A235219"/>
    </row>
    <row r="235220" spans="1:1">
      <c r="A235220"/>
    </row>
    <row r="235221" spans="1:1">
      <c r="A235221"/>
    </row>
    <row r="235222" spans="1:1">
      <c r="A235222"/>
    </row>
    <row r="235223" spans="1:1">
      <c r="A235223"/>
    </row>
    <row r="235224" spans="1:1">
      <c r="A235224"/>
    </row>
    <row r="235225" spans="1:1">
      <c r="A235225"/>
    </row>
    <row r="235226" spans="1:1">
      <c r="A235226"/>
    </row>
    <row r="235227" spans="1:1">
      <c r="A235227"/>
    </row>
    <row r="235228" spans="1:1">
      <c r="A235228"/>
    </row>
    <row r="235229" spans="1:1">
      <c r="A235229"/>
    </row>
    <row r="235230" spans="1:1">
      <c r="A235230"/>
    </row>
    <row r="235231" spans="1:1">
      <c r="A235231"/>
    </row>
    <row r="235232" spans="1:1">
      <c r="A235232"/>
    </row>
    <row r="235233" spans="1:1">
      <c r="A235233"/>
    </row>
    <row r="235234" spans="1:1">
      <c r="A235234"/>
    </row>
    <row r="235235" spans="1:1">
      <c r="A235235"/>
    </row>
    <row r="235236" spans="1:1">
      <c r="A235236"/>
    </row>
    <row r="235237" spans="1:1">
      <c r="A235237"/>
    </row>
    <row r="235238" spans="1:1">
      <c r="A235238"/>
    </row>
    <row r="235239" spans="1:1">
      <c r="A235239"/>
    </row>
    <row r="235240" spans="1:1">
      <c r="A235240"/>
    </row>
    <row r="235241" spans="1:1">
      <c r="A235241"/>
    </row>
    <row r="235242" spans="1:1">
      <c r="A235242"/>
    </row>
    <row r="235243" spans="1:1">
      <c r="A235243"/>
    </row>
    <row r="235244" spans="1:1">
      <c r="A235244"/>
    </row>
    <row r="235245" spans="1:1">
      <c r="A235245"/>
    </row>
    <row r="235246" spans="1:1">
      <c r="A235246"/>
    </row>
    <row r="235247" spans="1:1">
      <c r="A235247"/>
    </row>
    <row r="235248" spans="1:1">
      <c r="A235248"/>
    </row>
    <row r="235249" spans="1:1">
      <c r="A235249"/>
    </row>
    <row r="235250" spans="1:1">
      <c r="A235250"/>
    </row>
    <row r="235251" spans="1:1">
      <c r="A235251"/>
    </row>
    <row r="235252" spans="1:1">
      <c r="A235252"/>
    </row>
    <row r="235253" spans="1:1">
      <c r="A235253"/>
    </row>
    <row r="235254" spans="1:1">
      <c r="A235254"/>
    </row>
    <row r="235255" spans="1:1">
      <c r="A235255"/>
    </row>
    <row r="235256" spans="1:1">
      <c r="A235256"/>
    </row>
    <row r="235257" spans="1:1">
      <c r="A235257"/>
    </row>
    <row r="235258" spans="1:1">
      <c r="A235258"/>
    </row>
    <row r="235259" spans="1:1">
      <c r="A235259"/>
    </row>
    <row r="235260" spans="1:1">
      <c r="A235260"/>
    </row>
    <row r="235261" spans="1:1">
      <c r="A235261"/>
    </row>
    <row r="235262" spans="1:1">
      <c r="A235262"/>
    </row>
    <row r="235263" spans="1:1">
      <c r="A235263"/>
    </row>
    <row r="235264" spans="1:1">
      <c r="A235264"/>
    </row>
    <row r="235265" spans="1:1">
      <c r="A235265"/>
    </row>
    <row r="235266" spans="1:1">
      <c r="A235266"/>
    </row>
    <row r="235267" spans="1:1">
      <c r="A235267"/>
    </row>
    <row r="235268" spans="1:1">
      <c r="A235268"/>
    </row>
    <row r="235269" spans="1:1">
      <c r="A235269"/>
    </row>
    <row r="235270" spans="1:1">
      <c r="A235270"/>
    </row>
    <row r="235271" spans="1:1">
      <c r="A235271"/>
    </row>
    <row r="235272" spans="1:1">
      <c r="A235272"/>
    </row>
    <row r="235273" spans="1:1">
      <c r="A235273"/>
    </row>
    <row r="235274" spans="1:1">
      <c r="A235274"/>
    </row>
    <row r="235275" spans="1:1">
      <c r="A235275"/>
    </row>
    <row r="235276" spans="1:1">
      <c r="A235276"/>
    </row>
    <row r="235277" spans="1:1">
      <c r="A235277"/>
    </row>
    <row r="235278" spans="1:1">
      <c r="A235278"/>
    </row>
    <row r="235279" spans="1:1">
      <c r="A235279"/>
    </row>
    <row r="235280" spans="1:1">
      <c r="A235280"/>
    </row>
    <row r="235281" spans="1:1">
      <c r="A235281"/>
    </row>
    <row r="235282" spans="1:1">
      <c r="A235282"/>
    </row>
    <row r="235283" spans="1:1">
      <c r="A235283"/>
    </row>
    <row r="235284" spans="1:1">
      <c r="A235284"/>
    </row>
    <row r="235285" spans="1:1">
      <c r="A235285"/>
    </row>
    <row r="235286" spans="1:1">
      <c r="A235286"/>
    </row>
    <row r="235287" spans="1:1">
      <c r="A235287"/>
    </row>
    <row r="235288" spans="1:1">
      <c r="A235288"/>
    </row>
    <row r="235289" spans="1:1">
      <c r="A235289"/>
    </row>
    <row r="235290" spans="1:1">
      <c r="A235290"/>
    </row>
    <row r="235291" spans="1:1">
      <c r="A235291"/>
    </row>
    <row r="235292" spans="1:1">
      <c r="A235292"/>
    </row>
    <row r="235293" spans="1:1">
      <c r="A235293"/>
    </row>
    <row r="235294" spans="1:1">
      <c r="A235294"/>
    </row>
    <row r="235295" spans="1:1">
      <c r="A235295"/>
    </row>
    <row r="235296" spans="1:1">
      <c r="A235296"/>
    </row>
    <row r="235297" spans="1:1">
      <c r="A235297"/>
    </row>
    <row r="235298" spans="1:1">
      <c r="A235298"/>
    </row>
    <row r="235299" spans="1:1">
      <c r="A235299"/>
    </row>
    <row r="235300" spans="1:1">
      <c r="A235300"/>
    </row>
    <row r="235301" spans="1:1">
      <c r="A235301"/>
    </row>
    <row r="235302" spans="1:1">
      <c r="A235302"/>
    </row>
    <row r="235303" spans="1:1">
      <c r="A235303"/>
    </row>
    <row r="235304" spans="1:1">
      <c r="A235304"/>
    </row>
    <row r="235305" spans="1:1">
      <c r="A235305"/>
    </row>
    <row r="235306" spans="1:1">
      <c r="A235306"/>
    </row>
    <row r="235307" spans="1:1">
      <c r="A235307"/>
    </row>
    <row r="235308" spans="1:1">
      <c r="A235308"/>
    </row>
    <row r="235309" spans="1:1">
      <c r="A235309"/>
    </row>
    <row r="235310" spans="1:1">
      <c r="A235310"/>
    </row>
    <row r="235311" spans="1:1">
      <c r="A235311"/>
    </row>
    <row r="235312" spans="1:1">
      <c r="A235312"/>
    </row>
    <row r="235313" spans="1:1">
      <c r="A235313"/>
    </row>
    <row r="235314" spans="1:1">
      <c r="A235314"/>
    </row>
    <row r="235315" spans="1:1">
      <c r="A235315"/>
    </row>
    <row r="235316" spans="1:1">
      <c r="A235316"/>
    </row>
    <row r="235317" spans="1:1">
      <c r="A235317"/>
    </row>
    <row r="235318" spans="1:1">
      <c r="A235318"/>
    </row>
    <row r="235319" spans="1:1">
      <c r="A235319"/>
    </row>
    <row r="235320" spans="1:1">
      <c r="A235320"/>
    </row>
    <row r="235321" spans="1:1">
      <c r="A235321"/>
    </row>
    <row r="235322" spans="1:1">
      <c r="A235322"/>
    </row>
    <row r="235323" spans="1:1">
      <c r="A235323"/>
    </row>
    <row r="235324" spans="1:1">
      <c r="A235324"/>
    </row>
    <row r="235325" spans="1:1">
      <c r="A235325"/>
    </row>
    <row r="235326" spans="1:1">
      <c r="A235326"/>
    </row>
    <row r="235327" spans="1:1">
      <c r="A235327"/>
    </row>
    <row r="235328" spans="1:1">
      <c r="A235328"/>
    </row>
    <row r="235329" spans="1:1">
      <c r="A235329"/>
    </row>
    <row r="235330" spans="1:1">
      <c r="A235330"/>
    </row>
    <row r="235331" spans="1:1">
      <c r="A235331"/>
    </row>
    <row r="235332" spans="1:1">
      <c r="A235332"/>
    </row>
    <row r="235333" spans="1:1">
      <c r="A235333"/>
    </row>
    <row r="235334" spans="1:1">
      <c r="A235334"/>
    </row>
    <row r="235335" spans="1:1">
      <c r="A235335"/>
    </row>
    <row r="235336" spans="1:1">
      <c r="A235336"/>
    </row>
    <row r="235337" spans="1:1">
      <c r="A235337"/>
    </row>
    <row r="235338" spans="1:1">
      <c r="A235338"/>
    </row>
    <row r="235339" spans="1:1">
      <c r="A235339"/>
    </row>
    <row r="235340" spans="1:1">
      <c r="A235340"/>
    </row>
    <row r="235341" spans="1:1">
      <c r="A235341"/>
    </row>
    <row r="235342" spans="1:1">
      <c r="A235342"/>
    </row>
    <row r="235343" spans="1:1">
      <c r="A235343"/>
    </row>
    <row r="235344" spans="1:1">
      <c r="A235344"/>
    </row>
    <row r="235345" spans="1:1">
      <c r="A235345"/>
    </row>
    <row r="235346" spans="1:1">
      <c r="A235346"/>
    </row>
    <row r="235347" spans="1:1">
      <c r="A235347"/>
    </row>
    <row r="235348" spans="1:1">
      <c r="A235348"/>
    </row>
    <row r="235349" spans="1:1">
      <c r="A235349"/>
    </row>
    <row r="235350" spans="1:1">
      <c r="A235350"/>
    </row>
    <row r="235351" spans="1:1">
      <c r="A235351"/>
    </row>
    <row r="235352" spans="1:1">
      <c r="A235352"/>
    </row>
    <row r="235353" spans="1:1">
      <c r="A235353"/>
    </row>
    <row r="235354" spans="1:1">
      <c r="A235354"/>
    </row>
    <row r="235355" spans="1:1">
      <c r="A235355"/>
    </row>
    <row r="235356" spans="1:1">
      <c r="A235356"/>
    </row>
    <row r="235357" spans="1:1">
      <c r="A235357"/>
    </row>
    <row r="235358" spans="1:1">
      <c r="A235358"/>
    </row>
    <row r="235359" spans="1:1">
      <c r="A235359"/>
    </row>
    <row r="235360" spans="1:1">
      <c r="A235360"/>
    </row>
    <row r="235361" spans="1:1">
      <c r="A235361"/>
    </row>
    <row r="235362" spans="1:1">
      <c r="A235362"/>
    </row>
    <row r="235363" spans="1:1">
      <c r="A235363"/>
    </row>
    <row r="235364" spans="1:1">
      <c r="A235364"/>
    </row>
    <row r="235365" spans="1:1">
      <c r="A235365"/>
    </row>
    <row r="235366" spans="1:1">
      <c r="A235366"/>
    </row>
    <row r="235367" spans="1:1">
      <c r="A235367"/>
    </row>
    <row r="235368" spans="1:1">
      <c r="A235368"/>
    </row>
    <row r="235369" spans="1:1">
      <c r="A235369"/>
    </row>
    <row r="235370" spans="1:1">
      <c r="A235370"/>
    </row>
    <row r="235371" spans="1:1">
      <c r="A235371"/>
    </row>
    <row r="235372" spans="1:1">
      <c r="A235372"/>
    </row>
    <row r="235373" spans="1:1">
      <c r="A235373"/>
    </row>
    <row r="235374" spans="1:1">
      <c r="A235374"/>
    </row>
    <row r="235375" spans="1:1">
      <c r="A235375"/>
    </row>
    <row r="235376" spans="1:1">
      <c r="A235376"/>
    </row>
    <row r="235377" spans="1:1">
      <c r="A235377"/>
    </row>
    <row r="235378" spans="1:1">
      <c r="A235378"/>
    </row>
    <row r="235379" spans="1:1">
      <c r="A235379"/>
    </row>
    <row r="235380" spans="1:1">
      <c r="A235380"/>
    </row>
    <row r="235381" spans="1:1">
      <c r="A235381"/>
    </row>
    <row r="235382" spans="1:1">
      <c r="A235382"/>
    </row>
    <row r="235383" spans="1:1">
      <c r="A235383"/>
    </row>
    <row r="235384" spans="1:1">
      <c r="A235384"/>
    </row>
    <row r="235385" spans="1:1">
      <c r="A235385"/>
    </row>
    <row r="235386" spans="1:1">
      <c r="A235386"/>
    </row>
    <row r="235387" spans="1:1">
      <c r="A235387"/>
    </row>
    <row r="235388" spans="1:1">
      <c r="A235388"/>
    </row>
    <row r="235389" spans="1:1">
      <c r="A235389"/>
    </row>
    <row r="235390" spans="1:1">
      <c r="A235390"/>
    </row>
    <row r="235391" spans="1:1">
      <c r="A235391"/>
    </row>
    <row r="235392" spans="1:1">
      <c r="A235392"/>
    </row>
    <row r="235393" spans="1:1">
      <c r="A235393"/>
    </row>
    <row r="235394" spans="1:1">
      <c r="A235394"/>
    </row>
    <row r="235395" spans="1:1">
      <c r="A235395"/>
    </row>
    <row r="235396" spans="1:1">
      <c r="A235396"/>
    </row>
    <row r="235397" spans="1:1">
      <c r="A235397"/>
    </row>
    <row r="235398" spans="1:1">
      <c r="A235398"/>
    </row>
    <row r="235399" spans="1:1">
      <c r="A235399"/>
    </row>
    <row r="235400" spans="1:1">
      <c r="A235400"/>
    </row>
    <row r="235401" spans="1:1">
      <c r="A235401"/>
    </row>
    <row r="235402" spans="1:1">
      <c r="A235402"/>
    </row>
    <row r="235403" spans="1:1">
      <c r="A235403"/>
    </row>
    <row r="235404" spans="1:1">
      <c r="A235404"/>
    </row>
    <row r="235405" spans="1:1">
      <c r="A235405"/>
    </row>
    <row r="235406" spans="1:1">
      <c r="A235406"/>
    </row>
    <row r="235407" spans="1:1">
      <c r="A235407"/>
    </row>
    <row r="235408" spans="1:1">
      <c r="A235408"/>
    </row>
    <row r="235409" spans="1:1">
      <c r="A235409"/>
    </row>
    <row r="235410" spans="1:1">
      <c r="A235410"/>
    </row>
    <row r="235411" spans="1:1">
      <c r="A235411"/>
    </row>
    <row r="235412" spans="1:1">
      <c r="A235412"/>
    </row>
    <row r="235413" spans="1:1">
      <c r="A235413"/>
    </row>
    <row r="235414" spans="1:1">
      <c r="A235414"/>
    </row>
    <row r="235415" spans="1:1">
      <c r="A235415"/>
    </row>
    <row r="235416" spans="1:1">
      <c r="A235416"/>
    </row>
    <row r="235417" spans="1:1">
      <c r="A235417"/>
    </row>
    <row r="235418" spans="1:1">
      <c r="A235418"/>
    </row>
    <row r="235419" spans="1:1">
      <c r="A235419"/>
    </row>
    <row r="235420" spans="1:1">
      <c r="A235420"/>
    </row>
    <row r="235421" spans="1:1">
      <c r="A235421"/>
    </row>
    <row r="235422" spans="1:1">
      <c r="A235422"/>
    </row>
    <row r="235423" spans="1:1">
      <c r="A235423"/>
    </row>
    <row r="235424" spans="1:1">
      <c r="A235424"/>
    </row>
    <row r="235425" spans="1:1">
      <c r="A235425"/>
    </row>
    <row r="235426" spans="1:1">
      <c r="A235426"/>
    </row>
    <row r="235427" spans="1:1">
      <c r="A235427"/>
    </row>
    <row r="235428" spans="1:1">
      <c r="A235428"/>
    </row>
    <row r="235429" spans="1:1">
      <c r="A235429"/>
    </row>
    <row r="235430" spans="1:1">
      <c r="A235430"/>
    </row>
    <row r="235431" spans="1:1">
      <c r="A235431"/>
    </row>
    <row r="235432" spans="1:1">
      <c r="A235432"/>
    </row>
    <row r="235433" spans="1:1">
      <c r="A235433"/>
    </row>
    <row r="235434" spans="1:1">
      <c r="A235434"/>
    </row>
    <row r="235435" spans="1:1">
      <c r="A235435"/>
    </row>
    <row r="235436" spans="1:1">
      <c r="A235436"/>
    </row>
    <row r="235437" spans="1:1">
      <c r="A235437"/>
    </row>
    <row r="235438" spans="1:1">
      <c r="A235438"/>
    </row>
    <row r="235439" spans="1:1">
      <c r="A235439"/>
    </row>
    <row r="235440" spans="1:1">
      <c r="A235440"/>
    </row>
    <row r="235441" spans="1:1">
      <c r="A235441"/>
    </row>
    <row r="235442" spans="1:1">
      <c r="A235442"/>
    </row>
    <row r="235443" spans="1:1">
      <c r="A235443"/>
    </row>
    <row r="235444" spans="1:1">
      <c r="A235444"/>
    </row>
    <row r="235445" spans="1:1">
      <c r="A235445"/>
    </row>
    <row r="235446" spans="1:1">
      <c r="A235446"/>
    </row>
    <row r="235447" spans="1:1">
      <c r="A235447"/>
    </row>
    <row r="235448" spans="1:1">
      <c r="A235448"/>
    </row>
    <row r="235449" spans="1:1">
      <c r="A235449"/>
    </row>
    <row r="235450" spans="1:1">
      <c r="A235450"/>
    </row>
    <row r="235451" spans="1:1">
      <c r="A235451"/>
    </row>
    <row r="235452" spans="1:1">
      <c r="A235452"/>
    </row>
    <row r="235453" spans="1:1">
      <c r="A235453"/>
    </row>
    <row r="235454" spans="1:1">
      <c r="A235454"/>
    </row>
    <row r="235455" spans="1:1">
      <c r="A235455"/>
    </row>
    <row r="235456" spans="1:1">
      <c r="A235456"/>
    </row>
    <row r="235457" spans="1:1">
      <c r="A235457"/>
    </row>
    <row r="235458" spans="1:1">
      <c r="A235458"/>
    </row>
    <row r="235459" spans="1:1">
      <c r="A235459"/>
    </row>
    <row r="235460" spans="1:1">
      <c r="A235460"/>
    </row>
    <row r="235461" spans="1:1">
      <c r="A235461"/>
    </row>
    <row r="235462" spans="1:1">
      <c r="A235462"/>
    </row>
    <row r="235463" spans="1:1">
      <c r="A235463"/>
    </row>
    <row r="235464" spans="1:1">
      <c r="A235464"/>
    </row>
    <row r="235465" spans="1:1">
      <c r="A235465"/>
    </row>
    <row r="235466" spans="1:1">
      <c r="A235466"/>
    </row>
    <row r="235467" spans="1:1">
      <c r="A235467"/>
    </row>
    <row r="235468" spans="1:1">
      <c r="A235468"/>
    </row>
    <row r="235469" spans="1:1">
      <c r="A235469"/>
    </row>
    <row r="235470" spans="1:1">
      <c r="A235470"/>
    </row>
    <row r="235471" spans="1:1">
      <c r="A235471"/>
    </row>
    <row r="235472" spans="1:1">
      <c r="A235472"/>
    </row>
    <row r="235473" spans="1:1">
      <c r="A235473"/>
    </row>
    <row r="235474" spans="1:1">
      <c r="A235474"/>
    </row>
    <row r="235475" spans="1:1">
      <c r="A235475"/>
    </row>
    <row r="235476" spans="1:1">
      <c r="A235476"/>
    </row>
    <row r="235477" spans="1:1">
      <c r="A235477"/>
    </row>
    <row r="235478" spans="1:1">
      <c r="A235478"/>
    </row>
    <row r="235479" spans="1:1">
      <c r="A235479"/>
    </row>
    <row r="235480" spans="1:1">
      <c r="A235480"/>
    </row>
    <row r="235481" spans="1:1">
      <c r="A235481"/>
    </row>
    <row r="235482" spans="1:1">
      <c r="A235482"/>
    </row>
    <row r="235483" spans="1:1">
      <c r="A235483"/>
    </row>
    <row r="235484" spans="1:1">
      <c r="A235484"/>
    </row>
    <row r="235485" spans="1:1">
      <c r="A235485"/>
    </row>
    <row r="235486" spans="1:1">
      <c r="A235486"/>
    </row>
    <row r="235487" spans="1:1">
      <c r="A235487"/>
    </row>
    <row r="235488" spans="1:1">
      <c r="A235488"/>
    </row>
    <row r="235489" spans="1:1">
      <c r="A235489"/>
    </row>
    <row r="235490" spans="1:1">
      <c r="A235490"/>
    </row>
    <row r="235491" spans="1:1">
      <c r="A235491"/>
    </row>
    <row r="235492" spans="1:1">
      <c r="A235492"/>
    </row>
    <row r="235493" spans="1:1">
      <c r="A235493"/>
    </row>
    <row r="235494" spans="1:1">
      <c r="A235494"/>
    </row>
    <row r="235495" spans="1:1">
      <c r="A235495"/>
    </row>
    <row r="235496" spans="1:1">
      <c r="A235496"/>
    </row>
    <row r="235497" spans="1:1">
      <c r="A235497"/>
    </row>
    <row r="235498" spans="1:1">
      <c r="A235498"/>
    </row>
    <row r="235499" spans="1:1">
      <c r="A235499"/>
    </row>
    <row r="235500" spans="1:1">
      <c r="A235500"/>
    </row>
    <row r="235501" spans="1:1">
      <c r="A235501"/>
    </row>
    <row r="235502" spans="1:1">
      <c r="A235502"/>
    </row>
    <row r="235503" spans="1:1">
      <c r="A235503"/>
    </row>
    <row r="235504" spans="1:1">
      <c r="A235504"/>
    </row>
    <row r="235505" spans="1:1">
      <c r="A235505"/>
    </row>
    <row r="235506" spans="1:1">
      <c r="A235506"/>
    </row>
    <row r="235507" spans="1:1">
      <c r="A235507"/>
    </row>
    <row r="235508" spans="1:1">
      <c r="A235508"/>
    </row>
    <row r="235509" spans="1:1">
      <c r="A235509"/>
    </row>
    <row r="235510" spans="1:1">
      <c r="A235510"/>
    </row>
    <row r="235511" spans="1:1">
      <c r="A235511"/>
    </row>
    <row r="235512" spans="1:1">
      <c r="A235512"/>
    </row>
    <row r="235513" spans="1:1">
      <c r="A235513"/>
    </row>
    <row r="235514" spans="1:1">
      <c r="A235514"/>
    </row>
    <row r="235515" spans="1:1">
      <c r="A235515"/>
    </row>
    <row r="235516" spans="1:1">
      <c r="A235516"/>
    </row>
    <row r="235517" spans="1:1">
      <c r="A235517"/>
    </row>
    <row r="235518" spans="1:1">
      <c r="A235518"/>
    </row>
    <row r="235519" spans="1:1">
      <c r="A235519"/>
    </row>
    <row r="235520" spans="1:1">
      <c r="A235520"/>
    </row>
    <row r="235521" spans="1:1">
      <c r="A235521"/>
    </row>
    <row r="235522" spans="1:1">
      <c r="A235522"/>
    </row>
    <row r="235523" spans="1:1">
      <c r="A235523"/>
    </row>
    <row r="235524" spans="1:1">
      <c r="A235524"/>
    </row>
    <row r="235525" spans="1:1">
      <c r="A235525"/>
    </row>
    <row r="235526" spans="1:1">
      <c r="A235526"/>
    </row>
    <row r="235527" spans="1:1">
      <c r="A235527"/>
    </row>
    <row r="235528" spans="1:1">
      <c r="A235528"/>
    </row>
    <row r="235529" spans="1:1">
      <c r="A235529"/>
    </row>
    <row r="235530" spans="1:1">
      <c r="A235530"/>
    </row>
    <row r="235531" spans="1:1">
      <c r="A235531"/>
    </row>
    <row r="235532" spans="1:1">
      <c r="A235532"/>
    </row>
    <row r="235533" spans="1:1">
      <c r="A235533"/>
    </row>
    <row r="235534" spans="1:1">
      <c r="A235534"/>
    </row>
    <row r="235535" spans="1:1">
      <c r="A235535"/>
    </row>
    <row r="235536" spans="1:1">
      <c r="A235536"/>
    </row>
    <row r="235537" spans="1:1">
      <c r="A235537"/>
    </row>
    <row r="235538" spans="1:1">
      <c r="A235538"/>
    </row>
    <row r="235539" spans="1:1">
      <c r="A235539"/>
    </row>
    <row r="235540" spans="1:1">
      <c r="A235540"/>
    </row>
    <row r="235541" spans="1:1">
      <c r="A235541"/>
    </row>
    <row r="235542" spans="1:1">
      <c r="A235542"/>
    </row>
    <row r="235543" spans="1:1">
      <c r="A235543"/>
    </row>
    <row r="235544" spans="1:1">
      <c r="A235544"/>
    </row>
    <row r="235545" spans="1:1">
      <c r="A235545"/>
    </row>
    <row r="235546" spans="1:1">
      <c r="A235546"/>
    </row>
    <row r="235547" spans="1:1">
      <c r="A235547"/>
    </row>
    <row r="235548" spans="1:1">
      <c r="A235548"/>
    </row>
    <row r="235549" spans="1:1">
      <c r="A235549"/>
    </row>
    <row r="235550" spans="1:1">
      <c r="A235550"/>
    </row>
    <row r="235551" spans="1:1">
      <c r="A235551"/>
    </row>
    <row r="235552" spans="1:1">
      <c r="A235552"/>
    </row>
    <row r="235553" spans="1:1">
      <c r="A235553"/>
    </row>
    <row r="235554" spans="1:1">
      <c r="A235554"/>
    </row>
    <row r="235555" spans="1:1">
      <c r="A235555"/>
    </row>
    <row r="235556" spans="1:1">
      <c r="A235556"/>
    </row>
    <row r="235557" spans="1:1">
      <c r="A235557"/>
    </row>
    <row r="235558" spans="1:1">
      <c r="A235558"/>
    </row>
    <row r="235559" spans="1:1">
      <c r="A235559"/>
    </row>
    <row r="235560" spans="1:1">
      <c r="A235560"/>
    </row>
    <row r="235561" spans="1:1">
      <c r="A235561"/>
    </row>
    <row r="235562" spans="1:1">
      <c r="A235562"/>
    </row>
    <row r="235563" spans="1:1">
      <c r="A235563"/>
    </row>
    <row r="235564" spans="1:1">
      <c r="A235564"/>
    </row>
    <row r="235565" spans="1:1">
      <c r="A235565"/>
    </row>
    <row r="235566" spans="1:1">
      <c r="A235566"/>
    </row>
    <row r="235567" spans="1:1">
      <c r="A235567"/>
    </row>
    <row r="235568" spans="1:1">
      <c r="A235568"/>
    </row>
    <row r="235569" spans="1:1">
      <c r="A235569"/>
    </row>
    <row r="235570" spans="1:1">
      <c r="A235570"/>
    </row>
    <row r="235571" spans="1:1">
      <c r="A235571"/>
    </row>
    <row r="235572" spans="1:1">
      <c r="A235572"/>
    </row>
    <row r="235573" spans="1:1">
      <c r="A235573"/>
    </row>
    <row r="235574" spans="1:1">
      <c r="A235574"/>
    </row>
    <row r="235575" spans="1:1">
      <c r="A235575"/>
    </row>
    <row r="235576" spans="1:1">
      <c r="A235576"/>
    </row>
    <row r="235577" spans="1:1">
      <c r="A235577"/>
    </row>
    <row r="235578" spans="1:1">
      <c r="A235578"/>
    </row>
    <row r="235579" spans="1:1">
      <c r="A235579"/>
    </row>
    <row r="235580" spans="1:1">
      <c r="A235580"/>
    </row>
    <row r="235581" spans="1:1">
      <c r="A235581"/>
    </row>
    <row r="235582" spans="1:1">
      <c r="A235582"/>
    </row>
    <row r="235583" spans="1:1">
      <c r="A235583"/>
    </row>
    <row r="235584" spans="1:1">
      <c r="A235584"/>
    </row>
    <row r="235585" spans="1:1">
      <c r="A235585"/>
    </row>
    <row r="235586" spans="1:1">
      <c r="A235586"/>
    </row>
    <row r="235587" spans="1:1">
      <c r="A235587"/>
    </row>
    <row r="235588" spans="1:1">
      <c r="A235588"/>
    </row>
    <row r="235589" spans="1:1">
      <c r="A235589"/>
    </row>
    <row r="235590" spans="1:1">
      <c r="A235590"/>
    </row>
    <row r="235591" spans="1:1">
      <c r="A235591"/>
    </row>
    <row r="235592" spans="1:1">
      <c r="A235592"/>
    </row>
    <row r="235593" spans="1:1">
      <c r="A235593"/>
    </row>
    <row r="235594" spans="1:1">
      <c r="A235594"/>
    </row>
    <row r="235595" spans="1:1">
      <c r="A235595"/>
    </row>
    <row r="235596" spans="1:1">
      <c r="A235596"/>
    </row>
    <row r="235597" spans="1:1">
      <c r="A235597"/>
    </row>
    <row r="235598" spans="1:1">
      <c r="A235598"/>
    </row>
    <row r="235599" spans="1:1">
      <c r="A235599"/>
    </row>
    <row r="235600" spans="1:1">
      <c r="A235600"/>
    </row>
    <row r="235601" spans="1:1">
      <c r="A235601"/>
    </row>
    <row r="235602" spans="1:1">
      <c r="A235602"/>
    </row>
    <row r="235603" spans="1:1">
      <c r="A235603"/>
    </row>
    <row r="235604" spans="1:1">
      <c r="A235604"/>
    </row>
    <row r="235605" spans="1:1">
      <c r="A235605"/>
    </row>
    <row r="235606" spans="1:1">
      <c r="A235606"/>
    </row>
    <row r="235607" spans="1:1">
      <c r="A235607"/>
    </row>
    <row r="235608" spans="1:1">
      <c r="A235608"/>
    </row>
    <row r="235609" spans="1:1">
      <c r="A235609"/>
    </row>
    <row r="235610" spans="1:1">
      <c r="A235610"/>
    </row>
    <row r="235611" spans="1:1">
      <c r="A235611"/>
    </row>
    <row r="235612" spans="1:1">
      <c r="A235612"/>
    </row>
    <row r="235613" spans="1:1">
      <c r="A235613"/>
    </row>
    <row r="235614" spans="1:1">
      <c r="A235614"/>
    </row>
    <row r="235615" spans="1:1">
      <c r="A235615"/>
    </row>
    <row r="235616" spans="1:1">
      <c r="A235616"/>
    </row>
    <row r="235617" spans="1:1">
      <c r="A235617"/>
    </row>
    <row r="235618" spans="1:1">
      <c r="A235618"/>
    </row>
    <row r="235619" spans="1:1">
      <c r="A235619"/>
    </row>
    <row r="235620" spans="1:1">
      <c r="A235620"/>
    </row>
    <row r="235621" spans="1:1">
      <c r="A235621"/>
    </row>
    <row r="235622" spans="1:1">
      <c r="A235622"/>
    </row>
    <row r="235623" spans="1:1">
      <c r="A235623"/>
    </row>
    <row r="235624" spans="1:1">
      <c r="A235624"/>
    </row>
    <row r="235625" spans="1:1">
      <c r="A235625"/>
    </row>
    <row r="235626" spans="1:1">
      <c r="A235626"/>
    </row>
    <row r="235627" spans="1:1">
      <c r="A235627"/>
    </row>
    <row r="235628" spans="1:1">
      <c r="A235628"/>
    </row>
    <row r="235629" spans="1:1">
      <c r="A235629"/>
    </row>
    <row r="235630" spans="1:1">
      <c r="A235630"/>
    </row>
    <row r="235631" spans="1:1">
      <c r="A235631"/>
    </row>
    <row r="235632" spans="1:1">
      <c r="A235632"/>
    </row>
    <row r="235633" spans="1:1">
      <c r="A235633"/>
    </row>
    <row r="235634" spans="1:1">
      <c r="A235634"/>
    </row>
    <row r="235635" spans="1:1">
      <c r="A235635"/>
    </row>
    <row r="235636" spans="1:1">
      <c r="A235636"/>
    </row>
    <row r="235637" spans="1:1">
      <c r="A235637"/>
    </row>
    <row r="235638" spans="1:1">
      <c r="A235638"/>
    </row>
    <row r="235639" spans="1:1">
      <c r="A235639"/>
    </row>
    <row r="235640" spans="1:1">
      <c r="A235640"/>
    </row>
    <row r="235641" spans="1:1">
      <c r="A235641"/>
    </row>
    <row r="235642" spans="1:1">
      <c r="A235642"/>
    </row>
    <row r="235643" spans="1:1">
      <c r="A235643"/>
    </row>
    <row r="235644" spans="1:1">
      <c r="A235644"/>
    </row>
    <row r="235645" spans="1:1">
      <c r="A235645"/>
    </row>
    <row r="235646" spans="1:1">
      <c r="A235646"/>
    </row>
    <row r="235647" spans="1:1">
      <c r="A235647"/>
    </row>
    <row r="235648" spans="1:1">
      <c r="A235648"/>
    </row>
    <row r="235649" spans="1:1">
      <c r="A235649"/>
    </row>
    <row r="235650" spans="1:1">
      <c r="A235650"/>
    </row>
    <row r="235651" spans="1:1">
      <c r="A235651"/>
    </row>
    <row r="235652" spans="1:1">
      <c r="A235652"/>
    </row>
    <row r="235653" spans="1:1">
      <c r="A235653"/>
    </row>
    <row r="235654" spans="1:1">
      <c r="A235654"/>
    </row>
    <row r="235655" spans="1:1">
      <c r="A235655"/>
    </row>
    <row r="235656" spans="1:1">
      <c r="A235656"/>
    </row>
    <row r="235657" spans="1:1">
      <c r="A235657"/>
    </row>
    <row r="235658" spans="1:1">
      <c r="A235658"/>
    </row>
    <row r="235659" spans="1:1">
      <c r="A235659"/>
    </row>
    <row r="235660" spans="1:1">
      <c r="A235660"/>
    </row>
    <row r="235661" spans="1:1">
      <c r="A235661"/>
    </row>
    <row r="235662" spans="1:1">
      <c r="A235662"/>
    </row>
    <row r="235663" spans="1:1">
      <c r="A235663"/>
    </row>
    <row r="235664" spans="1:1">
      <c r="A235664"/>
    </row>
    <row r="235665" spans="1:1">
      <c r="A235665"/>
    </row>
    <row r="235666" spans="1:1">
      <c r="A235666"/>
    </row>
    <row r="235667" spans="1:1">
      <c r="A235667"/>
    </row>
    <row r="235668" spans="1:1">
      <c r="A235668"/>
    </row>
    <row r="235669" spans="1:1">
      <c r="A235669"/>
    </row>
    <row r="235670" spans="1:1">
      <c r="A235670"/>
    </row>
    <row r="235671" spans="1:1">
      <c r="A235671"/>
    </row>
    <row r="235672" spans="1:1">
      <c r="A235672"/>
    </row>
    <row r="235673" spans="1:1">
      <c r="A235673"/>
    </row>
    <row r="235674" spans="1:1">
      <c r="A235674"/>
    </row>
    <row r="235675" spans="1:1">
      <c r="A235675"/>
    </row>
    <row r="235676" spans="1:1">
      <c r="A235676"/>
    </row>
    <row r="235677" spans="1:1">
      <c r="A235677"/>
    </row>
    <row r="235678" spans="1:1">
      <c r="A235678"/>
    </row>
    <row r="235679" spans="1:1">
      <c r="A235679"/>
    </row>
    <row r="235680" spans="1:1">
      <c r="A235680"/>
    </row>
    <row r="235681" spans="1:1">
      <c r="A235681"/>
    </row>
    <row r="235682" spans="1:1">
      <c r="A235682"/>
    </row>
    <row r="235683" spans="1:1">
      <c r="A235683"/>
    </row>
    <row r="235684" spans="1:1">
      <c r="A235684"/>
    </row>
    <row r="235685" spans="1:1">
      <c r="A235685"/>
    </row>
    <row r="235686" spans="1:1">
      <c r="A235686"/>
    </row>
    <row r="235687" spans="1:1">
      <c r="A235687"/>
    </row>
    <row r="235688" spans="1:1">
      <c r="A235688"/>
    </row>
    <row r="235689" spans="1:1">
      <c r="A235689"/>
    </row>
    <row r="235690" spans="1:1">
      <c r="A235690"/>
    </row>
    <row r="235691" spans="1:1">
      <c r="A235691"/>
    </row>
    <row r="235692" spans="1:1">
      <c r="A235692"/>
    </row>
    <row r="235693" spans="1:1">
      <c r="A235693"/>
    </row>
    <row r="235694" spans="1:1">
      <c r="A235694"/>
    </row>
    <row r="235695" spans="1:1">
      <c r="A235695"/>
    </row>
    <row r="235696" spans="1:1">
      <c r="A235696"/>
    </row>
    <row r="235697" spans="1:1">
      <c r="A235697"/>
    </row>
    <row r="235698" spans="1:1">
      <c r="A235698"/>
    </row>
    <row r="235699" spans="1:1">
      <c r="A235699"/>
    </row>
    <row r="235700" spans="1:1">
      <c r="A235700"/>
    </row>
    <row r="235701" spans="1:1">
      <c r="A235701"/>
    </row>
    <row r="235702" spans="1:1">
      <c r="A235702"/>
    </row>
    <row r="235703" spans="1:1">
      <c r="A235703"/>
    </row>
    <row r="235704" spans="1:1">
      <c r="A235704"/>
    </row>
    <row r="235705" spans="1:1">
      <c r="A235705"/>
    </row>
    <row r="235706" spans="1:1">
      <c r="A235706"/>
    </row>
    <row r="235707" spans="1:1">
      <c r="A235707"/>
    </row>
    <row r="235708" spans="1:1">
      <c r="A235708"/>
    </row>
    <row r="235709" spans="1:1">
      <c r="A235709"/>
    </row>
    <row r="235710" spans="1:1">
      <c r="A235710"/>
    </row>
    <row r="235711" spans="1:1">
      <c r="A235711"/>
    </row>
    <row r="235712" spans="1:1">
      <c r="A235712"/>
    </row>
    <row r="235713" spans="1:1">
      <c r="A235713"/>
    </row>
    <row r="235714" spans="1:1">
      <c r="A235714"/>
    </row>
    <row r="235715" spans="1:1">
      <c r="A235715"/>
    </row>
    <row r="235716" spans="1:1">
      <c r="A235716"/>
    </row>
    <row r="235717" spans="1:1">
      <c r="A235717"/>
    </row>
    <row r="235718" spans="1:1">
      <c r="A235718"/>
    </row>
    <row r="235719" spans="1:1">
      <c r="A235719"/>
    </row>
    <row r="235720" spans="1:1">
      <c r="A235720"/>
    </row>
    <row r="235721" spans="1:1">
      <c r="A235721"/>
    </row>
    <row r="235722" spans="1:1">
      <c r="A235722"/>
    </row>
    <row r="235723" spans="1:1">
      <c r="A235723"/>
    </row>
    <row r="235724" spans="1:1">
      <c r="A235724"/>
    </row>
    <row r="235725" spans="1:1">
      <c r="A235725"/>
    </row>
    <row r="235726" spans="1:1">
      <c r="A235726"/>
    </row>
    <row r="235727" spans="1:1">
      <c r="A235727"/>
    </row>
    <row r="235728" spans="1:1">
      <c r="A235728"/>
    </row>
    <row r="235729" spans="1:1">
      <c r="A235729"/>
    </row>
    <row r="235730" spans="1:1">
      <c r="A235730"/>
    </row>
    <row r="235731" spans="1:1">
      <c r="A235731"/>
    </row>
    <row r="235732" spans="1:1">
      <c r="A235732"/>
    </row>
    <row r="235733" spans="1:1">
      <c r="A235733"/>
    </row>
    <row r="235734" spans="1:1">
      <c r="A235734"/>
    </row>
    <row r="235735" spans="1:1">
      <c r="A235735"/>
    </row>
    <row r="235736" spans="1:1">
      <c r="A235736"/>
    </row>
    <row r="235737" spans="1:1">
      <c r="A235737"/>
    </row>
    <row r="235738" spans="1:1">
      <c r="A235738"/>
    </row>
    <row r="235739" spans="1:1">
      <c r="A235739"/>
    </row>
    <row r="235740" spans="1:1">
      <c r="A235740"/>
    </row>
    <row r="235741" spans="1:1">
      <c r="A235741"/>
    </row>
    <row r="235742" spans="1:1">
      <c r="A235742"/>
    </row>
    <row r="235743" spans="1:1">
      <c r="A235743"/>
    </row>
    <row r="235744" spans="1:1">
      <c r="A235744"/>
    </row>
    <row r="235745" spans="1:1">
      <c r="A235745"/>
    </row>
    <row r="235746" spans="1:1">
      <c r="A235746"/>
    </row>
    <row r="235747" spans="1:1">
      <c r="A235747"/>
    </row>
    <row r="235748" spans="1:1">
      <c r="A235748"/>
    </row>
    <row r="235749" spans="1:1">
      <c r="A235749"/>
    </row>
    <row r="235750" spans="1:1">
      <c r="A235750"/>
    </row>
    <row r="235751" spans="1:1">
      <c r="A235751"/>
    </row>
    <row r="235752" spans="1:1">
      <c r="A235752"/>
    </row>
    <row r="235753" spans="1:1">
      <c r="A235753"/>
    </row>
    <row r="235754" spans="1:1">
      <c r="A235754"/>
    </row>
    <row r="235755" spans="1:1">
      <c r="A235755"/>
    </row>
    <row r="235756" spans="1:1">
      <c r="A235756"/>
    </row>
    <row r="235757" spans="1:1">
      <c r="A235757"/>
    </row>
    <row r="235758" spans="1:1">
      <c r="A235758"/>
    </row>
    <row r="235759" spans="1:1">
      <c r="A235759"/>
    </row>
    <row r="235760" spans="1:1">
      <c r="A235760"/>
    </row>
    <row r="235761" spans="1:1">
      <c r="A235761"/>
    </row>
    <row r="235762" spans="1:1">
      <c r="A235762"/>
    </row>
    <row r="235763" spans="1:1">
      <c r="A235763"/>
    </row>
    <row r="235764" spans="1:1">
      <c r="A235764"/>
    </row>
    <row r="235765" spans="1:1">
      <c r="A235765"/>
    </row>
    <row r="235766" spans="1:1">
      <c r="A235766"/>
    </row>
    <row r="235767" spans="1:1">
      <c r="A235767"/>
    </row>
    <row r="235768" spans="1:1">
      <c r="A235768"/>
    </row>
    <row r="235769" spans="1:1">
      <c r="A235769"/>
    </row>
    <row r="235770" spans="1:1">
      <c r="A235770"/>
    </row>
    <row r="235771" spans="1:1">
      <c r="A235771"/>
    </row>
    <row r="235772" spans="1:1">
      <c r="A235772"/>
    </row>
    <row r="235773" spans="1:1">
      <c r="A235773"/>
    </row>
    <row r="235774" spans="1:1">
      <c r="A235774"/>
    </row>
    <row r="235775" spans="1:1">
      <c r="A235775"/>
    </row>
    <row r="235776" spans="1:1">
      <c r="A235776"/>
    </row>
    <row r="235777" spans="1:1">
      <c r="A235777"/>
    </row>
    <row r="235778" spans="1:1">
      <c r="A235778"/>
    </row>
    <row r="235779" spans="1:1">
      <c r="A235779"/>
    </row>
    <row r="235780" spans="1:1">
      <c r="A235780"/>
    </row>
    <row r="235781" spans="1:1">
      <c r="A235781"/>
    </row>
    <row r="235782" spans="1:1">
      <c r="A235782"/>
    </row>
    <row r="235783" spans="1:1">
      <c r="A235783"/>
    </row>
    <row r="235784" spans="1:1">
      <c r="A235784"/>
    </row>
    <row r="235785" spans="1:1">
      <c r="A235785"/>
    </row>
    <row r="235786" spans="1:1">
      <c r="A235786"/>
    </row>
    <row r="235787" spans="1:1">
      <c r="A235787"/>
    </row>
    <row r="235788" spans="1:1">
      <c r="A235788"/>
    </row>
    <row r="235789" spans="1:1">
      <c r="A235789"/>
    </row>
    <row r="235790" spans="1:1">
      <c r="A235790"/>
    </row>
    <row r="235791" spans="1:1">
      <c r="A235791"/>
    </row>
    <row r="235792" spans="1:1">
      <c r="A235792"/>
    </row>
    <row r="235793" spans="1:1">
      <c r="A235793"/>
    </row>
    <row r="235794" spans="1:1">
      <c r="A235794"/>
    </row>
    <row r="235795" spans="1:1">
      <c r="A235795"/>
    </row>
    <row r="235796" spans="1:1">
      <c r="A235796"/>
    </row>
    <row r="235797" spans="1:1">
      <c r="A235797"/>
    </row>
    <row r="235798" spans="1:1">
      <c r="A235798"/>
    </row>
    <row r="235799" spans="1:1">
      <c r="A235799"/>
    </row>
    <row r="235800" spans="1:1">
      <c r="A235800"/>
    </row>
    <row r="235801" spans="1:1">
      <c r="A235801"/>
    </row>
    <row r="235802" spans="1:1">
      <c r="A235802"/>
    </row>
    <row r="235803" spans="1:1">
      <c r="A235803"/>
    </row>
    <row r="235804" spans="1:1">
      <c r="A235804"/>
    </row>
    <row r="235805" spans="1:1">
      <c r="A235805"/>
    </row>
    <row r="235806" spans="1:1">
      <c r="A235806"/>
    </row>
    <row r="235807" spans="1:1">
      <c r="A235807"/>
    </row>
    <row r="235808" spans="1:1">
      <c r="A235808"/>
    </row>
    <row r="235809" spans="1:1">
      <c r="A235809"/>
    </row>
    <row r="235810" spans="1:1">
      <c r="A235810"/>
    </row>
    <row r="235811" spans="1:1">
      <c r="A235811"/>
    </row>
    <row r="235812" spans="1:1">
      <c r="A235812"/>
    </row>
    <row r="235813" spans="1:1">
      <c r="A235813"/>
    </row>
    <row r="235814" spans="1:1">
      <c r="A235814"/>
    </row>
    <row r="235815" spans="1:1">
      <c r="A235815"/>
    </row>
    <row r="235816" spans="1:1">
      <c r="A235816"/>
    </row>
    <row r="235817" spans="1:1">
      <c r="A235817"/>
    </row>
    <row r="235818" spans="1:1">
      <c r="A235818"/>
    </row>
    <row r="235819" spans="1:1">
      <c r="A235819"/>
    </row>
    <row r="235820" spans="1:1">
      <c r="A235820"/>
    </row>
    <row r="235821" spans="1:1">
      <c r="A235821"/>
    </row>
    <row r="235822" spans="1:1">
      <c r="A235822"/>
    </row>
    <row r="235823" spans="1:1">
      <c r="A235823"/>
    </row>
    <row r="235824" spans="1:1">
      <c r="A235824"/>
    </row>
    <row r="235825" spans="1:1">
      <c r="A235825"/>
    </row>
    <row r="235826" spans="1:1">
      <c r="A235826"/>
    </row>
    <row r="235827" spans="1:1">
      <c r="A235827"/>
    </row>
    <row r="235828" spans="1:1">
      <c r="A235828"/>
    </row>
    <row r="235829" spans="1:1">
      <c r="A235829"/>
    </row>
    <row r="235830" spans="1:1">
      <c r="A235830"/>
    </row>
    <row r="235831" spans="1:1">
      <c r="A235831"/>
    </row>
    <row r="235832" spans="1:1">
      <c r="A235832"/>
    </row>
    <row r="235833" spans="1:1">
      <c r="A235833"/>
    </row>
    <row r="235834" spans="1:1">
      <c r="A235834"/>
    </row>
    <row r="235835" spans="1:1">
      <c r="A235835"/>
    </row>
    <row r="235836" spans="1:1">
      <c r="A235836"/>
    </row>
    <row r="235837" spans="1:1">
      <c r="A235837"/>
    </row>
    <row r="235838" spans="1:1">
      <c r="A235838"/>
    </row>
    <row r="235839" spans="1:1">
      <c r="A235839"/>
    </row>
    <row r="235840" spans="1:1">
      <c r="A235840"/>
    </row>
    <row r="235841" spans="1:1">
      <c r="A235841"/>
    </row>
    <row r="235842" spans="1:1">
      <c r="A235842"/>
    </row>
    <row r="235843" spans="1:1">
      <c r="A235843"/>
    </row>
    <row r="235844" spans="1:1">
      <c r="A235844"/>
    </row>
    <row r="235845" spans="1:1">
      <c r="A235845"/>
    </row>
    <row r="235846" spans="1:1">
      <c r="A235846"/>
    </row>
    <row r="235847" spans="1:1">
      <c r="A235847"/>
    </row>
    <row r="235848" spans="1:1">
      <c r="A235848"/>
    </row>
    <row r="235849" spans="1:1">
      <c r="A235849"/>
    </row>
    <row r="235850" spans="1:1">
      <c r="A235850"/>
    </row>
    <row r="235851" spans="1:1">
      <c r="A235851"/>
    </row>
    <row r="235852" spans="1:1">
      <c r="A235852"/>
    </row>
    <row r="235853" spans="1:1">
      <c r="A235853"/>
    </row>
    <row r="235854" spans="1:1">
      <c r="A235854"/>
    </row>
    <row r="235855" spans="1:1">
      <c r="A235855"/>
    </row>
    <row r="235856" spans="1:1">
      <c r="A235856"/>
    </row>
    <row r="235857" spans="1:1">
      <c r="A235857"/>
    </row>
    <row r="235858" spans="1:1">
      <c r="A235858"/>
    </row>
    <row r="235859" spans="1:1">
      <c r="A235859"/>
    </row>
    <row r="235860" spans="1:1">
      <c r="A235860"/>
    </row>
    <row r="235861" spans="1:1">
      <c r="A235861"/>
    </row>
    <row r="235862" spans="1:1">
      <c r="A235862"/>
    </row>
    <row r="235863" spans="1:1">
      <c r="A235863"/>
    </row>
    <row r="235864" spans="1:1">
      <c r="A235864"/>
    </row>
    <row r="235865" spans="1:1">
      <c r="A235865"/>
    </row>
    <row r="235866" spans="1:1">
      <c r="A235866"/>
    </row>
    <row r="235867" spans="1:1">
      <c r="A235867"/>
    </row>
    <row r="235868" spans="1:1">
      <c r="A235868"/>
    </row>
    <row r="235869" spans="1:1">
      <c r="A235869"/>
    </row>
    <row r="235870" spans="1:1">
      <c r="A235870"/>
    </row>
    <row r="235871" spans="1:1">
      <c r="A235871"/>
    </row>
    <row r="235872" spans="1:1">
      <c r="A235872"/>
    </row>
    <row r="235873" spans="1:1">
      <c r="A235873"/>
    </row>
    <row r="235874" spans="1:1">
      <c r="A235874"/>
    </row>
    <row r="235875" spans="1:1">
      <c r="A235875"/>
    </row>
    <row r="235876" spans="1:1">
      <c r="A235876"/>
    </row>
    <row r="235877" spans="1:1">
      <c r="A235877"/>
    </row>
    <row r="235878" spans="1:1">
      <c r="A235878"/>
    </row>
    <row r="235879" spans="1:1">
      <c r="A235879"/>
    </row>
    <row r="235880" spans="1:1">
      <c r="A235880"/>
    </row>
    <row r="235881" spans="1:1">
      <c r="A235881"/>
    </row>
    <row r="235882" spans="1:1">
      <c r="A235882"/>
    </row>
    <row r="235883" spans="1:1">
      <c r="A235883"/>
    </row>
    <row r="235884" spans="1:1">
      <c r="A235884"/>
    </row>
    <row r="235885" spans="1:1">
      <c r="A235885"/>
    </row>
    <row r="235886" spans="1:1">
      <c r="A235886"/>
    </row>
    <row r="235887" spans="1:1">
      <c r="A235887"/>
    </row>
    <row r="235888" spans="1:1">
      <c r="A235888"/>
    </row>
    <row r="235889" spans="1:1">
      <c r="A235889"/>
    </row>
    <row r="235890" spans="1:1">
      <c r="A235890"/>
    </row>
    <row r="235891" spans="1:1">
      <c r="A235891"/>
    </row>
    <row r="235892" spans="1:1">
      <c r="A235892"/>
    </row>
    <row r="235893" spans="1:1">
      <c r="A235893"/>
    </row>
    <row r="235894" spans="1:1">
      <c r="A235894"/>
    </row>
    <row r="235895" spans="1:1">
      <c r="A235895"/>
    </row>
    <row r="235896" spans="1:1">
      <c r="A235896"/>
    </row>
    <row r="235897" spans="1:1">
      <c r="A235897"/>
    </row>
    <row r="235898" spans="1:1">
      <c r="A235898"/>
    </row>
    <row r="235899" spans="1:1">
      <c r="A235899"/>
    </row>
    <row r="235900" spans="1:1">
      <c r="A235900"/>
    </row>
    <row r="235901" spans="1:1">
      <c r="A235901"/>
    </row>
    <row r="235902" spans="1:1">
      <c r="A235902"/>
    </row>
    <row r="235903" spans="1:1">
      <c r="A235903"/>
    </row>
    <row r="235904" spans="1:1">
      <c r="A235904"/>
    </row>
    <row r="235905" spans="1:1">
      <c r="A235905"/>
    </row>
    <row r="235906" spans="1:1">
      <c r="A235906"/>
    </row>
    <row r="235907" spans="1:1">
      <c r="A235907"/>
    </row>
    <row r="235908" spans="1:1">
      <c r="A235908"/>
    </row>
    <row r="235909" spans="1:1">
      <c r="A235909"/>
    </row>
    <row r="235910" spans="1:1">
      <c r="A235910"/>
    </row>
    <row r="235911" spans="1:1">
      <c r="A235911"/>
    </row>
    <row r="235912" spans="1:1">
      <c r="A235912"/>
    </row>
    <row r="235913" spans="1:1">
      <c r="A235913"/>
    </row>
    <row r="235914" spans="1:1">
      <c r="A235914"/>
    </row>
    <row r="235915" spans="1:1">
      <c r="A235915"/>
    </row>
    <row r="235916" spans="1:1">
      <c r="A235916"/>
    </row>
    <row r="235917" spans="1:1">
      <c r="A235917"/>
    </row>
    <row r="235918" spans="1:1">
      <c r="A235918"/>
    </row>
    <row r="235919" spans="1:1">
      <c r="A235919"/>
    </row>
    <row r="235920" spans="1:1">
      <c r="A235920"/>
    </row>
    <row r="235921" spans="1:1">
      <c r="A235921"/>
    </row>
    <row r="235922" spans="1:1">
      <c r="A235922"/>
    </row>
    <row r="235923" spans="1:1">
      <c r="A235923"/>
    </row>
    <row r="235924" spans="1:1">
      <c r="A235924"/>
    </row>
    <row r="235925" spans="1:1">
      <c r="A235925"/>
    </row>
    <row r="235926" spans="1:1">
      <c r="A235926"/>
    </row>
    <row r="235927" spans="1:1">
      <c r="A235927"/>
    </row>
    <row r="235928" spans="1:1">
      <c r="A235928"/>
    </row>
    <row r="235929" spans="1:1">
      <c r="A235929"/>
    </row>
    <row r="235930" spans="1:1">
      <c r="A235930"/>
    </row>
    <row r="235931" spans="1:1">
      <c r="A235931"/>
    </row>
    <row r="235932" spans="1:1">
      <c r="A235932"/>
    </row>
    <row r="235933" spans="1:1">
      <c r="A235933"/>
    </row>
    <row r="235934" spans="1:1">
      <c r="A235934"/>
    </row>
    <row r="235935" spans="1:1">
      <c r="A235935"/>
    </row>
    <row r="235936" spans="1:1">
      <c r="A235936"/>
    </row>
    <row r="235937" spans="1:1">
      <c r="A235937"/>
    </row>
    <row r="235938" spans="1:1">
      <c r="A235938"/>
    </row>
    <row r="235939" spans="1:1">
      <c r="A235939"/>
    </row>
    <row r="235940" spans="1:1">
      <c r="A235940"/>
    </row>
    <row r="235941" spans="1:1">
      <c r="A235941"/>
    </row>
    <row r="235942" spans="1:1">
      <c r="A235942"/>
    </row>
    <row r="235943" spans="1:1">
      <c r="A235943"/>
    </row>
    <row r="235944" spans="1:1">
      <c r="A235944"/>
    </row>
    <row r="235945" spans="1:1">
      <c r="A235945"/>
    </row>
    <row r="235946" spans="1:1">
      <c r="A235946"/>
    </row>
    <row r="235947" spans="1:1">
      <c r="A235947"/>
    </row>
    <row r="235948" spans="1:1">
      <c r="A235948"/>
    </row>
    <row r="235949" spans="1:1">
      <c r="A235949"/>
    </row>
    <row r="235950" spans="1:1">
      <c r="A235950"/>
    </row>
    <row r="235951" spans="1:1">
      <c r="A235951"/>
    </row>
    <row r="235952" spans="1:1">
      <c r="A235952"/>
    </row>
    <row r="235953" spans="1:1">
      <c r="A235953"/>
    </row>
    <row r="235954" spans="1:1">
      <c r="A235954"/>
    </row>
    <row r="235955" spans="1:1">
      <c r="A235955"/>
    </row>
    <row r="235956" spans="1:1">
      <c r="A235956"/>
    </row>
    <row r="235957" spans="1:1">
      <c r="A235957"/>
    </row>
    <row r="235958" spans="1:1">
      <c r="A235958"/>
    </row>
    <row r="235959" spans="1:1">
      <c r="A235959"/>
    </row>
    <row r="235960" spans="1:1">
      <c r="A235960"/>
    </row>
    <row r="235961" spans="1:1">
      <c r="A235961"/>
    </row>
    <row r="235962" spans="1:1">
      <c r="A235962"/>
    </row>
    <row r="235963" spans="1:1">
      <c r="A235963"/>
    </row>
    <row r="235964" spans="1:1">
      <c r="A235964"/>
    </row>
    <row r="235965" spans="1:1">
      <c r="A235965"/>
    </row>
    <row r="235966" spans="1:1">
      <c r="A235966"/>
    </row>
    <row r="235967" spans="1:1">
      <c r="A235967"/>
    </row>
    <row r="235968" spans="1:1">
      <c r="A235968"/>
    </row>
    <row r="235969" spans="1:1">
      <c r="A235969"/>
    </row>
    <row r="235970" spans="1:1">
      <c r="A235970"/>
    </row>
    <row r="235971" spans="1:1">
      <c r="A235971"/>
    </row>
    <row r="235972" spans="1:1">
      <c r="A235972"/>
    </row>
    <row r="235973" spans="1:1">
      <c r="A235973"/>
    </row>
    <row r="235974" spans="1:1">
      <c r="A235974"/>
    </row>
    <row r="235975" spans="1:1">
      <c r="A235975"/>
    </row>
    <row r="235976" spans="1:1">
      <c r="A235976"/>
    </row>
    <row r="235977" spans="1:1">
      <c r="A235977"/>
    </row>
    <row r="235978" spans="1:1">
      <c r="A235978"/>
    </row>
    <row r="235979" spans="1:1">
      <c r="A235979"/>
    </row>
    <row r="235980" spans="1:1">
      <c r="A235980"/>
    </row>
    <row r="235981" spans="1:1">
      <c r="A235981"/>
    </row>
    <row r="235982" spans="1:1">
      <c r="A235982"/>
    </row>
    <row r="235983" spans="1:1">
      <c r="A235983"/>
    </row>
    <row r="235984" spans="1:1">
      <c r="A235984"/>
    </row>
    <row r="235985" spans="1:1">
      <c r="A235985"/>
    </row>
    <row r="235986" spans="1:1">
      <c r="A235986"/>
    </row>
    <row r="235987" spans="1:1">
      <c r="A235987"/>
    </row>
    <row r="235988" spans="1:1">
      <c r="A235988"/>
    </row>
    <row r="235989" spans="1:1">
      <c r="A235989"/>
    </row>
    <row r="235990" spans="1:1">
      <c r="A235990"/>
    </row>
    <row r="235991" spans="1:1">
      <c r="A235991"/>
    </row>
    <row r="235992" spans="1:1">
      <c r="A235992"/>
    </row>
    <row r="235993" spans="1:1">
      <c r="A235993"/>
    </row>
    <row r="235994" spans="1:1">
      <c r="A235994"/>
    </row>
    <row r="235995" spans="1:1">
      <c r="A235995"/>
    </row>
    <row r="235996" spans="1:1">
      <c r="A235996"/>
    </row>
    <row r="235997" spans="1:1">
      <c r="A235997"/>
    </row>
    <row r="235998" spans="1:1">
      <c r="A235998"/>
    </row>
    <row r="235999" spans="1:1">
      <c r="A235999"/>
    </row>
    <row r="236000" spans="1:1">
      <c r="A236000"/>
    </row>
    <row r="236001" spans="1:1">
      <c r="A236001"/>
    </row>
    <row r="236002" spans="1:1">
      <c r="A236002"/>
    </row>
    <row r="236003" spans="1:1">
      <c r="A236003"/>
    </row>
    <row r="236004" spans="1:1">
      <c r="A236004"/>
    </row>
    <row r="236005" spans="1:1">
      <c r="A236005"/>
    </row>
    <row r="236006" spans="1:1">
      <c r="A236006"/>
    </row>
    <row r="236007" spans="1:1">
      <c r="A236007"/>
    </row>
    <row r="236008" spans="1:1">
      <c r="A236008"/>
    </row>
    <row r="236009" spans="1:1">
      <c r="A236009"/>
    </row>
    <row r="236010" spans="1:1">
      <c r="A236010"/>
    </row>
    <row r="236011" spans="1:1">
      <c r="A236011"/>
    </row>
    <row r="236012" spans="1:1">
      <c r="A236012"/>
    </row>
    <row r="236013" spans="1:1">
      <c r="A236013"/>
    </row>
    <row r="236014" spans="1:1">
      <c r="A236014"/>
    </row>
    <row r="236015" spans="1:1">
      <c r="A236015"/>
    </row>
    <row r="236016" spans="1:1">
      <c r="A236016"/>
    </row>
    <row r="236017" spans="1:1">
      <c r="A236017"/>
    </row>
    <row r="236018" spans="1:1">
      <c r="A236018"/>
    </row>
    <row r="236019" spans="1:1">
      <c r="A236019"/>
    </row>
    <row r="236020" spans="1:1">
      <c r="A236020"/>
    </row>
    <row r="236021" spans="1:1">
      <c r="A236021"/>
    </row>
    <row r="236022" spans="1:1">
      <c r="A236022"/>
    </row>
    <row r="236023" spans="1:1">
      <c r="A236023"/>
    </row>
    <row r="236024" spans="1:1">
      <c r="A236024"/>
    </row>
    <row r="236025" spans="1:1">
      <c r="A236025"/>
    </row>
    <row r="236026" spans="1:1">
      <c r="A236026"/>
    </row>
    <row r="236027" spans="1:1">
      <c r="A236027"/>
    </row>
    <row r="236028" spans="1:1">
      <c r="A236028"/>
    </row>
    <row r="236029" spans="1:1">
      <c r="A236029"/>
    </row>
    <row r="236030" spans="1:1">
      <c r="A236030"/>
    </row>
    <row r="236031" spans="1:1">
      <c r="A236031"/>
    </row>
    <row r="236032" spans="1:1">
      <c r="A236032"/>
    </row>
    <row r="236033" spans="1:1">
      <c r="A236033"/>
    </row>
    <row r="236034" spans="1:1">
      <c r="A236034"/>
    </row>
    <row r="236035" spans="1:1">
      <c r="A236035"/>
    </row>
    <row r="236036" spans="1:1">
      <c r="A236036"/>
    </row>
    <row r="236037" spans="1:1">
      <c r="A236037"/>
    </row>
    <row r="236038" spans="1:1">
      <c r="A236038"/>
    </row>
    <row r="236039" spans="1:1">
      <c r="A236039"/>
    </row>
    <row r="236040" spans="1:1">
      <c r="A236040"/>
    </row>
    <row r="236041" spans="1:1">
      <c r="A236041"/>
    </row>
    <row r="236042" spans="1:1">
      <c r="A236042"/>
    </row>
    <row r="236043" spans="1:1">
      <c r="A236043"/>
    </row>
    <row r="236044" spans="1:1">
      <c r="A236044"/>
    </row>
    <row r="236045" spans="1:1">
      <c r="A236045"/>
    </row>
    <row r="236046" spans="1:1">
      <c r="A236046"/>
    </row>
    <row r="236047" spans="1:1">
      <c r="A236047"/>
    </row>
    <row r="236048" spans="1:1">
      <c r="A236048"/>
    </row>
    <row r="236049" spans="1:1">
      <c r="A236049"/>
    </row>
    <row r="236050" spans="1:1">
      <c r="A236050"/>
    </row>
    <row r="236051" spans="1:1">
      <c r="A236051"/>
    </row>
    <row r="236052" spans="1:1">
      <c r="A236052"/>
    </row>
    <row r="236053" spans="1:1">
      <c r="A236053"/>
    </row>
    <row r="236054" spans="1:1">
      <c r="A236054"/>
    </row>
    <row r="236055" spans="1:1">
      <c r="A236055"/>
    </row>
    <row r="236056" spans="1:1">
      <c r="A236056"/>
    </row>
    <row r="236057" spans="1:1">
      <c r="A236057"/>
    </row>
    <row r="236058" spans="1:1">
      <c r="A236058"/>
    </row>
    <row r="236059" spans="1:1">
      <c r="A236059"/>
    </row>
    <row r="236060" spans="1:1">
      <c r="A236060"/>
    </row>
    <row r="236061" spans="1:1">
      <c r="A236061"/>
    </row>
    <row r="236062" spans="1:1">
      <c r="A236062"/>
    </row>
    <row r="236063" spans="1:1">
      <c r="A236063"/>
    </row>
    <row r="236064" spans="1:1">
      <c r="A236064"/>
    </row>
    <row r="236065" spans="1:1">
      <c r="A236065"/>
    </row>
    <row r="236066" spans="1:1">
      <c r="A236066"/>
    </row>
    <row r="236067" spans="1:1">
      <c r="A236067"/>
    </row>
    <row r="236068" spans="1:1">
      <c r="A236068"/>
    </row>
    <row r="236069" spans="1:1">
      <c r="A236069"/>
    </row>
    <row r="236070" spans="1:1">
      <c r="A236070"/>
    </row>
    <row r="236071" spans="1:1">
      <c r="A236071"/>
    </row>
    <row r="236072" spans="1:1">
      <c r="A236072"/>
    </row>
    <row r="236073" spans="1:1">
      <c r="A236073"/>
    </row>
    <row r="236074" spans="1:1">
      <c r="A236074"/>
    </row>
    <row r="236075" spans="1:1">
      <c r="A236075"/>
    </row>
    <row r="236076" spans="1:1">
      <c r="A236076"/>
    </row>
    <row r="236077" spans="1:1">
      <c r="A236077"/>
    </row>
    <row r="236078" spans="1:1">
      <c r="A236078"/>
    </row>
    <row r="236079" spans="1:1">
      <c r="A236079"/>
    </row>
    <row r="236080" spans="1:1">
      <c r="A236080"/>
    </row>
    <row r="236081" spans="1:1">
      <c r="A236081"/>
    </row>
    <row r="236082" spans="1:1">
      <c r="A236082"/>
    </row>
    <row r="236083" spans="1:1">
      <c r="A236083"/>
    </row>
    <row r="236084" spans="1:1">
      <c r="A236084"/>
    </row>
    <row r="236085" spans="1:1">
      <c r="A236085"/>
    </row>
    <row r="236086" spans="1:1">
      <c r="A236086"/>
    </row>
    <row r="236087" spans="1:1">
      <c r="A236087"/>
    </row>
    <row r="236088" spans="1:1">
      <c r="A236088"/>
    </row>
    <row r="236089" spans="1:1">
      <c r="A236089"/>
    </row>
    <row r="236090" spans="1:1">
      <c r="A236090"/>
    </row>
    <row r="236091" spans="1:1">
      <c r="A236091"/>
    </row>
    <row r="236092" spans="1:1">
      <c r="A236092"/>
    </row>
    <row r="236093" spans="1:1">
      <c r="A236093"/>
    </row>
    <row r="236094" spans="1:1">
      <c r="A236094"/>
    </row>
    <row r="236095" spans="1:1">
      <c r="A236095"/>
    </row>
    <row r="236096" spans="1:1">
      <c r="A236096"/>
    </row>
    <row r="236097" spans="1:1">
      <c r="A236097"/>
    </row>
    <row r="236098" spans="1:1">
      <c r="A236098"/>
    </row>
    <row r="236099" spans="1:1">
      <c r="A236099"/>
    </row>
    <row r="236100" spans="1:1">
      <c r="A236100"/>
    </row>
    <row r="236101" spans="1:1">
      <c r="A236101"/>
    </row>
    <row r="236102" spans="1:1">
      <c r="A236102"/>
    </row>
    <row r="236103" spans="1:1">
      <c r="A236103"/>
    </row>
    <row r="236104" spans="1:1">
      <c r="A236104"/>
    </row>
    <row r="236105" spans="1:1">
      <c r="A236105"/>
    </row>
    <row r="236106" spans="1:1">
      <c r="A236106"/>
    </row>
    <row r="236107" spans="1:1">
      <c r="A236107"/>
    </row>
    <row r="236108" spans="1:1">
      <c r="A236108"/>
    </row>
    <row r="236109" spans="1:1">
      <c r="A236109"/>
    </row>
    <row r="236110" spans="1:1">
      <c r="A236110"/>
    </row>
    <row r="236111" spans="1:1">
      <c r="A236111"/>
    </row>
    <row r="236112" spans="1:1">
      <c r="A236112"/>
    </row>
    <row r="236113" spans="1:1">
      <c r="A236113"/>
    </row>
    <row r="236114" spans="1:1">
      <c r="A236114"/>
    </row>
    <row r="236115" spans="1:1">
      <c r="A236115"/>
    </row>
    <row r="236116" spans="1:1">
      <c r="A236116"/>
    </row>
    <row r="236117" spans="1:1">
      <c r="A236117"/>
    </row>
    <row r="236118" spans="1:1">
      <c r="A236118"/>
    </row>
    <row r="236119" spans="1:1">
      <c r="A236119"/>
    </row>
    <row r="236120" spans="1:1">
      <c r="A236120"/>
    </row>
    <row r="236121" spans="1:1">
      <c r="A236121"/>
    </row>
    <row r="236122" spans="1:1">
      <c r="A236122"/>
    </row>
    <row r="236123" spans="1:1">
      <c r="A236123"/>
    </row>
    <row r="236124" spans="1:1">
      <c r="A236124"/>
    </row>
    <row r="236125" spans="1:1">
      <c r="A236125"/>
    </row>
    <row r="236126" spans="1:1">
      <c r="A236126"/>
    </row>
    <row r="236127" spans="1:1">
      <c r="A236127"/>
    </row>
    <row r="236128" spans="1:1">
      <c r="A236128"/>
    </row>
    <row r="236129" spans="1:1">
      <c r="A236129"/>
    </row>
    <row r="236130" spans="1:1">
      <c r="A236130"/>
    </row>
    <row r="236131" spans="1:1">
      <c r="A236131"/>
    </row>
    <row r="236132" spans="1:1">
      <c r="A236132"/>
    </row>
    <row r="236133" spans="1:1">
      <c r="A236133"/>
    </row>
    <row r="236134" spans="1:1">
      <c r="A236134"/>
    </row>
    <row r="236135" spans="1:1">
      <c r="A236135"/>
    </row>
    <row r="236136" spans="1:1">
      <c r="A236136"/>
    </row>
    <row r="236137" spans="1:1">
      <c r="A236137"/>
    </row>
    <row r="236138" spans="1:1">
      <c r="A236138"/>
    </row>
    <row r="236139" spans="1:1">
      <c r="A236139"/>
    </row>
    <row r="236140" spans="1:1">
      <c r="A236140"/>
    </row>
    <row r="236141" spans="1:1">
      <c r="A236141"/>
    </row>
    <row r="236142" spans="1:1">
      <c r="A236142"/>
    </row>
    <row r="236143" spans="1:1">
      <c r="A236143"/>
    </row>
    <row r="236144" spans="1:1">
      <c r="A236144"/>
    </row>
    <row r="236145" spans="1:1">
      <c r="A236145"/>
    </row>
    <row r="236146" spans="1:1">
      <c r="A236146"/>
    </row>
    <row r="236147" spans="1:1">
      <c r="A236147"/>
    </row>
    <row r="236148" spans="1:1">
      <c r="A236148"/>
    </row>
    <row r="236149" spans="1:1">
      <c r="A236149"/>
    </row>
    <row r="236150" spans="1:1">
      <c r="A236150"/>
    </row>
    <row r="236151" spans="1:1">
      <c r="A236151"/>
    </row>
    <row r="236152" spans="1:1">
      <c r="A236152"/>
    </row>
    <row r="236153" spans="1:1">
      <c r="A236153"/>
    </row>
    <row r="236154" spans="1:1">
      <c r="A236154"/>
    </row>
    <row r="236155" spans="1:1">
      <c r="A236155"/>
    </row>
    <row r="236156" spans="1:1">
      <c r="A236156"/>
    </row>
    <row r="236157" spans="1:1">
      <c r="A236157"/>
    </row>
    <row r="236158" spans="1:1">
      <c r="A236158"/>
    </row>
    <row r="236159" spans="1:1">
      <c r="A236159"/>
    </row>
    <row r="236160" spans="1:1">
      <c r="A236160"/>
    </row>
    <row r="236161" spans="1:1">
      <c r="A236161"/>
    </row>
    <row r="236162" spans="1:1">
      <c r="A236162"/>
    </row>
    <row r="236163" spans="1:1">
      <c r="A236163"/>
    </row>
    <row r="236164" spans="1:1">
      <c r="A236164"/>
    </row>
    <row r="236165" spans="1:1">
      <c r="A236165"/>
    </row>
    <row r="236166" spans="1:1">
      <c r="A236166"/>
    </row>
    <row r="236167" spans="1:1">
      <c r="A236167"/>
    </row>
    <row r="236168" spans="1:1">
      <c r="A236168"/>
    </row>
    <row r="236169" spans="1:1">
      <c r="A236169"/>
    </row>
    <row r="236170" spans="1:1">
      <c r="A236170"/>
    </row>
    <row r="236171" spans="1:1">
      <c r="A236171"/>
    </row>
    <row r="236172" spans="1:1">
      <c r="A236172"/>
    </row>
    <row r="236173" spans="1:1">
      <c r="A236173"/>
    </row>
    <row r="236174" spans="1:1">
      <c r="A236174"/>
    </row>
    <row r="236175" spans="1:1">
      <c r="A236175"/>
    </row>
    <row r="236176" spans="1:1">
      <c r="A236176"/>
    </row>
    <row r="236177" spans="1:1">
      <c r="A236177"/>
    </row>
    <row r="236178" spans="1:1">
      <c r="A236178"/>
    </row>
    <row r="236179" spans="1:1">
      <c r="A236179"/>
    </row>
    <row r="236180" spans="1:1">
      <c r="A236180"/>
    </row>
    <row r="236181" spans="1:1">
      <c r="A236181"/>
    </row>
    <row r="236182" spans="1:1">
      <c r="A236182"/>
    </row>
    <row r="236183" spans="1:1">
      <c r="A236183"/>
    </row>
    <row r="236184" spans="1:1">
      <c r="A236184"/>
    </row>
    <row r="236185" spans="1:1">
      <c r="A236185"/>
    </row>
    <row r="236186" spans="1:1">
      <c r="A236186"/>
    </row>
    <row r="236187" spans="1:1">
      <c r="A236187"/>
    </row>
    <row r="236188" spans="1:1">
      <c r="A236188"/>
    </row>
    <row r="236189" spans="1:1">
      <c r="A236189"/>
    </row>
    <row r="236190" spans="1:1">
      <c r="A236190"/>
    </row>
    <row r="236191" spans="1:1">
      <c r="A236191"/>
    </row>
    <row r="236192" spans="1:1">
      <c r="A236192"/>
    </row>
    <row r="236193" spans="1:1">
      <c r="A236193"/>
    </row>
    <row r="236194" spans="1:1">
      <c r="A236194"/>
    </row>
    <row r="236195" spans="1:1">
      <c r="A236195"/>
    </row>
    <row r="236196" spans="1:1">
      <c r="A236196"/>
    </row>
    <row r="236197" spans="1:1">
      <c r="A236197"/>
    </row>
    <row r="236198" spans="1:1">
      <c r="A236198"/>
    </row>
    <row r="236199" spans="1:1">
      <c r="A236199"/>
    </row>
    <row r="236200" spans="1:1">
      <c r="A236200"/>
    </row>
    <row r="236201" spans="1:1">
      <c r="A236201"/>
    </row>
    <row r="236202" spans="1:1">
      <c r="A236202"/>
    </row>
    <row r="236203" spans="1:1">
      <c r="A236203"/>
    </row>
    <row r="236204" spans="1:1">
      <c r="A236204"/>
    </row>
    <row r="236205" spans="1:1">
      <c r="A236205"/>
    </row>
    <row r="236206" spans="1:1">
      <c r="A236206"/>
    </row>
    <row r="236207" spans="1:1">
      <c r="A236207"/>
    </row>
    <row r="236208" spans="1:1">
      <c r="A236208"/>
    </row>
    <row r="236209" spans="1:1">
      <c r="A236209"/>
    </row>
    <row r="236210" spans="1:1">
      <c r="A236210"/>
    </row>
    <row r="236211" spans="1:1">
      <c r="A236211"/>
    </row>
    <row r="236212" spans="1:1">
      <c r="A236212"/>
    </row>
    <row r="236213" spans="1:1">
      <c r="A236213"/>
    </row>
    <row r="236214" spans="1:1">
      <c r="A236214"/>
    </row>
    <row r="236215" spans="1:1">
      <c r="A236215"/>
    </row>
    <row r="236216" spans="1:1">
      <c r="A236216"/>
    </row>
    <row r="236217" spans="1:1">
      <c r="A236217"/>
    </row>
    <row r="236218" spans="1:1">
      <c r="A236218"/>
    </row>
    <row r="236219" spans="1:1">
      <c r="A236219"/>
    </row>
    <row r="236220" spans="1:1">
      <c r="A236220"/>
    </row>
    <row r="236221" spans="1:1">
      <c r="A236221"/>
    </row>
    <row r="236222" spans="1:1">
      <c r="A236222"/>
    </row>
    <row r="236223" spans="1:1">
      <c r="A236223"/>
    </row>
    <row r="236224" spans="1:1">
      <c r="A236224"/>
    </row>
    <row r="236225" spans="1:1">
      <c r="A236225"/>
    </row>
    <row r="236226" spans="1:1">
      <c r="A236226"/>
    </row>
    <row r="236227" spans="1:1">
      <c r="A236227"/>
    </row>
    <row r="236228" spans="1:1">
      <c r="A236228"/>
    </row>
    <row r="236229" spans="1:1">
      <c r="A236229"/>
    </row>
    <row r="236230" spans="1:1">
      <c r="A236230"/>
    </row>
    <row r="236231" spans="1:1">
      <c r="A236231"/>
    </row>
    <row r="236232" spans="1:1">
      <c r="A236232"/>
    </row>
    <row r="236233" spans="1:1">
      <c r="A236233"/>
    </row>
    <row r="236234" spans="1:1">
      <c r="A236234"/>
    </row>
    <row r="236235" spans="1:1">
      <c r="A236235"/>
    </row>
    <row r="236236" spans="1:1">
      <c r="A236236"/>
    </row>
    <row r="236237" spans="1:1">
      <c r="A236237"/>
    </row>
    <row r="236238" spans="1:1">
      <c r="A236238"/>
    </row>
    <row r="236239" spans="1:1">
      <c r="A236239"/>
    </row>
    <row r="236240" spans="1:1">
      <c r="A236240"/>
    </row>
    <row r="236241" spans="1:1">
      <c r="A236241"/>
    </row>
    <row r="236242" spans="1:1">
      <c r="A236242"/>
    </row>
    <row r="236243" spans="1:1">
      <c r="A236243"/>
    </row>
    <row r="236244" spans="1:1">
      <c r="A236244"/>
    </row>
    <row r="236245" spans="1:1">
      <c r="A236245"/>
    </row>
    <row r="236246" spans="1:1">
      <c r="A236246"/>
    </row>
    <row r="236247" spans="1:1">
      <c r="A236247"/>
    </row>
    <row r="236248" spans="1:1">
      <c r="A236248"/>
    </row>
    <row r="236249" spans="1:1">
      <c r="A236249"/>
    </row>
    <row r="236250" spans="1:1">
      <c r="A236250"/>
    </row>
    <row r="236251" spans="1:1">
      <c r="A236251"/>
    </row>
    <row r="236252" spans="1:1">
      <c r="A236252"/>
    </row>
    <row r="236253" spans="1:1">
      <c r="A236253"/>
    </row>
    <row r="236254" spans="1:1">
      <c r="A236254"/>
    </row>
    <row r="236255" spans="1:1">
      <c r="A236255"/>
    </row>
    <row r="236256" spans="1:1">
      <c r="A236256"/>
    </row>
    <row r="236257" spans="1:1">
      <c r="A236257"/>
    </row>
    <row r="236258" spans="1:1">
      <c r="A236258"/>
    </row>
    <row r="236259" spans="1:1">
      <c r="A236259"/>
    </row>
    <row r="236260" spans="1:1">
      <c r="A236260"/>
    </row>
    <row r="236261" spans="1:1">
      <c r="A236261"/>
    </row>
    <row r="236262" spans="1:1">
      <c r="A236262"/>
    </row>
    <row r="236263" spans="1:1">
      <c r="A236263"/>
    </row>
    <row r="236264" spans="1:1">
      <c r="A236264"/>
    </row>
    <row r="236265" spans="1:1">
      <c r="A236265"/>
    </row>
    <row r="236266" spans="1:1">
      <c r="A236266"/>
    </row>
    <row r="236267" spans="1:1">
      <c r="A236267"/>
    </row>
    <row r="236268" spans="1:1">
      <c r="A236268"/>
    </row>
    <row r="236269" spans="1:1">
      <c r="A236269"/>
    </row>
    <row r="236270" spans="1:1">
      <c r="A236270"/>
    </row>
    <row r="236271" spans="1:1">
      <c r="A236271"/>
    </row>
    <row r="236272" spans="1:1">
      <c r="A236272"/>
    </row>
    <row r="236273" spans="1:1">
      <c r="A236273"/>
    </row>
    <row r="236274" spans="1:1">
      <c r="A236274"/>
    </row>
    <row r="236275" spans="1:1">
      <c r="A236275"/>
    </row>
    <row r="236276" spans="1:1">
      <c r="A236276"/>
    </row>
    <row r="236277" spans="1:1">
      <c r="A236277"/>
    </row>
    <row r="236278" spans="1:1">
      <c r="A236278"/>
    </row>
    <row r="236279" spans="1:1">
      <c r="A236279"/>
    </row>
    <row r="236280" spans="1:1">
      <c r="A236280"/>
    </row>
    <row r="236281" spans="1:1">
      <c r="A236281"/>
    </row>
    <row r="236282" spans="1:1">
      <c r="A236282"/>
    </row>
    <row r="236283" spans="1:1">
      <c r="A236283"/>
    </row>
    <row r="236284" spans="1:1">
      <c r="A236284"/>
    </row>
    <row r="236285" spans="1:1">
      <c r="A236285"/>
    </row>
    <row r="236286" spans="1:1">
      <c r="A236286"/>
    </row>
    <row r="236287" spans="1:1">
      <c r="A236287"/>
    </row>
    <row r="236288" spans="1:1">
      <c r="A236288"/>
    </row>
    <row r="236289" spans="1:1">
      <c r="A236289"/>
    </row>
    <row r="236290" spans="1:1">
      <c r="A236290"/>
    </row>
    <row r="236291" spans="1:1">
      <c r="A236291"/>
    </row>
    <row r="236292" spans="1:1">
      <c r="A236292"/>
    </row>
    <row r="236293" spans="1:1">
      <c r="A236293"/>
    </row>
    <row r="236294" spans="1:1">
      <c r="A236294"/>
    </row>
    <row r="236295" spans="1:1">
      <c r="A236295"/>
    </row>
    <row r="236296" spans="1:1">
      <c r="A236296"/>
    </row>
    <row r="236297" spans="1:1">
      <c r="A236297"/>
    </row>
    <row r="236298" spans="1:1">
      <c r="A236298"/>
    </row>
    <row r="236299" spans="1:1">
      <c r="A236299"/>
    </row>
    <row r="236300" spans="1:1">
      <c r="A236300"/>
    </row>
    <row r="236301" spans="1:1">
      <c r="A236301"/>
    </row>
    <row r="236302" spans="1:1">
      <c r="A236302"/>
    </row>
    <row r="236303" spans="1:1">
      <c r="A236303"/>
    </row>
    <row r="236304" spans="1:1">
      <c r="A236304"/>
    </row>
    <row r="236305" spans="1:1">
      <c r="A236305"/>
    </row>
    <row r="236306" spans="1:1">
      <c r="A236306"/>
    </row>
    <row r="236307" spans="1:1">
      <c r="A236307"/>
    </row>
    <row r="236308" spans="1:1">
      <c r="A236308"/>
    </row>
    <row r="236309" spans="1:1">
      <c r="A236309"/>
    </row>
    <row r="236310" spans="1:1">
      <c r="A236310"/>
    </row>
    <row r="236311" spans="1:1">
      <c r="A236311"/>
    </row>
    <row r="236312" spans="1:1">
      <c r="A236312"/>
    </row>
    <row r="236313" spans="1:1">
      <c r="A236313"/>
    </row>
    <row r="236314" spans="1:1">
      <c r="A236314"/>
    </row>
    <row r="236315" spans="1:1">
      <c r="A236315"/>
    </row>
    <row r="236316" spans="1:1">
      <c r="A236316"/>
    </row>
    <row r="236317" spans="1:1">
      <c r="A236317"/>
    </row>
    <row r="236318" spans="1:1">
      <c r="A236318"/>
    </row>
    <row r="236319" spans="1:1">
      <c r="A236319"/>
    </row>
    <row r="236320" spans="1:1">
      <c r="A236320"/>
    </row>
    <row r="236321" spans="1:1">
      <c r="A236321"/>
    </row>
    <row r="236322" spans="1:1">
      <c r="A236322"/>
    </row>
    <row r="236323" spans="1:1">
      <c r="A236323"/>
    </row>
    <row r="236324" spans="1:1">
      <c r="A236324"/>
    </row>
    <row r="236325" spans="1:1">
      <c r="A236325"/>
    </row>
    <row r="236326" spans="1:1">
      <c r="A236326"/>
    </row>
    <row r="236327" spans="1:1">
      <c r="A236327"/>
    </row>
    <row r="236328" spans="1:1">
      <c r="A236328"/>
    </row>
    <row r="236329" spans="1:1">
      <c r="A236329"/>
    </row>
    <row r="236330" spans="1:1">
      <c r="A236330"/>
    </row>
    <row r="236331" spans="1:1">
      <c r="A236331"/>
    </row>
    <row r="236332" spans="1:1">
      <c r="A236332"/>
    </row>
    <row r="236333" spans="1:1">
      <c r="A236333"/>
    </row>
    <row r="236334" spans="1:1">
      <c r="A236334"/>
    </row>
    <row r="236335" spans="1:1">
      <c r="A236335"/>
    </row>
    <row r="236336" spans="1:1">
      <c r="A236336"/>
    </row>
    <row r="236337" spans="1:1">
      <c r="A236337"/>
    </row>
    <row r="236338" spans="1:1">
      <c r="A236338"/>
    </row>
    <row r="236339" spans="1:1">
      <c r="A236339"/>
    </row>
    <row r="236340" spans="1:1">
      <c r="A236340"/>
    </row>
    <row r="236341" spans="1:1">
      <c r="A236341"/>
    </row>
    <row r="236342" spans="1:1">
      <c r="A236342"/>
    </row>
    <row r="236343" spans="1:1">
      <c r="A236343"/>
    </row>
    <row r="236344" spans="1:1">
      <c r="A236344"/>
    </row>
    <row r="236345" spans="1:1">
      <c r="A236345"/>
    </row>
    <row r="236346" spans="1:1">
      <c r="A236346"/>
    </row>
    <row r="236347" spans="1:1">
      <c r="A236347"/>
    </row>
    <row r="236348" spans="1:1">
      <c r="A236348"/>
    </row>
    <row r="236349" spans="1:1">
      <c r="A236349"/>
    </row>
    <row r="236350" spans="1:1">
      <c r="A236350"/>
    </row>
    <row r="236351" spans="1:1">
      <c r="A236351"/>
    </row>
    <row r="236352" spans="1:1">
      <c r="A236352"/>
    </row>
    <row r="236353" spans="1:1">
      <c r="A236353"/>
    </row>
    <row r="236354" spans="1:1">
      <c r="A236354"/>
    </row>
    <row r="236355" spans="1:1">
      <c r="A236355"/>
    </row>
    <row r="236356" spans="1:1">
      <c r="A236356"/>
    </row>
    <row r="236357" spans="1:1">
      <c r="A236357"/>
    </row>
    <row r="236358" spans="1:1">
      <c r="A236358"/>
    </row>
    <row r="236359" spans="1:1">
      <c r="A236359"/>
    </row>
    <row r="236360" spans="1:1">
      <c r="A236360"/>
    </row>
    <row r="236361" spans="1:1">
      <c r="A236361"/>
    </row>
    <row r="236362" spans="1:1">
      <c r="A236362"/>
    </row>
    <row r="236363" spans="1:1">
      <c r="A236363"/>
    </row>
    <row r="236364" spans="1:1">
      <c r="A236364"/>
    </row>
    <row r="236365" spans="1:1">
      <c r="A236365"/>
    </row>
    <row r="236366" spans="1:1">
      <c r="A236366"/>
    </row>
    <row r="236367" spans="1:1">
      <c r="A236367"/>
    </row>
    <row r="236368" spans="1:1">
      <c r="A236368"/>
    </row>
    <row r="236369" spans="1:1">
      <c r="A236369"/>
    </row>
    <row r="236370" spans="1:1">
      <c r="A236370"/>
    </row>
    <row r="236371" spans="1:1">
      <c r="A236371"/>
    </row>
    <row r="236372" spans="1:1">
      <c r="A236372"/>
    </row>
    <row r="236373" spans="1:1">
      <c r="A236373"/>
    </row>
    <row r="236374" spans="1:1">
      <c r="A236374"/>
    </row>
    <row r="236375" spans="1:1">
      <c r="A236375"/>
    </row>
    <row r="236376" spans="1:1">
      <c r="A236376"/>
    </row>
    <row r="236377" spans="1:1">
      <c r="A236377"/>
    </row>
    <row r="236378" spans="1:1">
      <c r="A236378"/>
    </row>
    <row r="236379" spans="1:1">
      <c r="A236379"/>
    </row>
    <row r="236380" spans="1:1">
      <c r="A236380"/>
    </row>
    <row r="236381" spans="1:1">
      <c r="A236381"/>
    </row>
    <row r="236382" spans="1:1">
      <c r="A236382"/>
    </row>
    <row r="236383" spans="1:1">
      <c r="A236383"/>
    </row>
    <row r="236384" spans="1:1">
      <c r="A236384"/>
    </row>
    <row r="236385" spans="1:1">
      <c r="A236385"/>
    </row>
    <row r="236386" spans="1:1">
      <c r="A236386"/>
    </row>
    <row r="236387" spans="1:1">
      <c r="A236387"/>
    </row>
    <row r="236388" spans="1:1">
      <c r="A236388"/>
    </row>
    <row r="236389" spans="1:1">
      <c r="A236389"/>
    </row>
    <row r="236390" spans="1:1">
      <c r="A236390"/>
    </row>
    <row r="236391" spans="1:1">
      <c r="A236391"/>
    </row>
    <row r="236392" spans="1:1">
      <c r="A236392"/>
    </row>
    <row r="236393" spans="1:1">
      <c r="A236393"/>
    </row>
    <row r="236394" spans="1:1">
      <c r="A236394"/>
    </row>
    <row r="236395" spans="1:1">
      <c r="A236395"/>
    </row>
    <row r="236396" spans="1:1">
      <c r="A236396"/>
    </row>
    <row r="236397" spans="1:1">
      <c r="A236397"/>
    </row>
    <row r="236398" spans="1:1">
      <c r="A236398"/>
    </row>
    <row r="236399" spans="1:1">
      <c r="A236399"/>
    </row>
    <row r="236400" spans="1:1">
      <c r="A236400"/>
    </row>
    <row r="236401" spans="1:1">
      <c r="A236401"/>
    </row>
    <row r="236402" spans="1:1">
      <c r="A236402"/>
    </row>
    <row r="236403" spans="1:1">
      <c r="A236403"/>
    </row>
    <row r="236404" spans="1:1">
      <c r="A236404"/>
    </row>
    <row r="236405" spans="1:1">
      <c r="A236405"/>
    </row>
    <row r="236406" spans="1:1">
      <c r="A236406"/>
    </row>
    <row r="236407" spans="1:1">
      <c r="A236407"/>
    </row>
    <row r="236408" spans="1:1">
      <c r="A236408"/>
    </row>
    <row r="236409" spans="1:1">
      <c r="A236409"/>
    </row>
    <row r="236410" spans="1:1">
      <c r="A236410"/>
    </row>
    <row r="236411" spans="1:1">
      <c r="A236411"/>
    </row>
    <row r="236412" spans="1:1">
      <c r="A236412"/>
    </row>
    <row r="236413" spans="1:1">
      <c r="A236413"/>
    </row>
    <row r="236414" spans="1:1">
      <c r="A236414"/>
    </row>
    <row r="236415" spans="1:1">
      <c r="A236415"/>
    </row>
    <row r="236416" spans="1:1">
      <c r="A236416"/>
    </row>
    <row r="236417" spans="1:1">
      <c r="A236417"/>
    </row>
    <row r="236418" spans="1:1">
      <c r="A236418"/>
    </row>
    <row r="236419" spans="1:1">
      <c r="A236419"/>
    </row>
    <row r="236420" spans="1:1">
      <c r="A236420"/>
    </row>
    <row r="236421" spans="1:1">
      <c r="A236421"/>
    </row>
    <row r="236422" spans="1:1">
      <c r="A236422"/>
    </row>
    <row r="236423" spans="1:1">
      <c r="A236423"/>
    </row>
    <row r="236424" spans="1:1">
      <c r="A236424"/>
    </row>
    <row r="236425" spans="1:1">
      <c r="A236425"/>
    </row>
    <row r="236426" spans="1:1">
      <c r="A236426"/>
    </row>
    <row r="236427" spans="1:1">
      <c r="A236427"/>
    </row>
    <row r="236428" spans="1:1">
      <c r="A236428"/>
    </row>
    <row r="236429" spans="1:1">
      <c r="A236429"/>
    </row>
    <row r="236430" spans="1:1">
      <c r="A236430"/>
    </row>
    <row r="236431" spans="1:1">
      <c r="A236431"/>
    </row>
    <row r="236432" spans="1:1">
      <c r="A236432"/>
    </row>
    <row r="236433" spans="1:1">
      <c r="A236433"/>
    </row>
    <row r="236434" spans="1:1">
      <c r="A236434"/>
    </row>
    <row r="236435" spans="1:1">
      <c r="A236435"/>
    </row>
    <row r="236436" spans="1:1">
      <c r="A236436"/>
    </row>
    <row r="236437" spans="1:1">
      <c r="A236437"/>
    </row>
    <row r="236438" spans="1:1">
      <c r="A236438"/>
    </row>
    <row r="236439" spans="1:1">
      <c r="A236439"/>
    </row>
    <row r="236440" spans="1:1">
      <c r="A236440"/>
    </row>
    <row r="236441" spans="1:1">
      <c r="A236441"/>
    </row>
    <row r="236442" spans="1:1">
      <c r="A236442"/>
    </row>
    <row r="236443" spans="1:1">
      <c r="A236443"/>
    </row>
    <row r="236444" spans="1:1">
      <c r="A236444"/>
    </row>
    <row r="236445" spans="1:1">
      <c r="A236445"/>
    </row>
    <row r="236446" spans="1:1">
      <c r="A236446"/>
    </row>
    <row r="236447" spans="1:1">
      <c r="A236447"/>
    </row>
    <row r="236448" spans="1:1">
      <c r="A236448"/>
    </row>
    <row r="236449" spans="1:1">
      <c r="A236449"/>
    </row>
    <row r="236450" spans="1:1">
      <c r="A236450"/>
    </row>
    <row r="236451" spans="1:1">
      <c r="A236451"/>
    </row>
    <row r="236452" spans="1:1">
      <c r="A236452"/>
    </row>
    <row r="236453" spans="1:1">
      <c r="A236453"/>
    </row>
    <row r="236454" spans="1:1">
      <c r="A236454"/>
    </row>
    <row r="236455" spans="1:1">
      <c r="A236455"/>
    </row>
    <row r="236456" spans="1:1">
      <c r="A236456"/>
    </row>
    <row r="236457" spans="1:1">
      <c r="A236457"/>
    </row>
    <row r="236458" spans="1:1">
      <c r="A236458"/>
    </row>
    <row r="236459" spans="1:1">
      <c r="A236459"/>
    </row>
    <row r="236460" spans="1:1">
      <c r="A236460"/>
    </row>
    <row r="236461" spans="1:1">
      <c r="A236461"/>
    </row>
    <row r="236462" spans="1:1">
      <c r="A236462"/>
    </row>
    <row r="236463" spans="1:1">
      <c r="A236463"/>
    </row>
    <row r="236464" spans="1:1">
      <c r="A236464"/>
    </row>
    <row r="236465" spans="1:1">
      <c r="A236465"/>
    </row>
    <row r="236466" spans="1:1">
      <c r="A236466"/>
    </row>
    <row r="236467" spans="1:1">
      <c r="A236467"/>
    </row>
    <row r="236468" spans="1:1">
      <c r="A236468"/>
    </row>
    <row r="236469" spans="1:1">
      <c r="A236469"/>
    </row>
    <row r="236470" spans="1:1">
      <c r="A236470"/>
    </row>
    <row r="236471" spans="1:1">
      <c r="A236471"/>
    </row>
    <row r="236472" spans="1:1">
      <c r="A236472"/>
    </row>
    <row r="236473" spans="1:1">
      <c r="A236473"/>
    </row>
    <row r="236474" spans="1:1">
      <c r="A236474"/>
    </row>
    <row r="236475" spans="1:1">
      <c r="A236475"/>
    </row>
    <row r="236476" spans="1:1">
      <c r="A236476"/>
    </row>
    <row r="236477" spans="1:1">
      <c r="A236477"/>
    </row>
    <row r="236478" spans="1:1">
      <c r="A236478"/>
    </row>
    <row r="236479" spans="1:1">
      <c r="A236479"/>
    </row>
    <row r="236480" spans="1:1">
      <c r="A236480"/>
    </row>
    <row r="236481" spans="1:1">
      <c r="A236481"/>
    </row>
    <row r="236482" spans="1:1">
      <c r="A236482"/>
    </row>
    <row r="236483" spans="1:1">
      <c r="A236483"/>
    </row>
    <row r="236484" spans="1:1">
      <c r="A236484"/>
    </row>
    <row r="236485" spans="1:1">
      <c r="A236485"/>
    </row>
    <row r="236486" spans="1:1">
      <c r="A236486"/>
    </row>
    <row r="236487" spans="1:1">
      <c r="A236487"/>
    </row>
    <row r="236488" spans="1:1">
      <c r="A236488"/>
    </row>
    <row r="236489" spans="1:1">
      <c r="A236489"/>
    </row>
    <row r="236490" spans="1:1">
      <c r="A236490"/>
    </row>
    <row r="236491" spans="1:1">
      <c r="A236491"/>
    </row>
    <row r="236492" spans="1:1">
      <c r="A236492"/>
    </row>
    <row r="236493" spans="1:1">
      <c r="A236493"/>
    </row>
    <row r="236494" spans="1:1">
      <c r="A236494"/>
    </row>
    <row r="236495" spans="1:1">
      <c r="A236495"/>
    </row>
    <row r="236496" spans="1:1">
      <c r="A236496"/>
    </row>
    <row r="236497" spans="1:1">
      <c r="A236497"/>
    </row>
    <row r="236498" spans="1:1">
      <c r="A236498"/>
    </row>
    <row r="236499" spans="1:1">
      <c r="A236499"/>
    </row>
    <row r="236500" spans="1:1">
      <c r="A236500"/>
    </row>
    <row r="236501" spans="1:1">
      <c r="A236501"/>
    </row>
    <row r="236502" spans="1:1">
      <c r="A236502"/>
    </row>
    <row r="236503" spans="1:1">
      <c r="A236503"/>
    </row>
    <row r="236504" spans="1:1">
      <c r="A236504"/>
    </row>
    <row r="236505" spans="1:1">
      <c r="A236505"/>
    </row>
    <row r="236506" spans="1:1">
      <c r="A236506"/>
    </row>
    <row r="236507" spans="1:1">
      <c r="A236507"/>
    </row>
    <row r="236508" spans="1:1">
      <c r="A236508"/>
    </row>
    <row r="236509" spans="1:1">
      <c r="A236509"/>
    </row>
    <row r="236510" spans="1:1">
      <c r="A236510"/>
    </row>
    <row r="236511" spans="1:1">
      <c r="A236511"/>
    </row>
    <row r="236512" spans="1:1">
      <c r="A236512"/>
    </row>
    <row r="236513" spans="1:1">
      <c r="A236513"/>
    </row>
    <row r="236514" spans="1:1">
      <c r="A236514"/>
    </row>
    <row r="236515" spans="1:1">
      <c r="A236515"/>
    </row>
    <row r="236516" spans="1:1">
      <c r="A236516"/>
    </row>
    <row r="236517" spans="1:1">
      <c r="A236517"/>
    </row>
    <row r="236518" spans="1:1">
      <c r="A236518"/>
    </row>
    <row r="236519" spans="1:1">
      <c r="A236519"/>
    </row>
    <row r="236520" spans="1:1">
      <c r="A236520"/>
    </row>
    <row r="236521" spans="1:1">
      <c r="A236521"/>
    </row>
    <row r="236522" spans="1:1">
      <c r="A236522"/>
    </row>
    <row r="236523" spans="1:1">
      <c r="A236523"/>
    </row>
    <row r="236524" spans="1:1">
      <c r="A236524"/>
    </row>
    <row r="236525" spans="1:1">
      <c r="A236525"/>
    </row>
    <row r="236526" spans="1:1">
      <c r="A236526"/>
    </row>
    <row r="236527" spans="1:1">
      <c r="A236527"/>
    </row>
    <row r="236528" spans="1:1">
      <c r="A236528"/>
    </row>
    <row r="236529" spans="1:1">
      <c r="A236529"/>
    </row>
    <row r="236530" spans="1:1">
      <c r="A236530"/>
    </row>
    <row r="236531" spans="1:1">
      <c r="A236531"/>
    </row>
    <row r="236532" spans="1:1">
      <c r="A236532"/>
    </row>
    <row r="236533" spans="1:1">
      <c r="A236533"/>
    </row>
    <row r="236534" spans="1:1">
      <c r="A236534"/>
    </row>
    <row r="236535" spans="1:1">
      <c r="A236535"/>
    </row>
    <row r="236536" spans="1:1">
      <c r="A236536"/>
    </row>
    <row r="236537" spans="1:1">
      <c r="A236537"/>
    </row>
    <row r="236538" spans="1:1">
      <c r="A236538"/>
    </row>
    <row r="236539" spans="1:1">
      <c r="A236539"/>
    </row>
    <row r="236540" spans="1:1">
      <c r="A236540"/>
    </row>
    <row r="236541" spans="1:1">
      <c r="A236541"/>
    </row>
    <row r="236542" spans="1:1">
      <c r="A236542"/>
    </row>
    <row r="236543" spans="1:1">
      <c r="A236543"/>
    </row>
    <row r="236544" spans="1:1">
      <c r="A236544"/>
    </row>
    <row r="236545" spans="1:1">
      <c r="A236545"/>
    </row>
    <row r="236546" spans="1:1">
      <c r="A236546"/>
    </row>
    <row r="236547" spans="1:1">
      <c r="A236547"/>
    </row>
    <row r="236548" spans="1:1">
      <c r="A236548"/>
    </row>
    <row r="236549" spans="1:1">
      <c r="A236549"/>
    </row>
    <row r="236550" spans="1:1">
      <c r="A236550"/>
    </row>
    <row r="236551" spans="1:1">
      <c r="A236551"/>
    </row>
    <row r="236552" spans="1:1">
      <c r="A236552"/>
    </row>
    <row r="236553" spans="1:1">
      <c r="A236553"/>
    </row>
    <row r="236554" spans="1:1">
      <c r="A236554"/>
    </row>
    <row r="236555" spans="1:1">
      <c r="A236555"/>
    </row>
    <row r="236556" spans="1:1">
      <c r="A236556"/>
    </row>
    <row r="236557" spans="1:1">
      <c r="A236557"/>
    </row>
    <row r="236558" spans="1:1">
      <c r="A236558"/>
    </row>
    <row r="236559" spans="1:1">
      <c r="A236559"/>
    </row>
    <row r="236560" spans="1:1">
      <c r="A236560"/>
    </row>
    <row r="236561" spans="1:1">
      <c r="A236561"/>
    </row>
    <row r="236562" spans="1:1">
      <c r="A236562"/>
    </row>
    <row r="236563" spans="1:1">
      <c r="A236563"/>
    </row>
    <row r="236564" spans="1:1">
      <c r="A236564"/>
    </row>
    <row r="236565" spans="1:1">
      <c r="A236565"/>
    </row>
    <row r="236566" spans="1:1">
      <c r="A236566"/>
    </row>
    <row r="236567" spans="1:1">
      <c r="A236567"/>
    </row>
    <row r="236568" spans="1:1">
      <c r="A236568"/>
    </row>
    <row r="236569" spans="1:1">
      <c r="A236569"/>
    </row>
    <row r="236570" spans="1:1">
      <c r="A236570"/>
    </row>
    <row r="236571" spans="1:1">
      <c r="A236571"/>
    </row>
    <row r="236572" spans="1:1">
      <c r="A236572"/>
    </row>
    <row r="236573" spans="1:1">
      <c r="A236573"/>
    </row>
    <row r="236574" spans="1:1">
      <c r="A236574"/>
    </row>
    <row r="236575" spans="1:1">
      <c r="A236575"/>
    </row>
    <row r="236576" spans="1:1">
      <c r="A236576"/>
    </row>
    <row r="236577" spans="1:1">
      <c r="A236577"/>
    </row>
    <row r="236578" spans="1:1">
      <c r="A236578"/>
    </row>
    <row r="236579" spans="1:1">
      <c r="A236579"/>
    </row>
    <row r="236580" spans="1:1">
      <c r="A236580"/>
    </row>
    <row r="236581" spans="1:1">
      <c r="A236581"/>
    </row>
    <row r="236582" spans="1:1">
      <c r="A236582"/>
    </row>
    <row r="236583" spans="1:1">
      <c r="A236583"/>
    </row>
    <row r="236584" spans="1:1">
      <c r="A236584"/>
    </row>
    <row r="236585" spans="1:1">
      <c r="A236585"/>
    </row>
    <row r="236586" spans="1:1">
      <c r="A236586"/>
    </row>
    <row r="236587" spans="1:1">
      <c r="A236587"/>
    </row>
    <row r="236588" spans="1:1">
      <c r="A236588"/>
    </row>
    <row r="236589" spans="1:1">
      <c r="A236589"/>
    </row>
    <row r="236590" spans="1:1">
      <c r="A236590"/>
    </row>
    <row r="236591" spans="1:1">
      <c r="A236591"/>
    </row>
    <row r="236592" spans="1:1">
      <c r="A236592"/>
    </row>
    <row r="236593" spans="1:1">
      <c r="A236593"/>
    </row>
    <row r="236594" spans="1:1">
      <c r="A236594"/>
    </row>
    <row r="236595" spans="1:1">
      <c r="A236595"/>
    </row>
    <row r="236596" spans="1:1">
      <c r="A236596"/>
    </row>
    <row r="236597" spans="1:1">
      <c r="A236597"/>
    </row>
    <row r="236598" spans="1:1">
      <c r="A236598"/>
    </row>
    <row r="236599" spans="1:1">
      <c r="A236599"/>
    </row>
    <row r="236600" spans="1:1">
      <c r="A236600"/>
    </row>
    <row r="236601" spans="1:1">
      <c r="A236601"/>
    </row>
    <row r="236602" spans="1:1">
      <c r="A236602"/>
    </row>
    <row r="236603" spans="1:1">
      <c r="A236603"/>
    </row>
    <row r="236604" spans="1:1">
      <c r="A236604"/>
    </row>
    <row r="236605" spans="1:1">
      <c r="A236605"/>
    </row>
    <row r="236606" spans="1:1">
      <c r="A236606"/>
    </row>
    <row r="236607" spans="1:1">
      <c r="A236607"/>
    </row>
    <row r="236608" spans="1:1">
      <c r="A236608"/>
    </row>
    <row r="236609" spans="1:1">
      <c r="A236609"/>
    </row>
    <row r="236610" spans="1:1">
      <c r="A236610"/>
    </row>
    <row r="236611" spans="1:1">
      <c r="A236611"/>
    </row>
    <row r="236612" spans="1:1">
      <c r="A236612"/>
    </row>
    <row r="236613" spans="1:1">
      <c r="A236613"/>
    </row>
    <row r="236614" spans="1:1">
      <c r="A236614"/>
    </row>
    <row r="236615" spans="1:1">
      <c r="A236615"/>
    </row>
    <row r="236616" spans="1:1">
      <c r="A236616"/>
    </row>
    <row r="236617" spans="1:1">
      <c r="A236617"/>
    </row>
    <row r="236618" spans="1:1">
      <c r="A236618"/>
    </row>
    <row r="236619" spans="1:1">
      <c r="A236619"/>
    </row>
    <row r="236620" spans="1:1">
      <c r="A236620"/>
    </row>
    <row r="236621" spans="1:1">
      <c r="A236621"/>
    </row>
    <row r="236622" spans="1:1">
      <c r="A236622"/>
    </row>
    <row r="236623" spans="1:1">
      <c r="A236623"/>
    </row>
    <row r="236624" spans="1:1">
      <c r="A236624"/>
    </row>
    <row r="236625" spans="1:1">
      <c r="A236625"/>
    </row>
    <row r="236626" spans="1:1">
      <c r="A236626"/>
    </row>
    <row r="236627" spans="1:1">
      <c r="A236627"/>
    </row>
    <row r="236628" spans="1:1">
      <c r="A236628"/>
    </row>
    <row r="236629" spans="1:1">
      <c r="A236629"/>
    </row>
    <row r="236630" spans="1:1">
      <c r="A236630"/>
    </row>
    <row r="236631" spans="1:1">
      <c r="A236631"/>
    </row>
    <row r="236632" spans="1:1">
      <c r="A236632"/>
    </row>
    <row r="236633" spans="1:1">
      <c r="A236633"/>
    </row>
    <row r="236634" spans="1:1">
      <c r="A236634"/>
    </row>
    <row r="236635" spans="1:1">
      <c r="A236635"/>
    </row>
    <row r="236636" spans="1:1">
      <c r="A236636"/>
    </row>
    <row r="236637" spans="1:1">
      <c r="A236637"/>
    </row>
    <row r="236638" spans="1:1">
      <c r="A236638"/>
    </row>
    <row r="236639" spans="1:1">
      <c r="A236639"/>
    </row>
    <row r="236640" spans="1:1">
      <c r="A236640"/>
    </row>
    <row r="236641" spans="1:1">
      <c r="A236641"/>
    </row>
    <row r="236642" spans="1:1">
      <c r="A236642"/>
    </row>
    <row r="236643" spans="1:1">
      <c r="A236643"/>
    </row>
    <row r="236644" spans="1:1">
      <c r="A236644"/>
    </row>
    <row r="236645" spans="1:1">
      <c r="A236645"/>
    </row>
    <row r="236646" spans="1:1">
      <c r="A236646"/>
    </row>
    <row r="236647" spans="1:1">
      <c r="A236647"/>
    </row>
    <row r="236648" spans="1:1">
      <c r="A236648"/>
    </row>
    <row r="236649" spans="1:1">
      <c r="A236649"/>
    </row>
    <row r="236650" spans="1:1">
      <c r="A236650"/>
    </row>
    <row r="236651" spans="1:1">
      <c r="A236651"/>
    </row>
    <row r="236652" spans="1:1">
      <c r="A236652"/>
    </row>
    <row r="236653" spans="1:1">
      <c r="A236653"/>
    </row>
    <row r="236654" spans="1:1">
      <c r="A236654"/>
    </row>
    <row r="236655" spans="1:1">
      <c r="A236655"/>
    </row>
    <row r="236656" spans="1:1">
      <c r="A236656"/>
    </row>
    <row r="236657" spans="1:1">
      <c r="A236657"/>
    </row>
    <row r="236658" spans="1:1">
      <c r="A236658"/>
    </row>
    <row r="236659" spans="1:1">
      <c r="A236659"/>
    </row>
    <row r="236660" spans="1:1">
      <c r="A236660"/>
    </row>
    <row r="236661" spans="1:1">
      <c r="A236661"/>
    </row>
    <row r="236662" spans="1:1">
      <c r="A236662"/>
    </row>
    <row r="236663" spans="1:1">
      <c r="A236663"/>
    </row>
    <row r="236664" spans="1:1">
      <c r="A236664"/>
    </row>
    <row r="236665" spans="1:1">
      <c r="A236665"/>
    </row>
    <row r="236666" spans="1:1">
      <c r="A236666"/>
    </row>
    <row r="236667" spans="1:1">
      <c r="A236667"/>
    </row>
    <row r="236668" spans="1:1">
      <c r="A236668"/>
    </row>
    <row r="236669" spans="1:1">
      <c r="A236669"/>
    </row>
    <row r="236670" spans="1:1">
      <c r="A236670"/>
    </row>
    <row r="236671" spans="1:1">
      <c r="A236671"/>
    </row>
    <row r="236672" spans="1:1">
      <c r="A236672"/>
    </row>
    <row r="236673" spans="1:1">
      <c r="A236673"/>
    </row>
    <row r="236674" spans="1:1">
      <c r="A236674"/>
    </row>
    <row r="236675" spans="1:1">
      <c r="A236675"/>
    </row>
    <row r="236676" spans="1:1">
      <c r="A236676"/>
    </row>
    <row r="236677" spans="1:1">
      <c r="A236677"/>
    </row>
    <row r="236678" spans="1:1">
      <c r="A236678"/>
    </row>
    <row r="236679" spans="1:1">
      <c r="A236679"/>
    </row>
    <row r="236680" spans="1:1">
      <c r="A236680"/>
    </row>
    <row r="236681" spans="1:1">
      <c r="A236681"/>
    </row>
    <row r="236682" spans="1:1">
      <c r="A236682"/>
    </row>
    <row r="236683" spans="1:1">
      <c r="A236683"/>
    </row>
    <row r="236684" spans="1:1">
      <c r="A236684"/>
    </row>
    <row r="236685" spans="1:1">
      <c r="A236685"/>
    </row>
    <row r="236686" spans="1:1">
      <c r="A236686"/>
    </row>
    <row r="236687" spans="1:1">
      <c r="A236687"/>
    </row>
    <row r="236688" spans="1:1">
      <c r="A236688"/>
    </row>
    <row r="236689" spans="1:1">
      <c r="A236689"/>
    </row>
    <row r="236690" spans="1:1">
      <c r="A236690"/>
    </row>
    <row r="236691" spans="1:1">
      <c r="A236691"/>
    </row>
    <row r="236692" spans="1:1">
      <c r="A236692"/>
    </row>
    <row r="236693" spans="1:1">
      <c r="A236693"/>
    </row>
    <row r="236694" spans="1:1">
      <c r="A236694"/>
    </row>
    <row r="236695" spans="1:1">
      <c r="A236695"/>
    </row>
    <row r="236696" spans="1:1">
      <c r="A236696"/>
    </row>
    <row r="236697" spans="1:1">
      <c r="A236697"/>
    </row>
    <row r="236698" spans="1:1">
      <c r="A236698"/>
    </row>
    <row r="236699" spans="1:1">
      <c r="A236699"/>
    </row>
    <row r="236700" spans="1:1">
      <c r="A236700"/>
    </row>
    <row r="236701" spans="1:1">
      <c r="A236701"/>
    </row>
    <row r="236702" spans="1:1">
      <c r="A236702"/>
    </row>
    <row r="236703" spans="1:1">
      <c r="A236703"/>
    </row>
    <row r="236704" spans="1:1">
      <c r="A236704"/>
    </row>
    <row r="236705" spans="1:1">
      <c r="A236705"/>
    </row>
    <row r="236706" spans="1:1">
      <c r="A236706"/>
    </row>
    <row r="236707" spans="1:1">
      <c r="A236707"/>
    </row>
    <row r="236708" spans="1:1">
      <c r="A236708"/>
    </row>
    <row r="236709" spans="1:1">
      <c r="A236709"/>
    </row>
    <row r="236710" spans="1:1">
      <c r="A236710"/>
    </row>
    <row r="236711" spans="1:1">
      <c r="A236711"/>
    </row>
    <row r="236712" spans="1:1">
      <c r="A236712"/>
    </row>
    <row r="236713" spans="1:1">
      <c r="A236713"/>
    </row>
    <row r="236714" spans="1:1">
      <c r="A236714"/>
    </row>
    <row r="236715" spans="1:1">
      <c r="A236715"/>
    </row>
    <row r="236716" spans="1:1">
      <c r="A236716"/>
    </row>
    <row r="236717" spans="1:1">
      <c r="A236717"/>
    </row>
    <row r="236718" spans="1:1">
      <c r="A236718"/>
    </row>
    <row r="236719" spans="1:1">
      <c r="A236719"/>
    </row>
    <row r="236720" spans="1:1">
      <c r="A236720"/>
    </row>
    <row r="236721" spans="1:1">
      <c r="A236721"/>
    </row>
    <row r="236722" spans="1:1">
      <c r="A236722"/>
    </row>
    <row r="236723" spans="1:1">
      <c r="A236723"/>
    </row>
    <row r="236724" spans="1:1">
      <c r="A236724"/>
    </row>
    <row r="236725" spans="1:1">
      <c r="A236725"/>
    </row>
    <row r="236726" spans="1:1">
      <c r="A236726"/>
    </row>
    <row r="236727" spans="1:1">
      <c r="A236727"/>
    </row>
    <row r="236728" spans="1:1">
      <c r="A236728"/>
    </row>
    <row r="236729" spans="1:1">
      <c r="A236729"/>
    </row>
    <row r="236730" spans="1:1">
      <c r="A236730"/>
    </row>
    <row r="236731" spans="1:1">
      <c r="A236731"/>
    </row>
    <row r="236732" spans="1:1">
      <c r="A236732"/>
    </row>
    <row r="236733" spans="1:1">
      <c r="A236733"/>
    </row>
    <row r="236734" spans="1:1">
      <c r="A236734"/>
    </row>
    <row r="236735" spans="1:1">
      <c r="A236735"/>
    </row>
    <row r="236736" spans="1:1">
      <c r="A236736"/>
    </row>
    <row r="236737" spans="1:1">
      <c r="A236737"/>
    </row>
    <row r="236738" spans="1:1">
      <c r="A236738"/>
    </row>
    <row r="236739" spans="1:1">
      <c r="A236739"/>
    </row>
    <row r="236740" spans="1:1">
      <c r="A236740"/>
    </row>
    <row r="236741" spans="1:1">
      <c r="A236741"/>
    </row>
    <row r="236742" spans="1:1">
      <c r="A236742"/>
    </row>
    <row r="236743" spans="1:1">
      <c r="A236743"/>
    </row>
    <row r="236744" spans="1:1">
      <c r="A236744"/>
    </row>
    <row r="236745" spans="1:1">
      <c r="A236745"/>
    </row>
    <row r="236746" spans="1:1">
      <c r="A236746"/>
    </row>
    <row r="236747" spans="1:1">
      <c r="A236747"/>
    </row>
    <row r="236748" spans="1:1">
      <c r="A236748"/>
    </row>
    <row r="236749" spans="1:1">
      <c r="A236749"/>
    </row>
    <row r="236750" spans="1:1">
      <c r="A236750"/>
    </row>
    <row r="236751" spans="1:1">
      <c r="A236751"/>
    </row>
    <row r="236752" spans="1:1">
      <c r="A236752"/>
    </row>
    <row r="236753" spans="1:1">
      <c r="A236753"/>
    </row>
    <row r="236754" spans="1:1">
      <c r="A236754"/>
    </row>
    <row r="236755" spans="1:1">
      <c r="A236755"/>
    </row>
    <row r="236756" spans="1:1">
      <c r="A236756"/>
    </row>
    <row r="236757" spans="1:1">
      <c r="A236757"/>
    </row>
    <row r="236758" spans="1:1">
      <c r="A236758"/>
    </row>
    <row r="236759" spans="1:1">
      <c r="A236759"/>
    </row>
    <row r="236760" spans="1:1">
      <c r="A236760"/>
    </row>
    <row r="236761" spans="1:1">
      <c r="A236761"/>
    </row>
    <row r="236762" spans="1:1">
      <c r="A236762"/>
    </row>
    <row r="236763" spans="1:1">
      <c r="A236763"/>
    </row>
    <row r="236764" spans="1:1">
      <c r="A236764"/>
    </row>
    <row r="236765" spans="1:1">
      <c r="A236765"/>
    </row>
    <row r="236766" spans="1:1">
      <c r="A236766"/>
    </row>
    <row r="236767" spans="1:1">
      <c r="A236767"/>
    </row>
    <row r="236768" spans="1:1">
      <c r="A236768"/>
    </row>
    <row r="236769" spans="1:1">
      <c r="A236769"/>
    </row>
    <row r="236770" spans="1:1">
      <c r="A236770"/>
    </row>
    <row r="236771" spans="1:1">
      <c r="A236771"/>
    </row>
    <row r="236772" spans="1:1">
      <c r="A236772"/>
    </row>
    <row r="236773" spans="1:1">
      <c r="A236773"/>
    </row>
    <row r="236774" spans="1:1">
      <c r="A236774"/>
    </row>
    <row r="236775" spans="1:1">
      <c r="A236775"/>
    </row>
    <row r="236776" spans="1:1">
      <c r="A236776"/>
    </row>
    <row r="236777" spans="1:1">
      <c r="A236777"/>
    </row>
    <row r="236778" spans="1:1">
      <c r="A236778"/>
    </row>
    <row r="236779" spans="1:1">
      <c r="A236779"/>
    </row>
    <row r="236780" spans="1:1">
      <c r="A236780"/>
    </row>
    <row r="236781" spans="1:1">
      <c r="A236781"/>
    </row>
    <row r="236782" spans="1:1">
      <c r="A236782"/>
    </row>
    <row r="236783" spans="1:1">
      <c r="A236783"/>
    </row>
    <row r="236784" spans="1:1">
      <c r="A236784"/>
    </row>
    <row r="236785" spans="1:1">
      <c r="A236785"/>
    </row>
    <row r="236786" spans="1:1">
      <c r="A236786"/>
    </row>
    <row r="236787" spans="1:1">
      <c r="A236787"/>
    </row>
    <row r="236788" spans="1:1">
      <c r="A236788"/>
    </row>
    <row r="236789" spans="1:1">
      <c r="A236789"/>
    </row>
    <row r="236790" spans="1:1">
      <c r="A236790"/>
    </row>
    <row r="236791" spans="1:1">
      <c r="A236791"/>
    </row>
    <row r="236792" spans="1:1">
      <c r="A236792"/>
    </row>
    <row r="236793" spans="1:1">
      <c r="A236793"/>
    </row>
    <row r="236794" spans="1:1">
      <c r="A236794"/>
    </row>
    <row r="236795" spans="1:1">
      <c r="A236795"/>
    </row>
    <row r="236796" spans="1:1">
      <c r="A236796"/>
    </row>
    <row r="236797" spans="1:1">
      <c r="A236797"/>
    </row>
    <row r="236798" spans="1:1">
      <c r="A236798"/>
    </row>
    <row r="236799" spans="1:1">
      <c r="A236799"/>
    </row>
    <row r="236800" spans="1:1">
      <c r="A236800"/>
    </row>
    <row r="236801" spans="1:1">
      <c r="A236801"/>
    </row>
    <row r="236802" spans="1:1">
      <c r="A236802"/>
    </row>
    <row r="236803" spans="1:1">
      <c r="A236803"/>
    </row>
    <row r="236804" spans="1:1">
      <c r="A236804"/>
    </row>
    <row r="236805" spans="1:1">
      <c r="A236805"/>
    </row>
    <row r="236806" spans="1:1">
      <c r="A236806"/>
    </row>
    <row r="236807" spans="1:1">
      <c r="A236807"/>
    </row>
    <row r="236808" spans="1:1">
      <c r="A236808"/>
    </row>
    <row r="236809" spans="1:1">
      <c r="A236809"/>
    </row>
    <row r="236810" spans="1:1">
      <c r="A236810"/>
    </row>
    <row r="236811" spans="1:1">
      <c r="A236811"/>
    </row>
    <row r="236812" spans="1:1">
      <c r="A236812"/>
    </row>
    <row r="236813" spans="1:1">
      <c r="A236813"/>
    </row>
    <row r="236814" spans="1:1">
      <c r="A236814"/>
    </row>
    <row r="236815" spans="1:1">
      <c r="A236815"/>
    </row>
    <row r="236816" spans="1:1">
      <c r="A236816"/>
    </row>
    <row r="236817" spans="1:1">
      <c r="A236817"/>
    </row>
    <row r="236818" spans="1:1">
      <c r="A236818"/>
    </row>
    <row r="236819" spans="1:1">
      <c r="A236819"/>
    </row>
    <row r="236820" spans="1:1">
      <c r="A236820"/>
    </row>
    <row r="236821" spans="1:1">
      <c r="A236821"/>
    </row>
    <row r="236822" spans="1:1">
      <c r="A236822"/>
    </row>
    <row r="236823" spans="1:1">
      <c r="A236823"/>
    </row>
    <row r="236824" spans="1:1">
      <c r="A236824"/>
    </row>
    <row r="236825" spans="1:1">
      <c r="A236825"/>
    </row>
    <row r="236826" spans="1:1">
      <c r="A236826"/>
    </row>
    <row r="236827" spans="1:1">
      <c r="A236827"/>
    </row>
    <row r="236828" spans="1:1">
      <c r="A236828"/>
    </row>
    <row r="236829" spans="1:1">
      <c r="A236829"/>
    </row>
    <row r="236830" spans="1:1">
      <c r="A236830"/>
    </row>
    <row r="236831" spans="1:1">
      <c r="A236831"/>
    </row>
    <row r="236832" spans="1:1">
      <c r="A236832"/>
    </row>
    <row r="236833" spans="1:1">
      <c r="A236833"/>
    </row>
    <row r="236834" spans="1:1">
      <c r="A236834"/>
    </row>
    <row r="236835" spans="1:1">
      <c r="A236835"/>
    </row>
    <row r="236836" spans="1:1">
      <c r="A236836"/>
    </row>
    <row r="236837" spans="1:1">
      <c r="A236837"/>
    </row>
    <row r="236838" spans="1:1">
      <c r="A236838"/>
    </row>
    <row r="236839" spans="1:1">
      <c r="A236839"/>
    </row>
    <row r="236840" spans="1:1">
      <c r="A236840"/>
    </row>
    <row r="236841" spans="1:1">
      <c r="A236841"/>
    </row>
    <row r="236842" spans="1:1">
      <c r="A236842"/>
    </row>
    <row r="236843" spans="1:1">
      <c r="A236843"/>
    </row>
    <row r="236844" spans="1:1">
      <c r="A236844"/>
    </row>
    <row r="236845" spans="1:1">
      <c r="A236845"/>
    </row>
    <row r="236846" spans="1:1">
      <c r="A236846"/>
    </row>
    <row r="236847" spans="1:1">
      <c r="A236847"/>
    </row>
    <row r="236848" spans="1:1">
      <c r="A236848"/>
    </row>
    <row r="236849" spans="1:1">
      <c r="A236849"/>
    </row>
    <row r="236850" spans="1:1">
      <c r="A236850"/>
    </row>
    <row r="236851" spans="1:1">
      <c r="A236851"/>
    </row>
    <row r="236852" spans="1:1">
      <c r="A236852"/>
    </row>
    <row r="236853" spans="1:1">
      <c r="A236853"/>
    </row>
    <row r="236854" spans="1:1">
      <c r="A236854"/>
    </row>
    <row r="236855" spans="1:1">
      <c r="A236855"/>
    </row>
    <row r="236856" spans="1:1">
      <c r="A236856"/>
    </row>
    <row r="236857" spans="1:1">
      <c r="A236857"/>
    </row>
    <row r="236858" spans="1:1">
      <c r="A236858"/>
    </row>
    <row r="236859" spans="1:1">
      <c r="A236859"/>
    </row>
    <row r="236860" spans="1:1">
      <c r="A236860"/>
    </row>
    <row r="236861" spans="1:1">
      <c r="A236861"/>
    </row>
    <row r="236862" spans="1:1">
      <c r="A236862"/>
    </row>
    <row r="236863" spans="1:1">
      <c r="A236863"/>
    </row>
    <row r="236864" spans="1:1">
      <c r="A236864"/>
    </row>
    <row r="236865" spans="1:1">
      <c r="A236865"/>
    </row>
    <row r="236866" spans="1:1">
      <c r="A236866"/>
    </row>
    <row r="236867" spans="1:1">
      <c r="A236867"/>
    </row>
    <row r="236868" spans="1:1">
      <c r="A236868"/>
    </row>
    <row r="236869" spans="1:1">
      <c r="A236869"/>
    </row>
    <row r="236870" spans="1:1">
      <c r="A236870"/>
    </row>
    <row r="236871" spans="1:1">
      <c r="A236871"/>
    </row>
    <row r="236872" spans="1:1">
      <c r="A236872"/>
    </row>
    <row r="236873" spans="1:1">
      <c r="A236873"/>
    </row>
    <row r="236874" spans="1:1">
      <c r="A236874"/>
    </row>
    <row r="236875" spans="1:1">
      <c r="A236875"/>
    </row>
    <row r="236876" spans="1:1">
      <c r="A236876"/>
    </row>
    <row r="236877" spans="1:1">
      <c r="A236877"/>
    </row>
    <row r="236878" spans="1:1">
      <c r="A236878"/>
    </row>
    <row r="236879" spans="1:1">
      <c r="A236879"/>
    </row>
    <row r="236880" spans="1:1">
      <c r="A236880"/>
    </row>
    <row r="236881" spans="1:1">
      <c r="A236881"/>
    </row>
    <row r="236882" spans="1:1">
      <c r="A236882"/>
    </row>
    <row r="236883" spans="1:1">
      <c r="A236883"/>
    </row>
    <row r="236884" spans="1:1">
      <c r="A236884"/>
    </row>
    <row r="236885" spans="1:1">
      <c r="A236885"/>
    </row>
    <row r="236886" spans="1:1">
      <c r="A236886"/>
    </row>
    <row r="236887" spans="1:1">
      <c r="A236887"/>
    </row>
    <row r="236888" spans="1:1">
      <c r="A236888"/>
    </row>
    <row r="236889" spans="1:1">
      <c r="A236889"/>
    </row>
    <row r="236890" spans="1:1">
      <c r="A236890"/>
    </row>
    <row r="236891" spans="1:1">
      <c r="A236891"/>
    </row>
    <row r="236892" spans="1:1">
      <c r="A236892"/>
    </row>
    <row r="236893" spans="1:1">
      <c r="A236893"/>
    </row>
    <row r="236894" spans="1:1">
      <c r="A236894"/>
    </row>
    <row r="236895" spans="1:1">
      <c r="A236895"/>
    </row>
    <row r="236896" spans="1:1">
      <c r="A236896"/>
    </row>
    <row r="236897" spans="1:1">
      <c r="A236897"/>
    </row>
    <row r="236898" spans="1:1">
      <c r="A236898"/>
    </row>
    <row r="236899" spans="1:1">
      <c r="A236899"/>
    </row>
    <row r="236900" spans="1:1">
      <c r="A236900"/>
    </row>
    <row r="236901" spans="1:1">
      <c r="A236901"/>
    </row>
    <row r="236902" spans="1:1">
      <c r="A236902"/>
    </row>
    <row r="236903" spans="1:1">
      <c r="A236903"/>
    </row>
    <row r="236904" spans="1:1">
      <c r="A236904"/>
    </row>
    <row r="236905" spans="1:1">
      <c r="A236905"/>
    </row>
    <row r="236906" spans="1:1">
      <c r="A236906"/>
    </row>
    <row r="236907" spans="1:1">
      <c r="A236907"/>
    </row>
    <row r="236908" spans="1:1">
      <c r="A236908"/>
    </row>
    <row r="236909" spans="1:1">
      <c r="A236909"/>
    </row>
    <row r="236910" spans="1:1">
      <c r="A236910"/>
    </row>
    <row r="236911" spans="1:1">
      <c r="A236911"/>
    </row>
    <row r="236912" spans="1:1">
      <c r="A236912"/>
    </row>
    <row r="236913" spans="1:1">
      <c r="A236913"/>
    </row>
    <row r="236914" spans="1:1">
      <c r="A236914"/>
    </row>
    <row r="236915" spans="1:1">
      <c r="A236915"/>
    </row>
    <row r="236916" spans="1:1">
      <c r="A236916"/>
    </row>
    <row r="236917" spans="1:1">
      <c r="A236917"/>
    </row>
    <row r="236918" spans="1:1">
      <c r="A236918"/>
    </row>
    <row r="236919" spans="1:1">
      <c r="A236919"/>
    </row>
    <row r="236920" spans="1:1">
      <c r="A236920"/>
    </row>
    <row r="236921" spans="1:1">
      <c r="A236921"/>
    </row>
    <row r="236922" spans="1:1">
      <c r="A236922"/>
    </row>
    <row r="236923" spans="1:1">
      <c r="A236923"/>
    </row>
    <row r="236924" spans="1:1">
      <c r="A236924"/>
    </row>
    <row r="236925" spans="1:1">
      <c r="A236925"/>
    </row>
    <row r="236926" spans="1:1">
      <c r="A236926"/>
    </row>
    <row r="236927" spans="1:1">
      <c r="A236927"/>
    </row>
    <row r="236928" spans="1:1">
      <c r="A236928"/>
    </row>
    <row r="236929" spans="1:1">
      <c r="A236929"/>
    </row>
    <row r="236930" spans="1:1">
      <c r="A236930"/>
    </row>
    <row r="236931" spans="1:1">
      <c r="A236931"/>
    </row>
    <row r="236932" spans="1:1">
      <c r="A236932"/>
    </row>
    <row r="236933" spans="1:1">
      <c r="A236933"/>
    </row>
    <row r="236934" spans="1:1">
      <c r="A236934"/>
    </row>
    <row r="236935" spans="1:1">
      <c r="A236935"/>
    </row>
    <row r="236936" spans="1:1">
      <c r="A236936"/>
    </row>
    <row r="236937" spans="1:1">
      <c r="A236937"/>
    </row>
    <row r="236938" spans="1:1">
      <c r="A236938"/>
    </row>
    <row r="236939" spans="1:1">
      <c r="A236939"/>
    </row>
    <row r="236940" spans="1:1">
      <c r="A236940"/>
    </row>
    <row r="236941" spans="1:1">
      <c r="A236941"/>
    </row>
    <row r="236942" spans="1:1">
      <c r="A236942"/>
    </row>
    <row r="236943" spans="1:1">
      <c r="A236943"/>
    </row>
    <row r="236944" spans="1:1">
      <c r="A236944"/>
    </row>
    <row r="236945" spans="1:1">
      <c r="A236945"/>
    </row>
    <row r="236946" spans="1:1">
      <c r="A236946"/>
    </row>
    <row r="236947" spans="1:1">
      <c r="A236947"/>
    </row>
    <row r="236948" spans="1:1">
      <c r="A236948"/>
    </row>
    <row r="236949" spans="1:1">
      <c r="A236949"/>
    </row>
    <row r="236950" spans="1:1">
      <c r="A236950"/>
    </row>
    <row r="236951" spans="1:1">
      <c r="A236951"/>
    </row>
    <row r="236952" spans="1:1">
      <c r="A236952"/>
    </row>
    <row r="236953" spans="1:1">
      <c r="A236953"/>
    </row>
    <row r="236954" spans="1:1">
      <c r="A236954"/>
    </row>
    <row r="236955" spans="1:1">
      <c r="A236955"/>
    </row>
    <row r="236956" spans="1:1">
      <c r="A236956"/>
    </row>
    <row r="236957" spans="1:1">
      <c r="A236957"/>
    </row>
    <row r="236958" spans="1:1">
      <c r="A236958"/>
    </row>
    <row r="236959" spans="1:1">
      <c r="A236959"/>
    </row>
    <row r="236960" spans="1:1">
      <c r="A236960"/>
    </row>
    <row r="236961" spans="1:1">
      <c r="A236961"/>
    </row>
    <row r="236962" spans="1:1">
      <c r="A236962"/>
    </row>
    <row r="236963" spans="1:1">
      <c r="A236963"/>
    </row>
    <row r="236964" spans="1:1">
      <c r="A236964"/>
    </row>
    <row r="236965" spans="1:1">
      <c r="A236965"/>
    </row>
    <row r="236966" spans="1:1">
      <c r="A236966"/>
    </row>
    <row r="236967" spans="1:1">
      <c r="A236967"/>
    </row>
    <row r="236968" spans="1:1">
      <c r="A236968"/>
    </row>
    <row r="236969" spans="1:1">
      <c r="A236969"/>
    </row>
    <row r="236970" spans="1:1">
      <c r="A236970"/>
    </row>
    <row r="236971" spans="1:1">
      <c r="A236971"/>
    </row>
    <row r="236972" spans="1:1">
      <c r="A236972"/>
    </row>
    <row r="236973" spans="1:1">
      <c r="A236973"/>
    </row>
    <row r="236974" spans="1:1">
      <c r="A236974"/>
    </row>
    <row r="236975" spans="1:1">
      <c r="A236975"/>
    </row>
    <row r="236976" spans="1:1">
      <c r="A236976"/>
    </row>
    <row r="236977" spans="1:1">
      <c r="A236977"/>
    </row>
    <row r="236978" spans="1:1">
      <c r="A236978"/>
    </row>
    <row r="236979" spans="1:1">
      <c r="A236979"/>
    </row>
    <row r="236980" spans="1:1">
      <c r="A236980"/>
    </row>
    <row r="236981" spans="1:1">
      <c r="A236981"/>
    </row>
    <row r="236982" spans="1:1">
      <c r="A236982"/>
    </row>
    <row r="236983" spans="1:1">
      <c r="A236983"/>
    </row>
    <row r="236984" spans="1:1">
      <c r="A236984"/>
    </row>
    <row r="236985" spans="1:1">
      <c r="A236985"/>
    </row>
    <row r="236986" spans="1:1">
      <c r="A236986"/>
    </row>
    <row r="236987" spans="1:1">
      <c r="A236987"/>
    </row>
    <row r="236988" spans="1:1">
      <c r="A236988"/>
    </row>
    <row r="236989" spans="1:1">
      <c r="A236989"/>
    </row>
    <row r="236990" spans="1:1">
      <c r="A236990"/>
    </row>
    <row r="236991" spans="1:1">
      <c r="A236991"/>
    </row>
    <row r="236992" spans="1:1">
      <c r="A236992"/>
    </row>
    <row r="236993" spans="1:1">
      <c r="A236993"/>
    </row>
    <row r="236994" spans="1:1">
      <c r="A236994"/>
    </row>
    <row r="236995" spans="1:1">
      <c r="A236995"/>
    </row>
    <row r="236996" spans="1:1">
      <c r="A236996"/>
    </row>
    <row r="236997" spans="1:1">
      <c r="A236997"/>
    </row>
    <row r="236998" spans="1:1">
      <c r="A236998"/>
    </row>
    <row r="236999" spans="1:1">
      <c r="A236999"/>
    </row>
    <row r="237000" spans="1:1">
      <c r="A237000"/>
    </row>
    <row r="237001" spans="1:1">
      <c r="A237001"/>
    </row>
    <row r="237002" spans="1:1">
      <c r="A237002"/>
    </row>
    <row r="237003" spans="1:1">
      <c r="A237003"/>
    </row>
    <row r="237004" spans="1:1">
      <c r="A237004"/>
    </row>
    <row r="237005" spans="1:1">
      <c r="A237005"/>
    </row>
    <row r="237006" spans="1:1">
      <c r="A237006"/>
    </row>
    <row r="237007" spans="1:1">
      <c r="A237007"/>
    </row>
    <row r="237008" spans="1:1">
      <c r="A237008"/>
    </row>
    <row r="237009" spans="1:1">
      <c r="A237009"/>
    </row>
    <row r="237010" spans="1:1">
      <c r="A237010"/>
    </row>
    <row r="237011" spans="1:1">
      <c r="A237011"/>
    </row>
    <row r="237012" spans="1:1">
      <c r="A237012"/>
    </row>
    <row r="237013" spans="1:1">
      <c r="A237013"/>
    </row>
    <row r="237014" spans="1:1">
      <c r="A237014"/>
    </row>
    <row r="237015" spans="1:1">
      <c r="A237015"/>
    </row>
    <row r="237016" spans="1:1">
      <c r="A237016"/>
    </row>
    <row r="237017" spans="1:1">
      <c r="A237017"/>
    </row>
    <row r="237018" spans="1:1">
      <c r="A237018"/>
    </row>
    <row r="237019" spans="1:1">
      <c r="A237019"/>
    </row>
    <row r="237020" spans="1:1">
      <c r="A237020"/>
    </row>
    <row r="237021" spans="1:1">
      <c r="A237021"/>
    </row>
    <row r="237022" spans="1:1">
      <c r="A237022"/>
    </row>
    <row r="237023" spans="1:1">
      <c r="A237023"/>
    </row>
    <row r="237024" spans="1:1">
      <c r="A237024"/>
    </row>
    <row r="237025" spans="1:1">
      <c r="A237025"/>
    </row>
    <row r="237026" spans="1:1">
      <c r="A237026"/>
    </row>
    <row r="237027" spans="1:1">
      <c r="A237027"/>
    </row>
    <row r="237028" spans="1:1">
      <c r="A237028"/>
    </row>
    <row r="237029" spans="1:1">
      <c r="A237029"/>
    </row>
    <row r="237030" spans="1:1">
      <c r="A237030"/>
    </row>
    <row r="237031" spans="1:1">
      <c r="A237031"/>
    </row>
    <row r="237032" spans="1:1">
      <c r="A237032"/>
    </row>
    <row r="237033" spans="1:1">
      <c r="A237033"/>
    </row>
    <row r="237034" spans="1:1">
      <c r="A237034"/>
    </row>
    <row r="237035" spans="1:1">
      <c r="A237035"/>
    </row>
    <row r="237036" spans="1:1">
      <c r="A237036"/>
    </row>
    <row r="237037" spans="1:1">
      <c r="A237037"/>
    </row>
    <row r="237038" spans="1:1">
      <c r="A237038"/>
    </row>
    <row r="237039" spans="1:1">
      <c r="A237039"/>
    </row>
    <row r="237040" spans="1:1">
      <c r="A237040"/>
    </row>
    <row r="237041" spans="1:1">
      <c r="A237041"/>
    </row>
    <row r="237042" spans="1:1">
      <c r="A237042"/>
    </row>
    <row r="237043" spans="1:1">
      <c r="A237043"/>
    </row>
    <row r="237044" spans="1:1">
      <c r="A237044"/>
    </row>
    <row r="237045" spans="1:1">
      <c r="A237045"/>
    </row>
    <row r="237046" spans="1:1">
      <c r="A237046"/>
    </row>
    <row r="237047" spans="1:1">
      <c r="A237047"/>
    </row>
    <row r="237048" spans="1:1">
      <c r="A237048"/>
    </row>
    <row r="237049" spans="1:1">
      <c r="A237049"/>
    </row>
    <row r="237050" spans="1:1">
      <c r="A237050"/>
    </row>
    <row r="237051" spans="1:1">
      <c r="A237051"/>
    </row>
    <row r="237052" spans="1:1">
      <c r="A237052"/>
    </row>
    <row r="237053" spans="1:1">
      <c r="A237053"/>
    </row>
    <row r="237054" spans="1:1">
      <c r="A237054"/>
    </row>
    <row r="237055" spans="1:1">
      <c r="A237055"/>
    </row>
    <row r="237056" spans="1:1">
      <c r="A237056"/>
    </row>
    <row r="237057" spans="1:1">
      <c r="A237057"/>
    </row>
    <row r="237058" spans="1:1">
      <c r="A237058"/>
    </row>
    <row r="237059" spans="1:1">
      <c r="A237059"/>
    </row>
    <row r="237060" spans="1:1">
      <c r="A237060"/>
    </row>
    <row r="237061" spans="1:1">
      <c r="A237061"/>
    </row>
    <row r="237062" spans="1:1">
      <c r="A237062"/>
    </row>
    <row r="237063" spans="1:1">
      <c r="A237063"/>
    </row>
    <row r="237064" spans="1:1">
      <c r="A237064"/>
    </row>
    <row r="237065" spans="1:1">
      <c r="A237065"/>
    </row>
    <row r="237066" spans="1:1">
      <c r="A237066"/>
    </row>
    <row r="237067" spans="1:1">
      <c r="A237067"/>
    </row>
    <row r="237068" spans="1:1">
      <c r="A237068"/>
    </row>
    <row r="237069" spans="1:1">
      <c r="A237069"/>
    </row>
    <row r="237070" spans="1:1">
      <c r="A237070"/>
    </row>
    <row r="237071" spans="1:1">
      <c r="A237071"/>
    </row>
    <row r="237072" spans="1:1">
      <c r="A237072"/>
    </row>
    <row r="237073" spans="1:1">
      <c r="A237073"/>
    </row>
    <row r="237074" spans="1:1">
      <c r="A237074"/>
    </row>
    <row r="237075" spans="1:1">
      <c r="A237075"/>
    </row>
    <row r="237076" spans="1:1">
      <c r="A237076"/>
    </row>
    <row r="237077" spans="1:1">
      <c r="A237077"/>
    </row>
    <row r="237078" spans="1:1">
      <c r="A237078"/>
    </row>
    <row r="237079" spans="1:1">
      <c r="A237079"/>
    </row>
    <row r="237080" spans="1:1">
      <c r="A237080"/>
    </row>
    <row r="237081" spans="1:1">
      <c r="A237081"/>
    </row>
    <row r="237082" spans="1:1">
      <c r="A237082"/>
    </row>
    <row r="237083" spans="1:1">
      <c r="A237083"/>
    </row>
    <row r="237084" spans="1:1">
      <c r="A237084"/>
    </row>
    <row r="237085" spans="1:1">
      <c r="A237085"/>
    </row>
    <row r="237086" spans="1:1">
      <c r="A237086"/>
    </row>
    <row r="237087" spans="1:1">
      <c r="A237087"/>
    </row>
    <row r="237088" spans="1:1">
      <c r="A237088"/>
    </row>
    <row r="237089" spans="1:1">
      <c r="A237089"/>
    </row>
    <row r="237090" spans="1:1">
      <c r="A237090"/>
    </row>
    <row r="237091" spans="1:1">
      <c r="A237091"/>
    </row>
    <row r="237092" spans="1:1">
      <c r="A237092"/>
    </row>
    <row r="237093" spans="1:1">
      <c r="A237093"/>
    </row>
    <row r="237094" spans="1:1">
      <c r="A237094"/>
    </row>
    <row r="237095" spans="1:1">
      <c r="A237095"/>
    </row>
    <row r="237096" spans="1:1">
      <c r="A237096"/>
    </row>
    <row r="237097" spans="1:1">
      <c r="A237097"/>
    </row>
    <row r="237098" spans="1:1">
      <c r="A237098"/>
    </row>
    <row r="237099" spans="1:1">
      <c r="A237099"/>
    </row>
    <row r="237100" spans="1:1">
      <c r="A237100"/>
    </row>
    <row r="237101" spans="1:1">
      <c r="A237101"/>
    </row>
    <row r="237102" spans="1:1">
      <c r="A237102"/>
    </row>
    <row r="237103" spans="1:1">
      <c r="A237103"/>
    </row>
    <row r="237104" spans="1:1">
      <c r="A237104"/>
    </row>
    <row r="237105" spans="1:1">
      <c r="A237105"/>
    </row>
    <row r="237106" spans="1:1">
      <c r="A237106"/>
    </row>
    <row r="237107" spans="1:1">
      <c r="A237107"/>
    </row>
    <row r="237108" spans="1:1">
      <c r="A237108"/>
    </row>
    <row r="237109" spans="1:1">
      <c r="A237109"/>
    </row>
    <row r="237110" spans="1:1">
      <c r="A237110"/>
    </row>
    <row r="237111" spans="1:1">
      <c r="A237111"/>
    </row>
    <row r="237112" spans="1:1">
      <c r="A237112"/>
    </row>
    <row r="237113" spans="1:1">
      <c r="A237113"/>
    </row>
    <row r="237114" spans="1:1">
      <c r="A237114"/>
    </row>
    <row r="237115" spans="1:1">
      <c r="A237115"/>
    </row>
    <row r="237116" spans="1:1">
      <c r="A237116"/>
    </row>
    <row r="237117" spans="1:1">
      <c r="A237117"/>
    </row>
    <row r="237118" spans="1:1">
      <c r="A237118"/>
    </row>
    <row r="237119" spans="1:1">
      <c r="A237119"/>
    </row>
    <row r="237120" spans="1:1">
      <c r="A237120"/>
    </row>
    <row r="237121" spans="1:1">
      <c r="A237121"/>
    </row>
    <row r="237122" spans="1:1">
      <c r="A237122"/>
    </row>
    <row r="237123" spans="1:1">
      <c r="A237123"/>
    </row>
    <row r="237124" spans="1:1">
      <c r="A237124"/>
    </row>
    <row r="237125" spans="1:1">
      <c r="A237125"/>
    </row>
    <row r="237126" spans="1:1">
      <c r="A237126"/>
    </row>
    <row r="237127" spans="1:1">
      <c r="A237127"/>
    </row>
    <row r="237128" spans="1:1">
      <c r="A237128"/>
    </row>
    <row r="237129" spans="1:1">
      <c r="A237129"/>
    </row>
    <row r="237130" spans="1:1">
      <c r="A237130"/>
    </row>
    <row r="237131" spans="1:1">
      <c r="A237131"/>
    </row>
    <row r="237132" spans="1:1">
      <c r="A237132"/>
    </row>
    <row r="237133" spans="1:1">
      <c r="A237133"/>
    </row>
    <row r="237134" spans="1:1">
      <c r="A237134"/>
    </row>
    <row r="237135" spans="1:1">
      <c r="A237135"/>
    </row>
    <row r="237136" spans="1:1">
      <c r="A237136"/>
    </row>
    <row r="237137" spans="1:1">
      <c r="A237137"/>
    </row>
    <row r="237138" spans="1:1">
      <c r="A237138"/>
    </row>
    <row r="237139" spans="1:1">
      <c r="A237139"/>
    </row>
    <row r="237140" spans="1:1">
      <c r="A237140"/>
    </row>
    <row r="237141" spans="1:1">
      <c r="A237141"/>
    </row>
    <row r="237142" spans="1:1">
      <c r="A237142"/>
    </row>
    <row r="237143" spans="1:1">
      <c r="A237143"/>
    </row>
    <row r="237144" spans="1:1">
      <c r="A237144"/>
    </row>
    <row r="237145" spans="1:1">
      <c r="A237145"/>
    </row>
    <row r="237146" spans="1:1">
      <c r="A237146"/>
    </row>
    <row r="237147" spans="1:1">
      <c r="A237147"/>
    </row>
    <row r="237148" spans="1:1">
      <c r="A237148"/>
    </row>
    <row r="237149" spans="1:1">
      <c r="A237149"/>
    </row>
    <row r="237150" spans="1:1">
      <c r="A237150"/>
    </row>
    <row r="237151" spans="1:1">
      <c r="A237151"/>
    </row>
    <row r="237152" spans="1:1">
      <c r="A237152"/>
    </row>
    <row r="237153" spans="1:1">
      <c r="A237153"/>
    </row>
    <row r="237154" spans="1:1">
      <c r="A237154"/>
    </row>
    <row r="237155" spans="1:1">
      <c r="A237155"/>
    </row>
    <row r="237156" spans="1:1">
      <c r="A237156"/>
    </row>
    <row r="237157" spans="1:1">
      <c r="A237157"/>
    </row>
    <row r="237158" spans="1:1">
      <c r="A237158"/>
    </row>
    <row r="237159" spans="1:1">
      <c r="A237159"/>
    </row>
    <row r="237160" spans="1:1">
      <c r="A237160"/>
    </row>
    <row r="237161" spans="1:1">
      <c r="A237161"/>
    </row>
    <row r="237162" spans="1:1">
      <c r="A237162"/>
    </row>
    <row r="237163" spans="1:1">
      <c r="A237163"/>
    </row>
    <row r="237164" spans="1:1">
      <c r="A237164"/>
    </row>
    <row r="237165" spans="1:1">
      <c r="A237165"/>
    </row>
    <row r="237166" spans="1:1">
      <c r="A237166"/>
    </row>
    <row r="237167" spans="1:1">
      <c r="A237167"/>
    </row>
    <row r="237168" spans="1:1">
      <c r="A237168"/>
    </row>
    <row r="237169" spans="1:1">
      <c r="A237169"/>
    </row>
    <row r="237170" spans="1:1">
      <c r="A237170"/>
    </row>
    <row r="237171" spans="1:1">
      <c r="A237171"/>
    </row>
    <row r="237172" spans="1:1">
      <c r="A237172"/>
    </row>
    <row r="237173" spans="1:1">
      <c r="A237173"/>
    </row>
    <row r="237174" spans="1:1">
      <c r="A237174"/>
    </row>
    <row r="237175" spans="1:1">
      <c r="A237175"/>
    </row>
    <row r="237176" spans="1:1">
      <c r="A237176"/>
    </row>
    <row r="237177" spans="1:1">
      <c r="A237177"/>
    </row>
    <row r="237178" spans="1:1">
      <c r="A237178"/>
    </row>
    <row r="237179" spans="1:1">
      <c r="A237179"/>
    </row>
    <row r="237180" spans="1:1">
      <c r="A237180"/>
    </row>
    <row r="237181" spans="1:1">
      <c r="A237181"/>
    </row>
    <row r="237182" spans="1:1">
      <c r="A237182"/>
    </row>
    <row r="237183" spans="1:1">
      <c r="A237183"/>
    </row>
    <row r="237184" spans="1:1">
      <c r="A237184"/>
    </row>
    <row r="237185" spans="1:1">
      <c r="A237185"/>
    </row>
    <row r="237186" spans="1:1">
      <c r="A237186"/>
    </row>
    <row r="237187" spans="1:1">
      <c r="A237187"/>
    </row>
    <row r="237188" spans="1:1">
      <c r="A237188"/>
    </row>
    <row r="237189" spans="1:1">
      <c r="A237189"/>
    </row>
    <row r="237190" spans="1:1">
      <c r="A237190"/>
    </row>
    <row r="237191" spans="1:1">
      <c r="A237191"/>
    </row>
    <row r="237192" spans="1:1">
      <c r="A237192"/>
    </row>
    <row r="237193" spans="1:1">
      <c r="A237193"/>
    </row>
    <row r="237194" spans="1:1">
      <c r="A237194"/>
    </row>
    <row r="237195" spans="1:1">
      <c r="A237195"/>
    </row>
    <row r="237196" spans="1:1">
      <c r="A237196"/>
    </row>
    <row r="237197" spans="1:1">
      <c r="A237197"/>
    </row>
    <row r="237198" spans="1:1">
      <c r="A237198"/>
    </row>
    <row r="237199" spans="1:1">
      <c r="A237199"/>
    </row>
    <row r="237200" spans="1:1">
      <c r="A237200"/>
    </row>
    <row r="237201" spans="1:1">
      <c r="A237201"/>
    </row>
    <row r="237202" spans="1:1">
      <c r="A237202"/>
    </row>
    <row r="237203" spans="1:1">
      <c r="A237203"/>
    </row>
    <row r="237204" spans="1:1">
      <c r="A237204"/>
    </row>
    <row r="237205" spans="1:1">
      <c r="A237205"/>
    </row>
    <row r="237206" spans="1:1">
      <c r="A237206"/>
    </row>
    <row r="237207" spans="1:1">
      <c r="A237207"/>
    </row>
    <row r="237208" spans="1:1">
      <c r="A237208"/>
    </row>
    <row r="237209" spans="1:1">
      <c r="A237209"/>
    </row>
    <row r="237210" spans="1:1">
      <c r="A237210"/>
    </row>
    <row r="237211" spans="1:1">
      <c r="A237211"/>
    </row>
    <row r="237212" spans="1:1">
      <c r="A237212"/>
    </row>
    <row r="237213" spans="1:1">
      <c r="A237213"/>
    </row>
    <row r="237214" spans="1:1">
      <c r="A237214"/>
    </row>
    <row r="237215" spans="1:1">
      <c r="A237215"/>
    </row>
    <row r="237216" spans="1:1">
      <c r="A237216"/>
    </row>
    <row r="237217" spans="1:1">
      <c r="A237217"/>
    </row>
    <row r="237218" spans="1:1">
      <c r="A237218"/>
    </row>
    <row r="237219" spans="1:1">
      <c r="A237219"/>
    </row>
    <row r="237220" spans="1:1">
      <c r="A237220"/>
    </row>
    <row r="237221" spans="1:1">
      <c r="A237221"/>
    </row>
    <row r="237222" spans="1:1">
      <c r="A237222"/>
    </row>
    <row r="237223" spans="1:1">
      <c r="A237223"/>
    </row>
    <row r="237224" spans="1:1">
      <c r="A237224"/>
    </row>
    <row r="237225" spans="1:1">
      <c r="A237225"/>
    </row>
    <row r="237226" spans="1:1">
      <c r="A237226"/>
    </row>
    <row r="237227" spans="1:1">
      <c r="A237227"/>
    </row>
    <row r="237228" spans="1:1">
      <c r="A237228"/>
    </row>
    <row r="237229" spans="1:1">
      <c r="A237229"/>
    </row>
    <row r="237230" spans="1:1">
      <c r="A237230"/>
    </row>
    <row r="237231" spans="1:1">
      <c r="A237231"/>
    </row>
    <row r="237232" spans="1:1">
      <c r="A237232"/>
    </row>
    <row r="237233" spans="1:1">
      <c r="A237233"/>
    </row>
    <row r="237234" spans="1:1">
      <c r="A237234"/>
    </row>
    <row r="237235" spans="1:1">
      <c r="A237235"/>
    </row>
    <row r="237236" spans="1:1">
      <c r="A237236"/>
    </row>
    <row r="237237" spans="1:1">
      <c r="A237237"/>
    </row>
    <row r="237238" spans="1:1">
      <c r="A237238"/>
    </row>
    <row r="237239" spans="1:1">
      <c r="A237239"/>
    </row>
    <row r="237240" spans="1:1">
      <c r="A237240"/>
    </row>
    <row r="237241" spans="1:1">
      <c r="A237241"/>
    </row>
    <row r="237242" spans="1:1">
      <c r="A237242"/>
    </row>
    <row r="237243" spans="1:1">
      <c r="A237243"/>
    </row>
    <row r="237244" spans="1:1">
      <c r="A237244"/>
    </row>
    <row r="237245" spans="1:1">
      <c r="A237245"/>
    </row>
    <row r="237246" spans="1:1">
      <c r="A237246"/>
    </row>
    <row r="237247" spans="1:1">
      <c r="A237247"/>
    </row>
    <row r="237248" spans="1:1">
      <c r="A237248"/>
    </row>
    <row r="237249" spans="1:1">
      <c r="A237249"/>
    </row>
    <row r="237250" spans="1:1">
      <c r="A237250"/>
    </row>
    <row r="237251" spans="1:1">
      <c r="A237251"/>
    </row>
    <row r="237252" spans="1:1">
      <c r="A237252"/>
    </row>
    <row r="237253" spans="1:1">
      <c r="A237253"/>
    </row>
    <row r="237254" spans="1:1">
      <c r="A237254"/>
    </row>
    <row r="237255" spans="1:1">
      <c r="A237255"/>
    </row>
    <row r="237256" spans="1:1">
      <c r="A237256"/>
    </row>
    <row r="237257" spans="1:1">
      <c r="A237257"/>
    </row>
    <row r="237258" spans="1:1">
      <c r="A237258"/>
    </row>
    <row r="237259" spans="1:1">
      <c r="A237259"/>
    </row>
    <row r="237260" spans="1:1">
      <c r="A237260"/>
    </row>
    <row r="237261" spans="1:1">
      <c r="A237261"/>
    </row>
    <row r="237262" spans="1:1">
      <c r="A237262"/>
    </row>
    <row r="237263" spans="1:1">
      <c r="A237263"/>
    </row>
    <row r="237264" spans="1:1">
      <c r="A237264"/>
    </row>
    <row r="237265" spans="1:1">
      <c r="A237265"/>
    </row>
    <row r="237266" spans="1:1">
      <c r="A237266"/>
    </row>
    <row r="237267" spans="1:1">
      <c r="A237267"/>
    </row>
    <row r="237268" spans="1:1">
      <c r="A237268"/>
    </row>
    <row r="237269" spans="1:1">
      <c r="A237269"/>
    </row>
    <row r="237270" spans="1:1">
      <c r="A237270"/>
    </row>
    <row r="237271" spans="1:1">
      <c r="A237271"/>
    </row>
    <row r="237272" spans="1:1">
      <c r="A237272"/>
    </row>
    <row r="237273" spans="1:1">
      <c r="A237273"/>
    </row>
    <row r="237274" spans="1:1">
      <c r="A237274"/>
    </row>
    <row r="237275" spans="1:1">
      <c r="A237275"/>
    </row>
    <row r="237276" spans="1:1">
      <c r="A237276"/>
    </row>
    <row r="237277" spans="1:1">
      <c r="A237277"/>
    </row>
    <row r="237278" spans="1:1">
      <c r="A237278"/>
    </row>
    <row r="237279" spans="1:1">
      <c r="A237279"/>
    </row>
    <row r="237280" spans="1:1">
      <c r="A237280"/>
    </row>
    <row r="237281" spans="1:1">
      <c r="A237281"/>
    </row>
    <row r="237282" spans="1:1">
      <c r="A237282"/>
    </row>
    <row r="237283" spans="1:1">
      <c r="A237283"/>
    </row>
    <row r="237284" spans="1:1">
      <c r="A237284"/>
    </row>
    <row r="237285" spans="1:1">
      <c r="A237285"/>
    </row>
    <row r="237286" spans="1:1">
      <c r="A237286"/>
    </row>
    <row r="237287" spans="1:1">
      <c r="A237287"/>
    </row>
    <row r="237288" spans="1:1">
      <c r="A237288"/>
    </row>
    <row r="237289" spans="1:1">
      <c r="A237289"/>
    </row>
    <row r="237290" spans="1:1">
      <c r="A237290"/>
    </row>
    <row r="237291" spans="1:1">
      <c r="A237291"/>
    </row>
    <row r="237292" spans="1:1">
      <c r="A237292"/>
    </row>
    <row r="237293" spans="1:1">
      <c r="A237293"/>
    </row>
    <row r="237294" spans="1:1">
      <c r="A237294"/>
    </row>
    <row r="237295" spans="1:1">
      <c r="A237295"/>
    </row>
    <row r="237296" spans="1:1">
      <c r="A237296"/>
    </row>
    <row r="237297" spans="1:1">
      <c r="A237297"/>
    </row>
    <row r="237298" spans="1:1">
      <c r="A237298"/>
    </row>
    <row r="237299" spans="1:1">
      <c r="A237299"/>
    </row>
    <row r="237300" spans="1:1">
      <c r="A237300"/>
    </row>
    <row r="237301" spans="1:1">
      <c r="A237301"/>
    </row>
    <row r="237302" spans="1:1">
      <c r="A237302"/>
    </row>
    <row r="237303" spans="1:1">
      <c r="A237303"/>
    </row>
    <row r="237304" spans="1:1">
      <c r="A237304"/>
    </row>
    <row r="237305" spans="1:1">
      <c r="A237305"/>
    </row>
    <row r="237306" spans="1:1">
      <c r="A237306"/>
    </row>
    <row r="237307" spans="1:1">
      <c r="A237307"/>
    </row>
    <row r="237308" spans="1:1">
      <c r="A237308"/>
    </row>
    <row r="237309" spans="1:1">
      <c r="A237309"/>
    </row>
    <row r="237310" spans="1:1">
      <c r="A237310"/>
    </row>
    <row r="237311" spans="1:1">
      <c r="A237311"/>
    </row>
    <row r="237312" spans="1:1">
      <c r="A237312"/>
    </row>
    <row r="237313" spans="1:1">
      <c r="A237313"/>
    </row>
    <row r="237314" spans="1:1">
      <c r="A237314"/>
    </row>
    <row r="237315" spans="1:1">
      <c r="A237315"/>
    </row>
    <row r="237316" spans="1:1">
      <c r="A237316"/>
    </row>
    <row r="237317" spans="1:1">
      <c r="A237317"/>
    </row>
    <row r="237318" spans="1:1">
      <c r="A237318"/>
    </row>
    <row r="237319" spans="1:1">
      <c r="A237319"/>
    </row>
    <row r="237320" spans="1:1">
      <c r="A237320"/>
    </row>
    <row r="237321" spans="1:1">
      <c r="A237321"/>
    </row>
    <row r="237322" spans="1:1">
      <c r="A237322"/>
    </row>
    <row r="237323" spans="1:1">
      <c r="A237323"/>
    </row>
    <row r="237324" spans="1:1">
      <c r="A237324"/>
    </row>
    <row r="237325" spans="1:1">
      <c r="A237325"/>
    </row>
    <row r="237326" spans="1:1">
      <c r="A237326"/>
    </row>
    <row r="237327" spans="1:1">
      <c r="A237327"/>
    </row>
    <row r="237328" spans="1:1">
      <c r="A237328"/>
    </row>
    <row r="237329" spans="1:1">
      <c r="A237329"/>
    </row>
    <row r="237330" spans="1:1">
      <c r="A237330"/>
    </row>
    <row r="237331" spans="1:1">
      <c r="A237331"/>
    </row>
    <row r="237332" spans="1:1">
      <c r="A237332"/>
    </row>
    <row r="237333" spans="1:1">
      <c r="A237333"/>
    </row>
    <row r="237334" spans="1:1">
      <c r="A237334"/>
    </row>
    <row r="237335" spans="1:1">
      <c r="A237335"/>
    </row>
    <row r="237336" spans="1:1">
      <c r="A237336"/>
    </row>
    <row r="237337" spans="1:1">
      <c r="A237337"/>
    </row>
    <row r="237338" spans="1:1">
      <c r="A237338"/>
    </row>
    <row r="237339" spans="1:1">
      <c r="A237339"/>
    </row>
    <row r="237340" spans="1:1">
      <c r="A237340"/>
    </row>
    <row r="237341" spans="1:1">
      <c r="A237341"/>
    </row>
    <row r="237342" spans="1:1">
      <c r="A237342"/>
    </row>
    <row r="237343" spans="1:1">
      <c r="A237343"/>
    </row>
    <row r="237344" spans="1:1">
      <c r="A237344"/>
    </row>
    <row r="237345" spans="1:1">
      <c r="A237345"/>
    </row>
    <row r="237346" spans="1:1">
      <c r="A237346"/>
    </row>
    <row r="237347" spans="1:1">
      <c r="A237347"/>
    </row>
    <row r="237348" spans="1:1">
      <c r="A237348"/>
    </row>
    <row r="237349" spans="1:1">
      <c r="A237349"/>
    </row>
    <row r="237350" spans="1:1">
      <c r="A237350"/>
    </row>
    <row r="237351" spans="1:1">
      <c r="A237351"/>
    </row>
    <row r="237352" spans="1:1">
      <c r="A237352"/>
    </row>
    <row r="237353" spans="1:1">
      <c r="A237353"/>
    </row>
    <row r="237354" spans="1:1">
      <c r="A237354"/>
    </row>
    <row r="237355" spans="1:1">
      <c r="A237355"/>
    </row>
    <row r="237356" spans="1:1">
      <c r="A237356"/>
    </row>
    <row r="237357" spans="1:1">
      <c r="A237357"/>
    </row>
    <row r="237358" spans="1:1">
      <c r="A237358"/>
    </row>
    <row r="237359" spans="1:1">
      <c r="A237359"/>
    </row>
    <row r="237360" spans="1:1">
      <c r="A237360"/>
    </row>
    <row r="237361" spans="1:1">
      <c r="A237361"/>
    </row>
    <row r="237362" spans="1:1">
      <c r="A237362"/>
    </row>
    <row r="237363" spans="1:1">
      <c r="A237363"/>
    </row>
    <row r="237364" spans="1:1">
      <c r="A237364"/>
    </row>
    <row r="237365" spans="1:1">
      <c r="A237365"/>
    </row>
    <row r="237366" spans="1:1">
      <c r="A237366"/>
    </row>
    <row r="237367" spans="1:1">
      <c r="A237367"/>
    </row>
    <row r="237368" spans="1:1">
      <c r="A237368"/>
    </row>
    <row r="237369" spans="1:1">
      <c r="A237369"/>
    </row>
    <row r="237370" spans="1:1">
      <c r="A237370"/>
    </row>
    <row r="237371" spans="1:1">
      <c r="A237371"/>
    </row>
    <row r="237372" spans="1:1">
      <c r="A237372"/>
    </row>
    <row r="237373" spans="1:1">
      <c r="A237373"/>
    </row>
    <row r="237374" spans="1:1">
      <c r="A237374"/>
    </row>
    <row r="237375" spans="1:1">
      <c r="A237375"/>
    </row>
    <row r="237376" spans="1:1">
      <c r="A237376"/>
    </row>
    <row r="237377" spans="1:1">
      <c r="A237377"/>
    </row>
    <row r="237378" spans="1:1">
      <c r="A237378"/>
    </row>
    <row r="237379" spans="1:1">
      <c r="A237379"/>
    </row>
    <row r="237380" spans="1:1">
      <c r="A237380"/>
    </row>
    <row r="237381" spans="1:1">
      <c r="A237381"/>
    </row>
    <row r="237382" spans="1:1">
      <c r="A237382"/>
    </row>
    <row r="237383" spans="1:1">
      <c r="A237383"/>
    </row>
    <row r="237384" spans="1:1">
      <c r="A237384"/>
    </row>
    <row r="237385" spans="1:1">
      <c r="A237385"/>
    </row>
    <row r="237386" spans="1:1">
      <c r="A237386"/>
    </row>
    <row r="237387" spans="1:1">
      <c r="A237387"/>
    </row>
    <row r="237388" spans="1:1">
      <c r="A237388"/>
    </row>
    <row r="237389" spans="1:1">
      <c r="A237389"/>
    </row>
    <row r="237390" spans="1:1">
      <c r="A237390"/>
    </row>
    <row r="237391" spans="1:1">
      <c r="A237391"/>
    </row>
    <row r="237392" spans="1:1">
      <c r="A237392"/>
    </row>
    <row r="237393" spans="1:1">
      <c r="A237393"/>
    </row>
    <row r="237394" spans="1:1">
      <c r="A237394"/>
    </row>
    <row r="237395" spans="1:1">
      <c r="A237395"/>
    </row>
    <row r="237396" spans="1:1">
      <c r="A237396"/>
    </row>
    <row r="237397" spans="1:1">
      <c r="A237397"/>
    </row>
    <row r="237398" spans="1:1">
      <c r="A237398"/>
    </row>
    <row r="237399" spans="1:1">
      <c r="A237399"/>
    </row>
    <row r="237400" spans="1:1">
      <c r="A237400"/>
    </row>
    <row r="237401" spans="1:1">
      <c r="A237401"/>
    </row>
    <row r="237402" spans="1:1">
      <c r="A237402"/>
    </row>
    <row r="237403" spans="1:1">
      <c r="A237403"/>
    </row>
    <row r="237404" spans="1:1">
      <c r="A237404"/>
    </row>
    <row r="237405" spans="1:1">
      <c r="A237405"/>
    </row>
    <row r="237406" spans="1:1">
      <c r="A237406"/>
    </row>
    <row r="237407" spans="1:1">
      <c r="A237407"/>
    </row>
    <row r="237408" spans="1:1">
      <c r="A237408"/>
    </row>
    <row r="237409" spans="1:1">
      <c r="A237409"/>
    </row>
    <row r="237410" spans="1:1">
      <c r="A237410"/>
    </row>
    <row r="237411" spans="1:1">
      <c r="A237411"/>
    </row>
    <row r="237412" spans="1:1">
      <c r="A237412"/>
    </row>
    <row r="237413" spans="1:1">
      <c r="A237413"/>
    </row>
    <row r="237414" spans="1:1">
      <c r="A237414"/>
    </row>
    <row r="237415" spans="1:1">
      <c r="A237415"/>
    </row>
    <row r="237416" spans="1:1">
      <c r="A237416"/>
    </row>
    <row r="237417" spans="1:1">
      <c r="A237417"/>
    </row>
    <row r="237418" spans="1:1">
      <c r="A237418"/>
    </row>
    <row r="237419" spans="1:1">
      <c r="A237419"/>
    </row>
    <row r="237420" spans="1:1">
      <c r="A237420"/>
    </row>
    <row r="237421" spans="1:1">
      <c r="A237421"/>
    </row>
    <row r="237422" spans="1:1">
      <c r="A237422"/>
    </row>
    <row r="237423" spans="1:1">
      <c r="A237423"/>
    </row>
    <row r="237424" spans="1:1">
      <c r="A237424"/>
    </row>
    <row r="237425" spans="1:1">
      <c r="A237425"/>
    </row>
    <row r="237426" spans="1:1">
      <c r="A237426"/>
    </row>
    <row r="237427" spans="1:1">
      <c r="A237427"/>
    </row>
    <row r="237428" spans="1:1">
      <c r="A237428"/>
    </row>
    <row r="237429" spans="1:1">
      <c r="A237429"/>
    </row>
    <row r="237430" spans="1:1">
      <c r="A237430"/>
    </row>
    <row r="237431" spans="1:1">
      <c r="A237431"/>
    </row>
    <row r="237432" spans="1:1">
      <c r="A237432"/>
    </row>
    <row r="237433" spans="1:1">
      <c r="A237433"/>
    </row>
    <row r="237434" spans="1:1">
      <c r="A237434"/>
    </row>
    <row r="237435" spans="1:1">
      <c r="A237435"/>
    </row>
    <row r="237436" spans="1:1">
      <c r="A237436"/>
    </row>
    <row r="237437" spans="1:1">
      <c r="A237437"/>
    </row>
    <row r="237438" spans="1:1">
      <c r="A237438"/>
    </row>
    <row r="237439" spans="1:1">
      <c r="A237439"/>
    </row>
    <row r="237440" spans="1:1">
      <c r="A237440"/>
    </row>
    <row r="237441" spans="1:1">
      <c r="A237441"/>
    </row>
    <row r="237442" spans="1:1">
      <c r="A237442"/>
    </row>
    <row r="237443" spans="1:1">
      <c r="A237443"/>
    </row>
    <row r="237444" spans="1:1">
      <c r="A237444"/>
    </row>
    <row r="237445" spans="1:1">
      <c r="A237445"/>
    </row>
    <row r="237446" spans="1:1">
      <c r="A237446"/>
    </row>
    <row r="237447" spans="1:1">
      <c r="A237447"/>
    </row>
    <row r="237448" spans="1:1">
      <c r="A237448"/>
    </row>
    <row r="237449" spans="1:1">
      <c r="A237449"/>
    </row>
    <row r="237450" spans="1:1">
      <c r="A237450"/>
    </row>
    <row r="237451" spans="1:1">
      <c r="A237451"/>
    </row>
    <row r="237452" spans="1:1">
      <c r="A237452"/>
    </row>
    <row r="237453" spans="1:1">
      <c r="A237453"/>
    </row>
    <row r="237454" spans="1:1">
      <c r="A237454"/>
    </row>
    <row r="237455" spans="1:1">
      <c r="A237455"/>
    </row>
    <row r="237456" spans="1:1">
      <c r="A237456"/>
    </row>
    <row r="237457" spans="1:1">
      <c r="A237457"/>
    </row>
    <row r="237458" spans="1:1">
      <c r="A237458"/>
    </row>
    <row r="237459" spans="1:1">
      <c r="A237459"/>
    </row>
    <row r="237460" spans="1:1">
      <c r="A237460"/>
    </row>
    <row r="237461" spans="1:1">
      <c r="A237461"/>
    </row>
    <row r="237462" spans="1:1">
      <c r="A237462"/>
    </row>
    <row r="237463" spans="1:1">
      <c r="A237463"/>
    </row>
    <row r="237464" spans="1:1">
      <c r="A237464"/>
    </row>
    <row r="237465" spans="1:1">
      <c r="A237465"/>
    </row>
    <row r="237466" spans="1:1">
      <c r="A237466"/>
    </row>
    <row r="237467" spans="1:1">
      <c r="A237467"/>
    </row>
    <row r="237468" spans="1:1">
      <c r="A237468"/>
    </row>
    <row r="237469" spans="1:1">
      <c r="A237469"/>
    </row>
    <row r="237470" spans="1:1">
      <c r="A237470"/>
    </row>
    <row r="237471" spans="1:1">
      <c r="A237471"/>
    </row>
    <row r="237472" spans="1:1">
      <c r="A237472"/>
    </row>
    <row r="237473" spans="1:1">
      <c r="A237473"/>
    </row>
    <row r="237474" spans="1:1">
      <c r="A237474"/>
    </row>
    <row r="237475" spans="1:1">
      <c r="A237475"/>
    </row>
    <row r="237476" spans="1:1">
      <c r="A237476"/>
    </row>
    <row r="237477" spans="1:1">
      <c r="A237477"/>
    </row>
    <row r="237478" spans="1:1">
      <c r="A237478"/>
    </row>
    <row r="237479" spans="1:1">
      <c r="A237479"/>
    </row>
    <row r="237480" spans="1:1">
      <c r="A237480"/>
    </row>
    <row r="237481" spans="1:1">
      <c r="A237481"/>
    </row>
    <row r="237482" spans="1:1">
      <c r="A237482"/>
    </row>
    <row r="237483" spans="1:1">
      <c r="A237483"/>
    </row>
    <row r="237484" spans="1:1">
      <c r="A237484"/>
    </row>
    <row r="237485" spans="1:1">
      <c r="A237485"/>
    </row>
    <row r="237486" spans="1:1">
      <c r="A237486"/>
    </row>
    <row r="237487" spans="1:1">
      <c r="A237487"/>
    </row>
    <row r="237488" spans="1:1">
      <c r="A237488"/>
    </row>
    <row r="237489" spans="1:1">
      <c r="A237489"/>
    </row>
    <row r="237490" spans="1:1">
      <c r="A237490"/>
    </row>
    <row r="237491" spans="1:1">
      <c r="A237491"/>
    </row>
    <row r="237492" spans="1:1">
      <c r="A237492"/>
    </row>
    <row r="237493" spans="1:1">
      <c r="A237493"/>
    </row>
    <row r="237494" spans="1:1">
      <c r="A237494"/>
    </row>
    <row r="237495" spans="1:1">
      <c r="A237495"/>
    </row>
    <row r="237496" spans="1:1">
      <c r="A237496"/>
    </row>
    <row r="237497" spans="1:1">
      <c r="A237497"/>
    </row>
    <row r="237498" spans="1:1">
      <c r="A237498"/>
    </row>
    <row r="237499" spans="1:1">
      <c r="A237499"/>
    </row>
    <row r="237500" spans="1:1">
      <c r="A237500"/>
    </row>
    <row r="237501" spans="1:1">
      <c r="A237501"/>
    </row>
    <row r="237502" spans="1:1">
      <c r="A237502"/>
    </row>
    <row r="237503" spans="1:1">
      <c r="A237503"/>
    </row>
    <row r="237504" spans="1:1">
      <c r="A237504"/>
    </row>
    <row r="237505" spans="1:1">
      <c r="A237505"/>
    </row>
    <row r="237506" spans="1:1">
      <c r="A237506"/>
    </row>
    <row r="237507" spans="1:1">
      <c r="A237507"/>
    </row>
    <row r="237508" spans="1:1">
      <c r="A237508"/>
    </row>
    <row r="237509" spans="1:1">
      <c r="A237509"/>
    </row>
    <row r="237510" spans="1:1">
      <c r="A237510"/>
    </row>
    <row r="237511" spans="1:1">
      <c r="A237511"/>
    </row>
    <row r="237512" spans="1:1">
      <c r="A237512"/>
    </row>
    <row r="237513" spans="1:1">
      <c r="A237513"/>
    </row>
    <row r="237514" spans="1:1">
      <c r="A237514"/>
    </row>
    <row r="237515" spans="1:1">
      <c r="A237515"/>
    </row>
    <row r="237516" spans="1:1">
      <c r="A237516"/>
    </row>
    <row r="237517" spans="1:1">
      <c r="A237517"/>
    </row>
    <row r="237518" spans="1:1">
      <c r="A237518"/>
    </row>
    <row r="237519" spans="1:1">
      <c r="A237519"/>
    </row>
    <row r="237520" spans="1:1">
      <c r="A237520"/>
    </row>
    <row r="237521" spans="1:1">
      <c r="A237521"/>
    </row>
    <row r="237522" spans="1:1">
      <c r="A237522"/>
    </row>
    <row r="237523" spans="1:1">
      <c r="A237523"/>
    </row>
    <row r="237524" spans="1:1">
      <c r="A237524"/>
    </row>
    <row r="237525" spans="1:1">
      <c r="A237525"/>
    </row>
    <row r="237526" spans="1:1">
      <c r="A237526"/>
    </row>
    <row r="237527" spans="1:1">
      <c r="A237527"/>
    </row>
    <row r="237528" spans="1:1">
      <c r="A237528"/>
    </row>
    <row r="237529" spans="1:1">
      <c r="A237529"/>
    </row>
    <row r="237530" spans="1:1">
      <c r="A237530"/>
    </row>
    <row r="237531" spans="1:1">
      <c r="A237531"/>
    </row>
    <row r="237532" spans="1:1">
      <c r="A237532"/>
    </row>
    <row r="237533" spans="1:1">
      <c r="A237533"/>
    </row>
    <row r="237534" spans="1:1">
      <c r="A237534"/>
    </row>
    <row r="237535" spans="1:1">
      <c r="A237535"/>
    </row>
    <row r="237536" spans="1:1">
      <c r="A237536"/>
    </row>
    <row r="237537" spans="1:1">
      <c r="A237537"/>
    </row>
    <row r="237538" spans="1:1">
      <c r="A237538"/>
    </row>
    <row r="237539" spans="1:1">
      <c r="A237539"/>
    </row>
    <row r="237540" spans="1:1">
      <c r="A237540"/>
    </row>
    <row r="237541" spans="1:1">
      <c r="A237541"/>
    </row>
    <row r="237542" spans="1:1">
      <c r="A237542"/>
    </row>
    <row r="237543" spans="1:1">
      <c r="A237543"/>
    </row>
    <row r="237544" spans="1:1">
      <c r="A237544"/>
    </row>
    <row r="237545" spans="1:1">
      <c r="A237545"/>
    </row>
    <row r="237546" spans="1:1">
      <c r="A237546"/>
    </row>
    <row r="237547" spans="1:1">
      <c r="A237547"/>
    </row>
    <row r="237548" spans="1:1">
      <c r="A237548"/>
    </row>
    <row r="237549" spans="1:1">
      <c r="A237549"/>
    </row>
    <row r="237550" spans="1:1">
      <c r="A237550"/>
    </row>
    <row r="237551" spans="1:1">
      <c r="A237551"/>
    </row>
    <row r="237552" spans="1:1">
      <c r="A237552"/>
    </row>
    <row r="237553" spans="1:1">
      <c r="A237553"/>
    </row>
    <row r="237554" spans="1:1">
      <c r="A237554"/>
    </row>
    <row r="237555" spans="1:1">
      <c r="A237555"/>
    </row>
    <row r="237556" spans="1:1">
      <c r="A237556"/>
    </row>
    <row r="237557" spans="1:1">
      <c r="A237557"/>
    </row>
    <row r="237558" spans="1:1">
      <c r="A237558"/>
    </row>
    <row r="237559" spans="1:1">
      <c r="A237559"/>
    </row>
    <row r="237560" spans="1:1">
      <c r="A237560"/>
    </row>
    <row r="237561" spans="1:1">
      <c r="A237561"/>
    </row>
    <row r="237562" spans="1:1">
      <c r="A237562"/>
    </row>
    <row r="237563" spans="1:1">
      <c r="A237563"/>
    </row>
    <row r="237564" spans="1:1">
      <c r="A237564"/>
    </row>
    <row r="237565" spans="1:1">
      <c r="A237565"/>
    </row>
    <row r="237566" spans="1:1">
      <c r="A237566"/>
    </row>
    <row r="237567" spans="1:1">
      <c r="A237567"/>
    </row>
    <row r="237568" spans="1:1">
      <c r="A237568"/>
    </row>
    <row r="237569" spans="1:1">
      <c r="A237569"/>
    </row>
    <row r="237570" spans="1:1">
      <c r="A237570"/>
    </row>
    <row r="237571" spans="1:1">
      <c r="A237571"/>
    </row>
    <row r="237572" spans="1:1">
      <c r="A237572"/>
    </row>
    <row r="237573" spans="1:1">
      <c r="A237573"/>
    </row>
    <row r="237574" spans="1:1">
      <c r="A237574"/>
    </row>
    <row r="237575" spans="1:1">
      <c r="A237575"/>
    </row>
    <row r="237576" spans="1:1">
      <c r="A237576"/>
    </row>
    <row r="237577" spans="1:1">
      <c r="A237577"/>
    </row>
    <row r="237578" spans="1:1">
      <c r="A237578"/>
    </row>
    <row r="237579" spans="1:1">
      <c r="A237579"/>
    </row>
    <row r="237580" spans="1:1">
      <c r="A237580"/>
    </row>
    <row r="237581" spans="1:1">
      <c r="A237581"/>
    </row>
    <row r="237582" spans="1:1">
      <c r="A237582"/>
    </row>
    <row r="237583" spans="1:1">
      <c r="A237583"/>
    </row>
    <row r="237584" spans="1:1">
      <c r="A237584"/>
    </row>
    <row r="237585" spans="1:1">
      <c r="A237585"/>
    </row>
    <row r="237586" spans="1:1">
      <c r="A237586"/>
    </row>
    <row r="237587" spans="1:1">
      <c r="A237587"/>
    </row>
    <row r="237588" spans="1:1">
      <c r="A237588"/>
    </row>
    <row r="237589" spans="1:1">
      <c r="A237589"/>
    </row>
    <row r="237590" spans="1:1">
      <c r="A237590"/>
    </row>
    <row r="237591" spans="1:1">
      <c r="A237591"/>
    </row>
    <row r="237592" spans="1:1">
      <c r="A237592"/>
    </row>
    <row r="237593" spans="1:1">
      <c r="A237593"/>
    </row>
    <row r="237594" spans="1:1">
      <c r="A237594"/>
    </row>
    <row r="237595" spans="1:1">
      <c r="A237595"/>
    </row>
    <row r="237596" spans="1:1">
      <c r="A237596"/>
    </row>
    <row r="237597" spans="1:1">
      <c r="A237597"/>
    </row>
    <row r="237598" spans="1:1">
      <c r="A237598"/>
    </row>
    <row r="237599" spans="1:1">
      <c r="A237599"/>
    </row>
    <row r="237600" spans="1:1">
      <c r="A237600"/>
    </row>
    <row r="237601" spans="1:1">
      <c r="A237601"/>
    </row>
    <row r="237602" spans="1:1">
      <c r="A237602"/>
    </row>
    <row r="237603" spans="1:1">
      <c r="A237603"/>
    </row>
    <row r="237604" spans="1:1">
      <c r="A237604"/>
    </row>
    <row r="237605" spans="1:1">
      <c r="A237605"/>
    </row>
    <row r="237606" spans="1:1">
      <c r="A237606"/>
    </row>
    <row r="237607" spans="1:1">
      <c r="A237607"/>
    </row>
    <row r="237608" spans="1:1">
      <c r="A237608"/>
    </row>
    <row r="237609" spans="1:1">
      <c r="A237609"/>
    </row>
    <row r="237610" spans="1:1">
      <c r="A237610"/>
    </row>
    <row r="237611" spans="1:1">
      <c r="A237611"/>
    </row>
    <row r="237612" spans="1:1">
      <c r="A237612"/>
    </row>
    <row r="237613" spans="1:1">
      <c r="A237613"/>
    </row>
    <row r="237614" spans="1:1">
      <c r="A237614"/>
    </row>
    <row r="237615" spans="1:1">
      <c r="A237615"/>
    </row>
    <row r="237616" spans="1:1">
      <c r="A237616"/>
    </row>
    <row r="237617" spans="1:1">
      <c r="A237617"/>
    </row>
    <row r="237618" spans="1:1">
      <c r="A237618"/>
    </row>
    <row r="237619" spans="1:1">
      <c r="A237619"/>
    </row>
    <row r="237620" spans="1:1">
      <c r="A237620"/>
    </row>
    <row r="237621" spans="1:1">
      <c r="A237621"/>
    </row>
    <row r="237622" spans="1:1">
      <c r="A237622"/>
    </row>
    <row r="237623" spans="1:1">
      <c r="A237623"/>
    </row>
    <row r="237624" spans="1:1">
      <c r="A237624"/>
    </row>
    <row r="237625" spans="1:1">
      <c r="A237625"/>
    </row>
    <row r="237626" spans="1:1">
      <c r="A237626"/>
    </row>
    <row r="237627" spans="1:1">
      <c r="A237627"/>
    </row>
    <row r="237628" spans="1:1">
      <c r="A237628"/>
    </row>
    <row r="237629" spans="1:1">
      <c r="A237629"/>
    </row>
    <row r="237630" spans="1:1">
      <c r="A237630"/>
    </row>
    <row r="237631" spans="1:1">
      <c r="A237631"/>
    </row>
    <row r="237632" spans="1:1">
      <c r="A237632"/>
    </row>
    <row r="237633" spans="1:1">
      <c r="A237633"/>
    </row>
    <row r="237634" spans="1:1">
      <c r="A237634"/>
    </row>
    <row r="237635" spans="1:1">
      <c r="A237635"/>
    </row>
    <row r="237636" spans="1:1">
      <c r="A237636"/>
    </row>
    <row r="237637" spans="1:1">
      <c r="A237637"/>
    </row>
    <row r="237638" spans="1:1">
      <c r="A237638"/>
    </row>
    <row r="237639" spans="1:1">
      <c r="A237639"/>
    </row>
    <row r="237640" spans="1:1">
      <c r="A237640"/>
    </row>
    <row r="237641" spans="1:1">
      <c r="A237641"/>
    </row>
    <row r="237642" spans="1:1">
      <c r="A237642"/>
    </row>
    <row r="237643" spans="1:1">
      <c r="A237643"/>
    </row>
    <row r="237644" spans="1:1">
      <c r="A237644"/>
    </row>
    <row r="237645" spans="1:1">
      <c r="A237645"/>
    </row>
    <row r="237646" spans="1:1">
      <c r="A237646"/>
    </row>
    <row r="237647" spans="1:1">
      <c r="A237647"/>
    </row>
    <row r="237648" spans="1:1">
      <c r="A237648"/>
    </row>
    <row r="237649" spans="1:1">
      <c r="A237649"/>
    </row>
    <row r="237650" spans="1:1">
      <c r="A237650"/>
    </row>
    <row r="237651" spans="1:1">
      <c r="A237651"/>
    </row>
    <row r="237652" spans="1:1">
      <c r="A237652"/>
    </row>
    <row r="237653" spans="1:1">
      <c r="A237653"/>
    </row>
    <row r="237654" spans="1:1">
      <c r="A237654"/>
    </row>
    <row r="237655" spans="1:1">
      <c r="A237655"/>
    </row>
    <row r="237656" spans="1:1">
      <c r="A237656"/>
    </row>
    <row r="237657" spans="1:1">
      <c r="A237657"/>
    </row>
    <row r="237658" spans="1:1">
      <c r="A237658"/>
    </row>
    <row r="237659" spans="1:1">
      <c r="A237659"/>
    </row>
    <row r="237660" spans="1:1">
      <c r="A237660"/>
    </row>
    <row r="237661" spans="1:1">
      <c r="A237661"/>
    </row>
    <row r="237662" spans="1:1">
      <c r="A237662"/>
    </row>
    <row r="237663" spans="1:1">
      <c r="A237663"/>
    </row>
    <row r="237664" spans="1:1">
      <c r="A237664"/>
    </row>
    <row r="237665" spans="1:1">
      <c r="A237665"/>
    </row>
    <row r="237666" spans="1:1">
      <c r="A237666"/>
    </row>
    <row r="237667" spans="1:1">
      <c r="A237667"/>
    </row>
    <row r="237668" spans="1:1">
      <c r="A237668"/>
    </row>
    <row r="237669" spans="1:1">
      <c r="A237669"/>
    </row>
    <row r="237670" spans="1:1">
      <c r="A237670"/>
    </row>
    <row r="237671" spans="1:1">
      <c r="A237671"/>
    </row>
    <row r="237672" spans="1:1">
      <c r="A237672"/>
    </row>
    <row r="237673" spans="1:1">
      <c r="A237673"/>
    </row>
    <row r="237674" spans="1:1">
      <c r="A237674"/>
    </row>
    <row r="237675" spans="1:1">
      <c r="A237675"/>
    </row>
    <row r="237676" spans="1:1">
      <c r="A237676"/>
    </row>
    <row r="237677" spans="1:1">
      <c r="A237677"/>
    </row>
    <row r="237678" spans="1:1">
      <c r="A237678"/>
    </row>
    <row r="237679" spans="1:1">
      <c r="A237679"/>
    </row>
    <row r="237680" spans="1:1">
      <c r="A237680"/>
    </row>
    <row r="237681" spans="1:1">
      <c r="A237681"/>
    </row>
    <row r="237682" spans="1:1">
      <c r="A237682"/>
    </row>
    <row r="237683" spans="1:1">
      <c r="A237683"/>
    </row>
    <row r="237684" spans="1:1">
      <c r="A237684"/>
    </row>
    <row r="237685" spans="1:1">
      <c r="A237685"/>
    </row>
    <row r="237686" spans="1:1">
      <c r="A237686"/>
    </row>
    <row r="237687" spans="1:1">
      <c r="A237687"/>
    </row>
    <row r="237688" spans="1:1">
      <c r="A237688"/>
    </row>
    <row r="237689" spans="1:1">
      <c r="A237689"/>
    </row>
    <row r="237690" spans="1:1">
      <c r="A237690"/>
    </row>
    <row r="237691" spans="1:1">
      <c r="A237691"/>
    </row>
    <row r="237692" spans="1:1">
      <c r="A237692"/>
    </row>
    <row r="237693" spans="1:1">
      <c r="A237693"/>
    </row>
    <row r="237694" spans="1:1">
      <c r="A237694"/>
    </row>
    <row r="237695" spans="1:1">
      <c r="A237695"/>
    </row>
    <row r="237696" spans="1:1">
      <c r="A237696"/>
    </row>
    <row r="237697" spans="1:1">
      <c r="A237697"/>
    </row>
    <row r="237698" spans="1:1">
      <c r="A237698"/>
    </row>
    <row r="237699" spans="1:1">
      <c r="A237699"/>
    </row>
    <row r="237700" spans="1:1">
      <c r="A237700"/>
    </row>
    <row r="237701" spans="1:1">
      <c r="A237701"/>
    </row>
    <row r="237702" spans="1:1">
      <c r="A237702"/>
    </row>
    <row r="237703" spans="1:1">
      <c r="A237703"/>
    </row>
    <row r="237704" spans="1:1">
      <c r="A237704"/>
    </row>
    <row r="237705" spans="1:1">
      <c r="A237705"/>
    </row>
    <row r="237706" spans="1:1">
      <c r="A237706"/>
    </row>
    <row r="237707" spans="1:1">
      <c r="A237707"/>
    </row>
    <row r="237708" spans="1:1">
      <c r="A237708"/>
    </row>
    <row r="237709" spans="1:1">
      <c r="A237709"/>
    </row>
    <row r="237710" spans="1:1">
      <c r="A237710"/>
    </row>
    <row r="237711" spans="1:1">
      <c r="A237711"/>
    </row>
    <row r="237712" spans="1:1">
      <c r="A237712"/>
    </row>
    <row r="237713" spans="1:1">
      <c r="A237713"/>
    </row>
    <row r="237714" spans="1:1">
      <c r="A237714"/>
    </row>
    <row r="237715" spans="1:1">
      <c r="A237715"/>
    </row>
    <row r="237716" spans="1:1">
      <c r="A237716"/>
    </row>
    <row r="237717" spans="1:1">
      <c r="A237717"/>
    </row>
    <row r="237718" spans="1:1">
      <c r="A237718"/>
    </row>
    <row r="237719" spans="1:1">
      <c r="A237719"/>
    </row>
    <row r="237720" spans="1:1">
      <c r="A237720"/>
    </row>
    <row r="237721" spans="1:1">
      <c r="A237721"/>
    </row>
    <row r="237722" spans="1:1">
      <c r="A237722"/>
    </row>
    <row r="237723" spans="1:1">
      <c r="A237723"/>
    </row>
    <row r="237724" spans="1:1">
      <c r="A237724"/>
    </row>
    <row r="237725" spans="1:1">
      <c r="A237725"/>
    </row>
    <row r="237726" spans="1:1">
      <c r="A237726"/>
    </row>
    <row r="237727" spans="1:1">
      <c r="A237727"/>
    </row>
    <row r="237728" spans="1:1">
      <c r="A237728"/>
    </row>
    <row r="237729" spans="1:1">
      <c r="A237729"/>
    </row>
    <row r="237730" spans="1:1">
      <c r="A237730"/>
    </row>
    <row r="237731" spans="1:1">
      <c r="A237731"/>
    </row>
    <row r="237732" spans="1:1">
      <c r="A237732"/>
    </row>
    <row r="237733" spans="1:1">
      <c r="A237733"/>
    </row>
    <row r="237734" spans="1:1">
      <c r="A237734"/>
    </row>
    <row r="237735" spans="1:1">
      <c r="A237735"/>
    </row>
    <row r="237736" spans="1:1">
      <c r="A237736"/>
    </row>
    <row r="237737" spans="1:1">
      <c r="A237737"/>
    </row>
    <row r="237738" spans="1:1">
      <c r="A237738"/>
    </row>
    <row r="237739" spans="1:1">
      <c r="A237739"/>
    </row>
    <row r="237740" spans="1:1">
      <c r="A237740"/>
    </row>
    <row r="237741" spans="1:1">
      <c r="A237741"/>
    </row>
    <row r="237742" spans="1:1">
      <c r="A237742"/>
    </row>
    <row r="237743" spans="1:1">
      <c r="A237743"/>
    </row>
    <row r="237744" spans="1:1">
      <c r="A237744"/>
    </row>
    <row r="237745" spans="1:1">
      <c r="A237745"/>
    </row>
    <row r="237746" spans="1:1">
      <c r="A237746"/>
    </row>
    <row r="237747" spans="1:1">
      <c r="A237747"/>
    </row>
    <row r="237748" spans="1:1">
      <c r="A237748"/>
    </row>
    <row r="237749" spans="1:1">
      <c r="A237749"/>
    </row>
    <row r="237750" spans="1:1">
      <c r="A237750"/>
    </row>
    <row r="237751" spans="1:1">
      <c r="A237751"/>
    </row>
    <row r="237752" spans="1:1">
      <c r="A237752"/>
    </row>
    <row r="237753" spans="1:1">
      <c r="A237753"/>
    </row>
    <row r="237754" spans="1:1">
      <c r="A237754"/>
    </row>
    <row r="237755" spans="1:1">
      <c r="A237755"/>
    </row>
    <row r="237756" spans="1:1">
      <c r="A237756"/>
    </row>
    <row r="237757" spans="1:1">
      <c r="A237757"/>
    </row>
    <row r="237758" spans="1:1">
      <c r="A237758"/>
    </row>
    <row r="237759" spans="1:1">
      <c r="A237759"/>
    </row>
    <row r="237760" spans="1:1">
      <c r="A237760"/>
    </row>
    <row r="237761" spans="1:1">
      <c r="A237761"/>
    </row>
    <row r="237762" spans="1:1">
      <c r="A237762"/>
    </row>
    <row r="237763" spans="1:1">
      <c r="A237763"/>
    </row>
    <row r="237764" spans="1:1">
      <c r="A237764"/>
    </row>
    <row r="237765" spans="1:1">
      <c r="A237765"/>
    </row>
    <row r="237766" spans="1:1">
      <c r="A237766"/>
    </row>
    <row r="237767" spans="1:1">
      <c r="A237767"/>
    </row>
    <row r="237768" spans="1:1">
      <c r="A237768"/>
    </row>
    <row r="237769" spans="1:1">
      <c r="A237769"/>
    </row>
    <row r="237770" spans="1:1">
      <c r="A237770"/>
    </row>
    <row r="237771" spans="1:1">
      <c r="A237771"/>
    </row>
    <row r="237772" spans="1:1">
      <c r="A237772"/>
    </row>
    <row r="237773" spans="1:1">
      <c r="A237773"/>
    </row>
    <row r="237774" spans="1:1">
      <c r="A237774"/>
    </row>
    <row r="237775" spans="1:1">
      <c r="A237775"/>
    </row>
    <row r="237776" spans="1:1">
      <c r="A237776"/>
    </row>
    <row r="237777" spans="1:1">
      <c r="A237777"/>
    </row>
    <row r="237778" spans="1:1">
      <c r="A237778"/>
    </row>
    <row r="237779" spans="1:1">
      <c r="A237779"/>
    </row>
    <row r="237780" spans="1:1">
      <c r="A237780"/>
    </row>
    <row r="237781" spans="1:1">
      <c r="A237781"/>
    </row>
    <row r="237782" spans="1:1">
      <c r="A237782"/>
    </row>
    <row r="237783" spans="1:1">
      <c r="A237783"/>
    </row>
    <row r="237784" spans="1:1">
      <c r="A237784"/>
    </row>
    <row r="237785" spans="1:1">
      <c r="A237785"/>
    </row>
    <row r="237786" spans="1:1">
      <c r="A237786"/>
    </row>
    <row r="237787" spans="1:1">
      <c r="A237787"/>
    </row>
    <row r="237788" spans="1:1">
      <c r="A237788"/>
    </row>
    <row r="237789" spans="1:1">
      <c r="A237789"/>
    </row>
    <row r="237790" spans="1:1">
      <c r="A237790"/>
    </row>
    <row r="237791" spans="1:1">
      <c r="A237791"/>
    </row>
    <row r="237792" spans="1:1">
      <c r="A237792"/>
    </row>
    <row r="237793" spans="1:1">
      <c r="A237793"/>
    </row>
    <row r="237794" spans="1:1">
      <c r="A237794"/>
    </row>
    <row r="237795" spans="1:1">
      <c r="A237795"/>
    </row>
    <row r="237796" spans="1:1">
      <c r="A237796"/>
    </row>
    <row r="237797" spans="1:1">
      <c r="A237797"/>
    </row>
    <row r="237798" spans="1:1">
      <c r="A237798"/>
    </row>
    <row r="237799" spans="1:1">
      <c r="A237799"/>
    </row>
    <row r="237800" spans="1:1">
      <c r="A237800"/>
    </row>
    <row r="237801" spans="1:1">
      <c r="A237801"/>
    </row>
    <row r="237802" spans="1:1">
      <c r="A237802"/>
    </row>
    <row r="237803" spans="1:1">
      <c r="A237803"/>
    </row>
    <row r="237804" spans="1:1">
      <c r="A237804"/>
    </row>
    <row r="237805" spans="1:1">
      <c r="A237805"/>
    </row>
    <row r="237806" spans="1:1">
      <c r="A237806"/>
    </row>
    <row r="237807" spans="1:1">
      <c r="A237807"/>
    </row>
    <row r="237808" spans="1:1">
      <c r="A237808"/>
    </row>
    <row r="237809" spans="1:1">
      <c r="A237809"/>
    </row>
    <row r="237810" spans="1:1">
      <c r="A237810"/>
    </row>
    <row r="237811" spans="1:1">
      <c r="A237811"/>
    </row>
    <row r="237812" spans="1:1">
      <c r="A237812"/>
    </row>
    <row r="237813" spans="1:1">
      <c r="A237813"/>
    </row>
    <row r="237814" spans="1:1">
      <c r="A237814"/>
    </row>
    <row r="237815" spans="1:1">
      <c r="A237815"/>
    </row>
    <row r="237816" spans="1:1">
      <c r="A237816"/>
    </row>
    <row r="237817" spans="1:1">
      <c r="A237817"/>
    </row>
    <row r="237818" spans="1:1">
      <c r="A237818"/>
    </row>
    <row r="237819" spans="1:1">
      <c r="A237819"/>
    </row>
    <row r="237820" spans="1:1">
      <c r="A237820"/>
    </row>
    <row r="237821" spans="1:1">
      <c r="A237821"/>
    </row>
    <row r="237822" spans="1:1">
      <c r="A237822"/>
    </row>
    <row r="237823" spans="1:1">
      <c r="A237823"/>
    </row>
    <row r="237824" spans="1:1">
      <c r="A237824"/>
    </row>
    <row r="237825" spans="1:1">
      <c r="A237825"/>
    </row>
    <row r="237826" spans="1:1">
      <c r="A237826"/>
    </row>
    <row r="237827" spans="1:1">
      <c r="A237827"/>
    </row>
    <row r="237828" spans="1:1">
      <c r="A237828"/>
    </row>
    <row r="237829" spans="1:1">
      <c r="A237829"/>
    </row>
    <row r="237830" spans="1:1">
      <c r="A237830"/>
    </row>
    <row r="237831" spans="1:1">
      <c r="A237831"/>
    </row>
    <row r="237832" spans="1:1">
      <c r="A237832"/>
    </row>
    <row r="237833" spans="1:1">
      <c r="A237833"/>
    </row>
    <row r="237834" spans="1:1">
      <c r="A237834"/>
    </row>
    <row r="237835" spans="1:1">
      <c r="A237835"/>
    </row>
    <row r="237836" spans="1:1">
      <c r="A237836"/>
    </row>
    <row r="237837" spans="1:1">
      <c r="A237837"/>
    </row>
    <row r="237838" spans="1:1">
      <c r="A237838"/>
    </row>
    <row r="237839" spans="1:1">
      <c r="A237839"/>
    </row>
    <row r="237840" spans="1:1">
      <c r="A237840"/>
    </row>
    <row r="237841" spans="1:1">
      <c r="A237841"/>
    </row>
    <row r="237842" spans="1:1">
      <c r="A237842"/>
    </row>
    <row r="237843" spans="1:1">
      <c r="A237843"/>
    </row>
    <row r="237844" spans="1:1">
      <c r="A237844"/>
    </row>
    <row r="237845" spans="1:1">
      <c r="A237845"/>
    </row>
    <row r="237846" spans="1:1">
      <c r="A237846"/>
    </row>
    <row r="237847" spans="1:1">
      <c r="A237847"/>
    </row>
    <row r="237848" spans="1:1">
      <c r="A237848"/>
    </row>
    <row r="237849" spans="1:1">
      <c r="A237849"/>
    </row>
    <row r="237850" spans="1:1">
      <c r="A237850"/>
    </row>
    <row r="237851" spans="1:1">
      <c r="A237851"/>
    </row>
    <row r="237852" spans="1:1">
      <c r="A237852"/>
    </row>
    <row r="237853" spans="1:1">
      <c r="A237853"/>
    </row>
    <row r="237854" spans="1:1">
      <c r="A237854"/>
    </row>
    <row r="237855" spans="1:1">
      <c r="A237855"/>
    </row>
    <row r="237856" spans="1:1">
      <c r="A237856"/>
    </row>
    <row r="237857" spans="1:1">
      <c r="A237857"/>
    </row>
    <row r="237858" spans="1:1">
      <c r="A237858"/>
    </row>
    <row r="237859" spans="1:1">
      <c r="A237859"/>
    </row>
    <row r="237860" spans="1:1">
      <c r="A237860"/>
    </row>
    <row r="237861" spans="1:1">
      <c r="A237861"/>
    </row>
    <row r="237862" spans="1:1">
      <c r="A237862"/>
    </row>
    <row r="237863" spans="1:1">
      <c r="A237863"/>
    </row>
    <row r="237864" spans="1:1">
      <c r="A237864"/>
    </row>
    <row r="237865" spans="1:1">
      <c r="A237865"/>
    </row>
    <row r="237866" spans="1:1">
      <c r="A237866"/>
    </row>
    <row r="237867" spans="1:1">
      <c r="A237867"/>
    </row>
    <row r="237868" spans="1:1">
      <c r="A237868"/>
    </row>
    <row r="237869" spans="1:1">
      <c r="A237869"/>
    </row>
    <row r="237870" spans="1:1">
      <c r="A237870"/>
    </row>
    <row r="237871" spans="1:1">
      <c r="A237871"/>
    </row>
    <row r="237872" spans="1:1">
      <c r="A237872"/>
    </row>
    <row r="237873" spans="1:1">
      <c r="A237873"/>
    </row>
    <row r="237874" spans="1:1">
      <c r="A237874"/>
    </row>
    <row r="237875" spans="1:1">
      <c r="A237875"/>
    </row>
    <row r="237876" spans="1:1">
      <c r="A237876"/>
    </row>
    <row r="237877" spans="1:1">
      <c r="A237877"/>
    </row>
    <row r="237878" spans="1:1">
      <c r="A237878"/>
    </row>
    <row r="237879" spans="1:1">
      <c r="A237879"/>
    </row>
    <row r="237880" spans="1:1">
      <c r="A237880"/>
    </row>
    <row r="237881" spans="1:1">
      <c r="A237881"/>
    </row>
    <row r="237882" spans="1:1">
      <c r="A237882"/>
    </row>
    <row r="237883" spans="1:1">
      <c r="A237883"/>
    </row>
    <row r="237884" spans="1:1">
      <c r="A237884"/>
    </row>
    <row r="237885" spans="1:1">
      <c r="A237885"/>
    </row>
    <row r="237886" spans="1:1">
      <c r="A237886"/>
    </row>
    <row r="237887" spans="1:1">
      <c r="A237887"/>
    </row>
    <row r="237888" spans="1:1">
      <c r="A237888"/>
    </row>
    <row r="237889" spans="1:1">
      <c r="A237889"/>
    </row>
    <row r="237890" spans="1:1">
      <c r="A237890"/>
    </row>
    <row r="237891" spans="1:1">
      <c r="A237891"/>
    </row>
    <row r="237892" spans="1:1">
      <c r="A237892"/>
    </row>
    <row r="237893" spans="1:1">
      <c r="A237893"/>
    </row>
    <row r="237894" spans="1:1">
      <c r="A237894"/>
    </row>
    <row r="237895" spans="1:1">
      <c r="A237895"/>
    </row>
    <row r="237896" spans="1:1">
      <c r="A237896"/>
    </row>
    <row r="237897" spans="1:1">
      <c r="A237897"/>
    </row>
    <row r="237898" spans="1:1">
      <c r="A237898"/>
    </row>
    <row r="237899" spans="1:1">
      <c r="A237899"/>
    </row>
    <row r="237900" spans="1:1">
      <c r="A237900"/>
    </row>
    <row r="237901" spans="1:1">
      <c r="A237901"/>
    </row>
    <row r="237902" spans="1:1">
      <c r="A237902"/>
    </row>
    <row r="237903" spans="1:1">
      <c r="A237903"/>
    </row>
    <row r="237904" spans="1:1">
      <c r="A237904"/>
    </row>
    <row r="237905" spans="1:1">
      <c r="A237905"/>
    </row>
    <row r="237906" spans="1:1">
      <c r="A237906"/>
    </row>
    <row r="237907" spans="1:1">
      <c r="A237907"/>
    </row>
    <row r="237908" spans="1:1">
      <c r="A237908"/>
    </row>
    <row r="237909" spans="1:1">
      <c r="A237909"/>
    </row>
    <row r="237910" spans="1:1">
      <c r="A237910"/>
    </row>
    <row r="237911" spans="1:1">
      <c r="A237911"/>
    </row>
    <row r="237912" spans="1:1">
      <c r="A237912"/>
    </row>
    <row r="237913" spans="1:1">
      <c r="A237913"/>
    </row>
    <row r="237914" spans="1:1">
      <c r="A237914"/>
    </row>
    <row r="237915" spans="1:1">
      <c r="A237915"/>
    </row>
    <row r="237916" spans="1:1">
      <c r="A237916"/>
    </row>
    <row r="237917" spans="1:1">
      <c r="A237917"/>
    </row>
    <row r="237918" spans="1:1">
      <c r="A237918"/>
    </row>
    <row r="237919" spans="1:1">
      <c r="A237919"/>
    </row>
    <row r="237920" spans="1:1">
      <c r="A237920"/>
    </row>
    <row r="237921" spans="1:1">
      <c r="A237921"/>
    </row>
    <row r="237922" spans="1:1">
      <c r="A237922"/>
    </row>
    <row r="237923" spans="1:1">
      <c r="A237923"/>
    </row>
    <row r="237924" spans="1:1">
      <c r="A237924"/>
    </row>
    <row r="237925" spans="1:1">
      <c r="A237925"/>
    </row>
    <row r="237926" spans="1:1">
      <c r="A237926"/>
    </row>
    <row r="237927" spans="1:1">
      <c r="A237927"/>
    </row>
    <row r="237928" spans="1:1">
      <c r="A237928"/>
    </row>
    <row r="237929" spans="1:1">
      <c r="A237929"/>
    </row>
    <row r="237930" spans="1:1">
      <c r="A237930"/>
    </row>
    <row r="237931" spans="1:1">
      <c r="A237931"/>
    </row>
    <row r="237932" spans="1:1">
      <c r="A237932"/>
    </row>
    <row r="237933" spans="1:1">
      <c r="A237933"/>
    </row>
    <row r="237934" spans="1:1">
      <c r="A237934"/>
    </row>
    <row r="237935" spans="1:1">
      <c r="A237935"/>
    </row>
    <row r="237936" spans="1:1">
      <c r="A237936"/>
    </row>
    <row r="237937" spans="1:1">
      <c r="A237937"/>
    </row>
    <row r="237938" spans="1:1">
      <c r="A237938"/>
    </row>
    <row r="237939" spans="1:1">
      <c r="A237939"/>
    </row>
    <row r="237940" spans="1:1">
      <c r="A237940"/>
    </row>
    <row r="237941" spans="1:1">
      <c r="A237941"/>
    </row>
    <row r="237942" spans="1:1">
      <c r="A237942"/>
    </row>
    <row r="237943" spans="1:1">
      <c r="A237943"/>
    </row>
    <row r="237944" spans="1:1">
      <c r="A237944"/>
    </row>
    <row r="237945" spans="1:1">
      <c r="A237945"/>
    </row>
    <row r="237946" spans="1:1">
      <c r="A237946"/>
    </row>
    <row r="237947" spans="1:1">
      <c r="A237947"/>
    </row>
    <row r="237948" spans="1:1">
      <c r="A237948"/>
    </row>
    <row r="237949" spans="1:1">
      <c r="A237949"/>
    </row>
    <row r="237950" spans="1:1">
      <c r="A237950"/>
    </row>
    <row r="237951" spans="1:1">
      <c r="A237951"/>
    </row>
    <row r="237952" spans="1:1">
      <c r="A237952"/>
    </row>
    <row r="237953" spans="1:1">
      <c r="A237953"/>
    </row>
    <row r="237954" spans="1:1">
      <c r="A237954"/>
    </row>
    <row r="237955" spans="1:1">
      <c r="A237955"/>
    </row>
    <row r="237956" spans="1:1">
      <c r="A237956"/>
    </row>
    <row r="237957" spans="1:1">
      <c r="A237957"/>
    </row>
    <row r="237958" spans="1:1">
      <c r="A237958"/>
    </row>
    <row r="237959" spans="1:1">
      <c r="A237959"/>
    </row>
    <row r="237960" spans="1:1">
      <c r="A237960"/>
    </row>
    <row r="237961" spans="1:1">
      <c r="A237961"/>
    </row>
    <row r="237962" spans="1:1">
      <c r="A237962"/>
    </row>
    <row r="237963" spans="1:1">
      <c r="A237963"/>
    </row>
    <row r="237964" spans="1:1">
      <c r="A237964"/>
    </row>
    <row r="237965" spans="1:1">
      <c r="A237965"/>
    </row>
    <row r="237966" spans="1:1">
      <c r="A237966"/>
    </row>
    <row r="237967" spans="1:1">
      <c r="A237967"/>
    </row>
    <row r="237968" spans="1:1">
      <c r="A237968"/>
    </row>
    <row r="237969" spans="1:1">
      <c r="A237969"/>
    </row>
    <row r="237970" spans="1:1">
      <c r="A237970"/>
    </row>
    <row r="237971" spans="1:1">
      <c r="A237971"/>
    </row>
    <row r="237972" spans="1:1">
      <c r="A237972"/>
    </row>
    <row r="237973" spans="1:1">
      <c r="A237973"/>
    </row>
    <row r="237974" spans="1:1">
      <c r="A237974"/>
    </row>
    <row r="237975" spans="1:1">
      <c r="A237975"/>
    </row>
    <row r="237976" spans="1:1">
      <c r="A237976"/>
    </row>
    <row r="237977" spans="1:1">
      <c r="A237977"/>
    </row>
    <row r="237978" spans="1:1">
      <c r="A237978"/>
    </row>
    <row r="237979" spans="1:1">
      <c r="A237979"/>
    </row>
    <row r="237980" spans="1:1">
      <c r="A237980"/>
    </row>
    <row r="237981" spans="1:1">
      <c r="A237981"/>
    </row>
    <row r="237982" spans="1:1">
      <c r="A237982"/>
    </row>
    <row r="237983" spans="1:1">
      <c r="A237983"/>
    </row>
    <row r="237984" spans="1:1">
      <c r="A237984"/>
    </row>
    <row r="237985" spans="1:1">
      <c r="A237985"/>
    </row>
    <row r="237986" spans="1:1">
      <c r="A237986"/>
    </row>
    <row r="237987" spans="1:1">
      <c r="A237987"/>
    </row>
    <row r="237988" spans="1:1">
      <c r="A237988"/>
    </row>
    <row r="237989" spans="1:1">
      <c r="A237989"/>
    </row>
    <row r="237990" spans="1:1">
      <c r="A237990"/>
    </row>
    <row r="237991" spans="1:1">
      <c r="A237991"/>
    </row>
    <row r="237992" spans="1:1">
      <c r="A237992"/>
    </row>
    <row r="237993" spans="1:1">
      <c r="A237993"/>
    </row>
    <row r="237994" spans="1:1">
      <c r="A237994"/>
    </row>
    <row r="237995" spans="1:1">
      <c r="A237995"/>
    </row>
    <row r="237996" spans="1:1">
      <c r="A237996"/>
    </row>
    <row r="237997" spans="1:1">
      <c r="A237997"/>
    </row>
    <row r="237998" spans="1:1">
      <c r="A237998"/>
    </row>
    <row r="237999" spans="1:1">
      <c r="A237999"/>
    </row>
    <row r="238000" spans="1:1">
      <c r="A238000"/>
    </row>
    <row r="238001" spans="1:1">
      <c r="A238001"/>
    </row>
    <row r="238002" spans="1:1">
      <c r="A238002"/>
    </row>
    <row r="238003" spans="1:1">
      <c r="A238003"/>
    </row>
    <row r="238004" spans="1:1">
      <c r="A238004"/>
    </row>
    <row r="238005" spans="1:1">
      <c r="A238005"/>
    </row>
    <row r="238006" spans="1:1">
      <c r="A238006"/>
    </row>
    <row r="238007" spans="1:1">
      <c r="A238007"/>
    </row>
    <row r="238008" spans="1:1">
      <c r="A238008"/>
    </row>
    <row r="238009" spans="1:1">
      <c r="A238009"/>
    </row>
    <row r="238010" spans="1:1">
      <c r="A238010"/>
    </row>
    <row r="238011" spans="1:1">
      <c r="A238011"/>
    </row>
    <row r="238012" spans="1:1">
      <c r="A238012"/>
    </row>
    <row r="238013" spans="1:1">
      <c r="A238013"/>
    </row>
    <row r="238014" spans="1:1">
      <c r="A238014"/>
    </row>
    <row r="238015" spans="1:1">
      <c r="A238015"/>
    </row>
    <row r="238016" spans="1:1">
      <c r="A238016"/>
    </row>
    <row r="238017" spans="1:1">
      <c r="A238017"/>
    </row>
    <row r="238018" spans="1:1">
      <c r="A238018"/>
    </row>
    <row r="238019" spans="1:1">
      <c r="A238019"/>
    </row>
    <row r="238020" spans="1:1">
      <c r="A238020"/>
    </row>
    <row r="238021" spans="1:1">
      <c r="A238021"/>
    </row>
    <row r="238022" spans="1:1">
      <c r="A238022"/>
    </row>
    <row r="238023" spans="1:1">
      <c r="A238023"/>
    </row>
    <row r="238024" spans="1:1">
      <c r="A238024"/>
    </row>
    <row r="238025" spans="1:1">
      <c r="A238025"/>
    </row>
    <row r="238026" spans="1:1">
      <c r="A238026"/>
    </row>
    <row r="238027" spans="1:1">
      <c r="A238027"/>
    </row>
    <row r="238028" spans="1:1">
      <c r="A238028"/>
    </row>
    <row r="238029" spans="1:1">
      <c r="A238029"/>
    </row>
    <row r="238030" spans="1:1">
      <c r="A238030"/>
    </row>
    <row r="238031" spans="1:1">
      <c r="A238031"/>
    </row>
    <row r="238032" spans="1:1">
      <c r="A238032"/>
    </row>
    <row r="238033" spans="1:1">
      <c r="A238033"/>
    </row>
    <row r="238034" spans="1:1">
      <c r="A238034"/>
    </row>
    <row r="238035" spans="1:1">
      <c r="A238035"/>
    </row>
    <row r="238036" spans="1:1">
      <c r="A238036"/>
    </row>
    <row r="238037" spans="1:1">
      <c r="A238037"/>
    </row>
    <row r="238038" spans="1:1">
      <c r="A238038"/>
    </row>
    <row r="238039" spans="1:1">
      <c r="A238039"/>
    </row>
    <row r="238040" spans="1:1">
      <c r="A238040"/>
    </row>
    <row r="238041" spans="1:1">
      <c r="A238041"/>
    </row>
    <row r="238042" spans="1:1">
      <c r="A238042"/>
    </row>
    <row r="238043" spans="1:1">
      <c r="A238043"/>
    </row>
    <row r="238044" spans="1:1">
      <c r="A238044"/>
    </row>
    <row r="238045" spans="1:1">
      <c r="A238045"/>
    </row>
    <row r="238046" spans="1:1">
      <c r="A238046"/>
    </row>
    <row r="238047" spans="1:1">
      <c r="A238047"/>
    </row>
    <row r="238048" spans="1:1">
      <c r="A238048"/>
    </row>
    <row r="238049" spans="1:1">
      <c r="A238049"/>
    </row>
    <row r="238050" spans="1:1">
      <c r="A238050"/>
    </row>
    <row r="238051" spans="1:1">
      <c r="A238051"/>
    </row>
    <row r="238052" spans="1:1">
      <c r="A238052"/>
    </row>
    <row r="238053" spans="1:1">
      <c r="A238053"/>
    </row>
    <row r="238054" spans="1:1">
      <c r="A238054"/>
    </row>
    <row r="238055" spans="1:1">
      <c r="A238055"/>
    </row>
    <row r="238056" spans="1:1">
      <c r="A238056"/>
    </row>
    <row r="238057" spans="1:1">
      <c r="A238057"/>
    </row>
    <row r="238058" spans="1:1">
      <c r="A238058"/>
    </row>
    <row r="238059" spans="1:1">
      <c r="A238059"/>
    </row>
    <row r="238060" spans="1:1">
      <c r="A238060"/>
    </row>
    <row r="238061" spans="1:1">
      <c r="A238061"/>
    </row>
    <row r="238062" spans="1:1">
      <c r="A238062"/>
    </row>
    <row r="238063" spans="1:1">
      <c r="A238063"/>
    </row>
    <row r="238064" spans="1:1">
      <c r="A238064"/>
    </row>
    <row r="238065" spans="1:1">
      <c r="A238065"/>
    </row>
    <row r="238066" spans="1:1">
      <c r="A238066"/>
    </row>
    <row r="238067" spans="1:1">
      <c r="A238067"/>
    </row>
    <row r="238068" spans="1:1">
      <c r="A238068"/>
    </row>
    <row r="238069" spans="1:1">
      <c r="A238069"/>
    </row>
    <row r="238070" spans="1:1">
      <c r="A238070"/>
    </row>
    <row r="238071" spans="1:1">
      <c r="A238071"/>
    </row>
    <row r="238072" spans="1:1">
      <c r="A238072"/>
    </row>
    <row r="238073" spans="1:1">
      <c r="A238073"/>
    </row>
    <row r="238074" spans="1:1">
      <c r="A238074"/>
    </row>
    <row r="238075" spans="1:1">
      <c r="A238075"/>
    </row>
    <row r="238076" spans="1:1">
      <c r="A238076"/>
    </row>
    <row r="238077" spans="1:1">
      <c r="A238077"/>
    </row>
    <row r="238078" spans="1:1">
      <c r="A238078"/>
    </row>
    <row r="238079" spans="1:1">
      <c r="A238079"/>
    </row>
    <row r="238080" spans="1:1">
      <c r="A238080"/>
    </row>
    <row r="238081" spans="1:1">
      <c r="A238081"/>
    </row>
    <row r="238082" spans="1:1">
      <c r="A238082"/>
    </row>
    <row r="238083" spans="1:1">
      <c r="A238083"/>
    </row>
    <row r="238084" spans="1:1">
      <c r="A238084"/>
    </row>
    <row r="238085" spans="1:1">
      <c r="A238085"/>
    </row>
    <row r="238086" spans="1:1">
      <c r="A238086"/>
    </row>
    <row r="238087" spans="1:1">
      <c r="A238087"/>
    </row>
    <row r="238088" spans="1:1">
      <c r="A238088"/>
    </row>
    <row r="238089" spans="1:1">
      <c r="A238089"/>
    </row>
    <row r="238090" spans="1:1">
      <c r="A238090"/>
    </row>
    <row r="238091" spans="1:1">
      <c r="A238091"/>
    </row>
    <row r="238092" spans="1:1">
      <c r="A238092"/>
    </row>
    <row r="238093" spans="1:1">
      <c r="A238093"/>
    </row>
    <row r="238094" spans="1:1">
      <c r="A238094"/>
    </row>
    <row r="238095" spans="1:1">
      <c r="A238095"/>
    </row>
    <row r="238096" spans="1:1">
      <c r="A238096"/>
    </row>
    <row r="238097" spans="1:1">
      <c r="A238097"/>
    </row>
    <row r="238098" spans="1:1">
      <c r="A238098"/>
    </row>
    <row r="238099" spans="1:1">
      <c r="A238099"/>
    </row>
    <row r="238100" spans="1:1">
      <c r="A238100"/>
    </row>
    <row r="238101" spans="1:1">
      <c r="A238101"/>
    </row>
    <row r="238102" spans="1:1">
      <c r="A238102"/>
    </row>
    <row r="238103" spans="1:1">
      <c r="A238103"/>
    </row>
    <row r="238104" spans="1:1">
      <c r="A238104"/>
    </row>
    <row r="238105" spans="1:1">
      <c r="A238105"/>
    </row>
    <row r="238106" spans="1:1">
      <c r="A238106"/>
    </row>
    <row r="238107" spans="1:1">
      <c r="A238107"/>
    </row>
    <row r="238108" spans="1:1">
      <c r="A238108"/>
    </row>
    <row r="238109" spans="1:1">
      <c r="A238109"/>
    </row>
    <row r="238110" spans="1:1">
      <c r="A238110"/>
    </row>
    <row r="238111" spans="1:1">
      <c r="A238111"/>
    </row>
    <row r="238112" spans="1:1">
      <c r="A238112"/>
    </row>
    <row r="238113" spans="1:1">
      <c r="A238113"/>
    </row>
    <row r="238114" spans="1:1">
      <c r="A238114"/>
    </row>
    <row r="238115" spans="1:1">
      <c r="A238115"/>
    </row>
    <row r="238116" spans="1:1">
      <c r="A238116"/>
    </row>
    <row r="238117" spans="1:1">
      <c r="A238117"/>
    </row>
    <row r="238118" spans="1:1">
      <c r="A238118"/>
    </row>
    <row r="238119" spans="1:1">
      <c r="A238119"/>
    </row>
    <row r="238120" spans="1:1">
      <c r="A238120"/>
    </row>
    <row r="238121" spans="1:1">
      <c r="A238121"/>
    </row>
    <row r="238122" spans="1:1">
      <c r="A238122"/>
    </row>
    <row r="238123" spans="1:1">
      <c r="A238123"/>
    </row>
    <row r="238124" spans="1:1">
      <c r="A238124"/>
    </row>
    <row r="238125" spans="1:1">
      <c r="A238125"/>
    </row>
    <row r="238126" spans="1:1">
      <c r="A238126"/>
    </row>
    <row r="238127" spans="1:1">
      <c r="A238127"/>
    </row>
    <row r="238128" spans="1:1">
      <c r="A238128"/>
    </row>
    <row r="238129" spans="1:1">
      <c r="A238129"/>
    </row>
    <row r="238130" spans="1:1">
      <c r="A238130"/>
    </row>
    <row r="238131" spans="1:1">
      <c r="A238131"/>
    </row>
    <row r="238132" spans="1:1">
      <c r="A238132"/>
    </row>
    <row r="238133" spans="1:1">
      <c r="A238133"/>
    </row>
    <row r="238134" spans="1:1">
      <c r="A238134"/>
    </row>
    <row r="238135" spans="1:1">
      <c r="A238135"/>
    </row>
    <row r="238136" spans="1:1">
      <c r="A238136"/>
    </row>
    <row r="238137" spans="1:1">
      <c r="A238137"/>
    </row>
    <row r="238138" spans="1:1">
      <c r="A238138"/>
    </row>
    <row r="238139" spans="1:1">
      <c r="A238139"/>
    </row>
    <row r="238140" spans="1:1">
      <c r="A238140"/>
    </row>
    <row r="238141" spans="1:1">
      <c r="A238141"/>
    </row>
    <row r="238142" spans="1:1">
      <c r="A238142"/>
    </row>
    <row r="238143" spans="1:1">
      <c r="A238143"/>
    </row>
    <row r="238144" spans="1:1">
      <c r="A238144"/>
    </row>
    <row r="238145" spans="1:1">
      <c r="A238145"/>
    </row>
    <row r="238146" spans="1:1">
      <c r="A238146"/>
    </row>
    <row r="238147" spans="1:1">
      <c r="A238147"/>
    </row>
    <row r="238148" spans="1:1">
      <c r="A238148"/>
    </row>
    <row r="238149" spans="1:1">
      <c r="A238149"/>
    </row>
    <row r="238150" spans="1:1">
      <c r="A238150"/>
    </row>
    <row r="238151" spans="1:1">
      <c r="A238151"/>
    </row>
    <row r="238152" spans="1:1">
      <c r="A238152"/>
    </row>
    <row r="238153" spans="1:1">
      <c r="A238153"/>
    </row>
    <row r="238154" spans="1:1">
      <c r="A238154"/>
    </row>
    <row r="238155" spans="1:1">
      <c r="A238155"/>
    </row>
    <row r="238156" spans="1:1">
      <c r="A238156"/>
    </row>
    <row r="238157" spans="1:1">
      <c r="A238157"/>
    </row>
    <row r="238158" spans="1:1">
      <c r="A238158"/>
    </row>
    <row r="238159" spans="1:1">
      <c r="A238159"/>
    </row>
    <row r="238160" spans="1:1">
      <c r="A238160"/>
    </row>
    <row r="238161" spans="1:1">
      <c r="A238161"/>
    </row>
    <row r="238162" spans="1:1">
      <c r="A238162"/>
    </row>
    <row r="238163" spans="1:1">
      <c r="A238163"/>
    </row>
    <row r="238164" spans="1:1">
      <c r="A238164"/>
    </row>
    <row r="238165" spans="1:1">
      <c r="A238165"/>
    </row>
    <row r="238166" spans="1:1">
      <c r="A238166"/>
    </row>
    <row r="238167" spans="1:1">
      <c r="A238167"/>
    </row>
    <row r="238168" spans="1:1">
      <c r="A238168"/>
    </row>
    <row r="238169" spans="1:1">
      <c r="A238169"/>
    </row>
    <row r="238170" spans="1:1">
      <c r="A238170"/>
    </row>
    <row r="238171" spans="1:1">
      <c r="A238171"/>
    </row>
    <row r="238172" spans="1:1">
      <c r="A238172"/>
    </row>
    <row r="238173" spans="1:1">
      <c r="A238173"/>
    </row>
    <row r="238174" spans="1:1">
      <c r="A238174"/>
    </row>
    <row r="238175" spans="1:1">
      <c r="A238175"/>
    </row>
    <row r="238176" spans="1:1">
      <c r="A238176"/>
    </row>
    <row r="238177" spans="1:1">
      <c r="A238177"/>
    </row>
    <row r="238178" spans="1:1">
      <c r="A238178"/>
    </row>
    <row r="238179" spans="1:1">
      <c r="A238179"/>
    </row>
    <row r="238180" spans="1:1">
      <c r="A238180"/>
    </row>
    <row r="238181" spans="1:1">
      <c r="A238181"/>
    </row>
    <row r="238182" spans="1:1">
      <c r="A238182"/>
    </row>
    <row r="238183" spans="1:1">
      <c r="A238183"/>
    </row>
    <row r="238184" spans="1:1">
      <c r="A238184"/>
    </row>
    <row r="238185" spans="1:1">
      <c r="A238185"/>
    </row>
    <row r="238186" spans="1:1">
      <c r="A238186"/>
    </row>
    <row r="238187" spans="1:1">
      <c r="A238187"/>
    </row>
    <row r="238188" spans="1:1">
      <c r="A238188"/>
    </row>
    <row r="238189" spans="1:1">
      <c r="A238189"/>
    </row>
    <row r="238190" spans="1:1">
      <c r="A238190"/>
    </row>
    <row r="238191" spans="1:1">
      <c r="A238191"/>
    </row>
    <row r="238192" spans="1:1">
      <c r="A238192"/>
    </row>
    <row r="238193" spans="1:1">
      <c r="A238193"/>
    </row>
    <row r="238194" spans="1:1">
      <c r="A238194"/>
    </row>
    <row r="238195" spans="1:1">
      <c r="A238195"/>
    </row>
    <row r="238196" spans="1:1">
      <c r="A238196"/>
    </row>
    <row r="238197" spans="1:1">
      <c r="A238197"/>
    </row>
    <row r="238198" spans="1:1">
      <c r="A238198"/>
    </row>
    <row r="238199" spans="1:1">
      <c r="A238199"/>
    </row>
    <row r="238200" spans="1:1">
      <c r="A238200"/>
    </row>
    <row r="238201" spans="1:1">
      <c r="A238201"/>
    </row>
    <row r="238202" spans="1:1">
      <c r="A238202"/>
    </row>
    <row r="238203" spans="1:1">
      <c r="A238203"/>
    </row>
    <row r="238204" spans="1:1">
      <c r="A238204"/>
    </row>
    <row r="238205" spans="1:1">
      <c r="A238205"/>
    </row>
    <row r="238206" spans="1:1">
      <c r="A238206"/>
    </row>
    <row r="238207" spans="1:1">
      <c r="A238207"/>
    </row>
    <row r="238208" spans="1:1">
      <c r="A238208"/>
    </row>
    <row r="238209" spans="1:1">
      <c r="A238209"/>
    </row>
    <row r="238210" spans="1:1">
      <c r="A238210"/>
    </row>
    <row r="238211" spans="1:1">
      <c r="A238211"/>
    </row>
    <row r="238212" spans="1:1">
      <c r="A238212"/>
    </row>
    <row r="238213" spans="1:1">
      <c r="A238213"/>
    </row>
    <row r="238214" spans="1:1">
      <c r="A238214"/>
    </row>
    <row r="238215" spans="1:1">
      <c r="A238215"/>
    </row>
    <row r="238216" spans="1:1">
      <c r="A238216"/>
    </row>
    <row r="238217" spans="1:1">
      <c r="A238217"/>
    </row>
    <row r="238218" spans="1:1">
      <c r="A238218"/>
    </row>
    <row r="238219" spans="1:1">
      <c r="A238219"/>
    </row>
    <row r="238220" spans="1:1">
      <c r="A238220"/>
    </row>
    <row r="238221" spans="1:1">
      <c r="A238221"/>
    </row>
    <row r="238222" spans="1:1">
      <c r="A238222"/>
    </row>
    <row r="238223" spans="1:1">
      <c r="A238223"/>
    </row>
    <row r="238224" spans="1:1">
      <c r="A238224"/>
    </row>
    <row r="238225" spans="1:1">
      <c r="A238225"/>
    </row>
    <row r="238226" spans="1:1">
      <c r="A238226"/>
    </row>
    <row r="238227" spans="1:1">
      <c r="A238227"/>
    </row>
    <row r="238228" spans="1:1">
      <c r="A238228"/>
    </row>
    <row r="238229" spans="1:1">
      <c r="A238229"/>
    </row>
    <row r="238230" spans="1:1">
      <c r="A238230"/>
    </row>
    <row r="238231" spans="1:1">
      <c r="A238231"/>
    </row>
    <row r="238232" spans="1:1">
      <c r="A238232"/>
    </row>
    <row r="238233" spans="1:1">
      <c r="A238233"/>
    </row>
    <row r="238234" spans="1:1">
      <c r="A238234"/>
    </row>
    <row r="238235" spans="1:1">
      <c r="A238235"/>
    </row>
    <row r="238236" spans="1:1">
      <c r="A238236"/>
    </row>
    <row r="238237" spans="1:1">
      <c r="A238237"/>
    </row>
    <row r="238238" spans="1:1">
      <c r="A238238"/>
    </row>
    <row r="238239" spans="1:1">
      <c r="A238239"/>
    </row>
    <row r="238240" spans="1:1">
      <c r="A238240"/>
    </row>
    <row r="238241" spans="1:1">
      <c r="A238241"/>
    </row>
    <row r="238242" spans="1:1">
      <c r="A238242"/>
    </row>
    <row r="238243" spans="1:1">
      <c r="A238243"/>
    </row>
    <row r="238244" spans="1:1">
      <c r="A238244"/>
    </row>
    <row r="238245" spans="1:1">
      <c r="A238245"/>
    </row>
    <row r="238246" spans="1:1">
      <c r="A238246"/>
    </row>
    <row r="238247" spans="1:1">
      <c r="A238247"/>
    </row>
    <row r="238248" spans="1:1">
      <c r="A238248"/>
    </row>
    <row r="238249" spans="1:1">
      <c r="A238249"/>
    </row>
    <row r="238250" spans="1:1">
      <c r="A238250"/>
    </row>
    <row r="238251" spans="1:1">
      <c r="A238251"/>
    </row>
    <row r="238252" spans="1:1">
      <c r="A238252"/>
    </row>
    <row r="238253" spans="1:1">
      <c r="A238253"/>
    </row>
    <row r="238254" spans="1:1">
      <c r="A238254"/>
    </row>
    <row r="238255" spans="1:1">
      <c r="A238255"/>
    </row>
    <row r="238256" spans="1:1">
      <c r="A238256"/>
    </row>
    <row r="238257" spans="1:1">
      <c r="A238257"/>
    </row>
    <row r="238258" spans="1:1">
      <c r="A238258"/>
    </row>
    <row r="238259" spans="1:1">
      <c r="A238259"/>
    </row>
    <row r="238260" spans="1:1">
      <c r="A238260"/>
    </row>
    <row r="238261" spans="1:1">
      <c r="A238261"/>
    </row>
    <row r="238262" spans="1:1">
      <c r="A238262"/>
    </row>
    <row r="238263" spans="1:1">
      <c r="A238263"/>
    </row>
    <row r="238264" spans="1:1">
      <c r="A238264"/>
    </row>
    <row r="238265" spans="1:1">
      <c r="A238265"/>
    </row>
    <row r="238266" spans="1:1">
      <c r="A238266"/>
    </row>
    <row r="238267" spans="1:1">
      <c r="A238267"/>
    </row>
    <row r="238268" spans="1:1">
      <c r="A238268"/>
    </row>
    <row r="238269" spans="1:1">
      <c r="A238269"/>
    </row>
    <row r="238270" spans="1:1">
      <c r="A238270"/>
    </row>
    <row r="238271" spans="1:1">
      <c r="A238271"/>
    </row>
    <row r="238272" spans="1:1">
      <c r="A238272"/>
    </row>
    <row r="238273" spans="1:1">
      <c r="A238273"/>
    </row>
    <row r="238274" spans="1:1">
      <c r="A238274"/>
    </row>
    <row r="238275" spans="1:1">
      <c r="A238275"/>
    </row>
    <row r="238276" spans="1:1">
      <c r="A238276"/>
    </row>
    <row r="238277" spans="1:1">
      <c r="A238277"/>
    </row>
    <row r="238278" spans="1:1">
      <c r="A238278"/>
    </row>
    <row r="238279" spans="1:1">
      <c r="A238279"/>
    </row>
    <row r="238280" spans="1:1">
      <c r="A238280"/>
    </row>
    <row r="238281" spans="1:1">
      <c r="A238281"/>
    </row>
    <row r="238282" spans="1:1">
      <c r="A238282"/>
    </row>
    <row r="238283" spans="1:1">
      <c r="A238283"/>
    </row>
    <row r="238284" spans="1:1">
      <c r="A238284"/>
    </row>
    <row r="238285" spans="1:1">
      <c r="A238285"/>
    </row>
    <row r="238286" spans="1:1">
      <c r="A238286"/>
    </row>
    <row r="238287" spans="1:1">
      <c r="A238287"/>
    </row>
    <row r="238288" spans="1:1">
      <c r="A238288"/>
    </row>
    <row r="238289" spans="1:1">
      <c r="A238289"/>
    </row>
    <row r="238290" spans="1:1">
      <c r="A238290"/>
    </row>
    <row r="238291" spans="1:1">
      <c r="A238291"/>
    </row>
    <row r="238292" spans="1:1">
      <c r="A238292"/>
    </row>
    <row r="238293" spans="1:1">
      <c r="A238293"/>
    </row>
    <row r="238294" spans="1:1">
      <c r="A238294"/>
    </row>
    <row r="238295" spans="1:1">
      <c r="A238295"/>
    </row>
    <row r="238296" spans="1:1">
      <c r="A238296"/>
    </row>
    <row r="238297" spans="1:1">
      <c r="A238297"/>
    </row>
    <row r="238298" spans="1:1">
      <c r="A238298"/>
    </row>
    <row r="238299" spans="1:1">
      <c r="A238299"/>
    </row>
    <row r="238300" spans="1:1">
      <c r="A238300"/>
    </row>
    <row r="238301" spans="1:1">
      <c r="A238301"/>
    </row>
    <row r="238302" spans="1:1">
      <c r="A238302"/>
    </row>
    <row r="238303" spans="1:1">
      <c r="A238303"/>
    </row>
    <row r="238304" spans="1:1">
      <c r="A238304"/>
    </row>
    <row r="238305" spans="1:1">
      <c r="A238305"/>
    </row>
    <row r="238306" spans="1:1">
      <c r="A238306"/>
    </row>
    <row r="238307" spans="1:1">
      <c r="A238307"/>
    </row>
    <row r="238308" spans="1:1">
      <c r="A238308"/>
    </row>
    <row r="238309" spans="1:1">
      <c r="A238309"/>
    </row>
    <row r="238310" spans="1:1">
      <c r="A238310"/>
    </row>
    <row r="238311" spans="1:1">
      <c r="A238311"/>
    </row>
    <row r="238312" spans="1:1">
      <c r="A238312"/>
    </row>
    <row r="238313" spans="1:1">
      <c r="A238313"/>
    </row>
    <row r="238314" spans="1:1">
      <c r="A238314"/>
    </row>
    <row r="238315" spans="1:1">
      <c r="A238315"/>
    </row>
    <row r="238316" spans="1:1">
      <c r="A238316"/>
    </row>
    <row r="238317" spans="1:1">
      <c r="A238317"/>
    </row>
    <row r="238318" spans="1:1">
      <c r="A238318"/>
    </row>
    <row r="238319" spans="1:1">
      <c r="A238319"/>
    </row>
    <row r="238320" spans="1:1">
      <c r="A238320"/>
    </row>
    <row r="238321" spans="1:1">
      <c r="A238321"/>
    </row>
    <row r="238322" spans="1:1">
      <c r="A238322"/>
    </row>
    <row r="238323" spans="1:1">
      <c r="A238323"/>
    </row>
    <row r="238324" spans="1:1">
      <c r="A238324"/>
    </row>
    <row r="238325" spans="1:1">
      <c r="A238325"/>
    </row>
    <row r="238326" spans="1:1">
      <c r="A238326"/>
    </row>
    <row r="238327" spans="1:1">
      <c r="A238327"/>
    </row>
    <row r="238328" spans="1:1">
      <c r="A238328"/>
    </row>
    <row r="238329" spans="1:1">
      <c r="A238329"/>
    </row>
    <row r="238330" spans="1:1">
      <c r="A238330"/>
    </row>
    <row r="238331" spans="1:1">
      <c r="A238331"/>
    </row>
    <row r="238332" spans="1:1">
      <c r="A238332"/>
    </row>
    <row r="238333" spans="1:1">
      <c r="A238333"/>
    </row>
    <row r="238334" spans="1:1">
      <c r="A238334"/>
    </row>
    <row r="238335" spans="1:1">
      <c r="A238335"/>
    </row>
    <row r="238336" spans="1:1">
      <c r="A238336"/>
    </row>
    <row r="238337" spans="1:1">
      <c r="A238337"/>
    </row>
    <row r="238338" spans="1:1">
      <c r="A238338"/>
    </row>
    <row r="238339" spans="1:1">
      <c r="A238339"/>
    </row>
    <row r="238340" spans="1:1">
      <c r="A238340"/>
    </row>
    <row r="238341" spans="1:1">
      <c r="A238341"/>
    </row>
    <row r="238342" spans="1:1">
      <c r="A238342"/>
    </row>
    <row r="238343" spans="1:1">
      <c r="A238343"/>
    </row>
    <row r="238344" spans="1:1">
      <c r="A238344"/>
    </row>
    <row r="238345" spans="1:1">
      <c r="A238345"/>
    </row>
    <row r="238346" spans="1:1">
      <c r="A238346"/>
    </row>
    <row r="238347" spans="1:1">
      <c r="A238347"/>
    </row>
    <row r="238348" spans="1:1">
      <c r="A238348"/>
    </row>
    <row r="238349" spans="1:1">
      <c r="A238349"/>
    </row>
    <row r="238350" spans="1:1">
      <c r="A238350"/>
    </row>
    <row r="238351" spans="1:1">
      <c r="A238351"/>
    </row>
    <row r="238352" spans="1:1">
      <c r="A238352"/>
    </row>
    <row r="238353" spans="1:1">
      <c r="A238353"/>
    </row>
    <row r="238354" spans="1:1">
      <c r="A238354"/>
    </row>
    <row r="238355" spans="1:1">
      <c r="A238355"/>
    </row>
    <row r="238356" spans="1:1">
      <c r="A238356"/>
    </row>
    <row r="238357" spans="1:1">
      <c r="A238357"/>
    </row>
    <row r="238358" spans="1:1">
      <c r="A238358"/>
    </row>
    <row r="238359" spans="1:1">
      <c r="A238359"/>
    </row>
    <row r="238360" spans="1:1">
      <c r="A238360"/>
    </row>
    <row r="238361" spans="1:1">
      <c r="A238361"/>
    </row>
    <row r="238362" spans="1:1">
      <c r="A238362"/>
    </row>
    <row r="238363" spans="1:1">
      <c r="A238363"/>
    </row>
    <row r="238364" spans="1:1">
      <c r="A238364"/>
    </row>
    <row r="238365" spans="1:1">
      <c r="A238365"/>
    </row>
    <row r="238366" spans="1:1">
      <c r="A238366"/>
    </row>
    <row r="238367" spans="1:1">
      <c r="A238367"/>
    </row>
    <row r="238368" spans="1:1">
      <c r="A238368"/>
    </row>
    <row r="238369" spans="1:1">
      <c r="A238369"/>
    </row>
    <row r="238370" spans="1:1">
      <c r="A238370"/>
    </row>
    <row r="238371" spans="1:1">
      <c r="A238371"/>
    </row>
    <row r="238372" spans="1:1">
      <c r="A238372"/>
    </row>
    <row r="238373" spans="1:1">
      <c r="A238373"/>
    </row>
    <row r="238374" spans="1:1">
      <c r="A238374"/>
    </row>
    <row r="238375" spans="1:1">
      <c r="A238375"/>
    </row>
    <row r="238376" spans="1:1">
      <c r="A238376"/>
    </row>
    <row r="238377" spans="1:1">
      <c r="A238377"/>
    </row>
    <row r="238378" spans="1:1">
      <c r="A238378"/>
    </row>
    <row r="238379" spans="1:1">
      <c r="A238379"/>
    </row>
    <row r="238380" spans="1:1">
      <c r="A238380"/>
    </row>
    <row r="238381" spans="1:1">
      <c r="A238381"/>
    </row>
    <row r="238382" spans="1:1">
      <c r="A238382"/>
    </row>
    <row r="238383" spans="1:1">
      <c r="A238383"/>
    </row>
    <row r="238384" spans="1:1">
      <c r="A238384"/>
    </row>
    <row r="238385" spans="1:1">
      <c r="A238385"/>
    </row>
    <row r="238386" spans="1:1">
      <c r="A238386"/>
    </row>
    <row r="238387" spans="1:1">
      <c r="A238387"/>
    </row>
    <row r="238388" spans="1:1">
      <c r="A238388"/>
    </row>
    <row r="238389" spans="1:1">
      <c r="A238389"/>
    </row>
    <row r="238390" spans="1:1">
      <c r="A238390"/>
    </row>
    <row r="238391" spans="1:1">
      <c r="A238391"/>
    </row>
    <row r="238392" spans="1:1">
      <c r="A238392"/>
    </row>
    <row r="238393" spans="1:1">
      <c r="A238393"/>
    </row>
    <row r="238394" spans="1:1">
      <c r="A238394"/>
    </row>
    <row r="238395" spans="1:1">
      <c r="A238395"/>
    </row>
    <row r="238396" spans="1:1">
      <c r="A238396"/>
    </row>
    <row r="238397" spans="1:1">
      <c r="A238397"/>
    </row>
    <row r="238398" spans="1:1">
      <c r="A238398"/>
    </row>
    <row r="238399" spans="1:1">
      <c r="A238399"/>
    </row>
    <row r="238400" spans="1:1">
      <c r="A238400"/>
    </row>
    <row r="238401" spans="1:1">
      <c r="A238401"/>
    </row>
    <row r="238402" spans="1:1">
      <c r="A238402"/>
    </row>
    <row r="238403" spans="1:1">
      <c r="A238403"/>
    </row>
    <row r="238404" spans="1:1">
      <c r="A238404"/>
    </row>
    <row r="238405" spans="1:1">
      <c r="A238405"/>
    </row>
    <row r="238406" spans="1:1">
      <c r="A238406"/>
    </row>
    <row r="238407" spans="1:1">
      <c r="A238407"/>
    </row>
    <row r="238408" spans="1:1">
      <c r="A238408"/>
    </row>
    <row r="238409" spans="1:1">
      <c r="A238409"/>
    </row>
    <row r="238410" spans="1:1">
      <c r="A238410"/>
    </row>
    <row r="238411" spans="1:1">
      <c r="A238411"/>
    </row>
    <row r="238412" spans="1:1">
      <c r="A238412"/>
    </row>
    <row r="238413" spans="1:1">
      <c r="A238413"/>
    </row>
    <row r="238414" spans="1:1">
      <c r="A238414"/>
    </row>
    <row r="238415" spans="1:1">
      <c r="A238415"/>
    </row>
    <row r="238416" spans="1:1">
      <c r="A238416"/>
    </row>
    <row r="238417" spans="1:1">
      <c r="A238417"/>
    </row>
    <row r="238418" spans="1:1">
      <c r="A238418"/>
    </row>
    <row r="238419" spans="1:1">
      <c r="A238419"/>
    </row>
    <row r="238420" spans="1:1">
      <c r="A238420"/>
    </row>
    <row r="238421" spans="1:1">
      <c r="A238421"/>
    </row>
    <row r="238422" spans="1:1">
      <c r="A238422"/>
    </row>
    <row r="238423" spans="1:1">
      <c r="A238423"/>
    </row>
    <row r="238424" spans="1:1">
      <c r="A238424"/>
    </row>
    <row r="238425" spans="1:1">
      <c r="A238425"/>
    </row>
    <row r="238426" spans="1:1">
      <c r="A238426"/>
    </row>
    <row r="238427" spans="1:1">
      <c r="A238427"/>
    </row>
    <row r="238428" spans="1:1">
      <c r="A238428"/>
    </row>
    <row r="238429" spans="1:1">
      <c r="A238429"/>
    </row>
    <row r="238430" spans="1:1">
      <c r="A238430"/>
    </row>
    <row r="238431" spans="1:1">
      <c r="A238431"/>
    </row>
    <row r="238432" spans="1:1">
      <c r="A238432"/>
    </row>
    <row r="238433" spans="1:1">
      <c r="A238433"/>
    </row>
    <row r="238434" spans="1:1">
      <c r="A238434"/>
    </row>
    <row r="238435" spans="1:1">
      <c r="A238435"/>
    </row>
    <row r="238436" spans="1:1">
      <c r="A238436"/>
    </row>
    <row r="238437" spans="1:1">
      <c r="A238437"/>
    </row>
    <row r="238438" spans="1:1">
      <c r="A238438"/>
    </row>
    <row r="238439" spans="1:1">
      <c r="A238439"/>
    </row>
    <row r="238440" spans="1:1">
      <c r="A238440"/>
    </row>
    <row r="238441" spans="1:1">
      <c r="A238441"/>
    </row>
    <row r="238442" spans="1:1">
      <c r="A238442"/>
    </row>
    <row r="238443" spans="1:1">
      <c r="A238443"/>
    </row>
    <row r="238444" spans="1:1">
      <c r="A238444"/>
    </row>
    <row r="238445" spans="1:1">
      <c r="A238445"/>
    </row>
    <row r="238446" spans="1:1">
      <c r="A238446"/>
    </row>
    <row r="238447" spans="1:1">
      <c r="A238447"/>
    </row>
    <row r="238448" spans="1:1">
      <c r="A238448"/>
    </row>
    <row r="238449" spans="1:1">
      <c r="A238449"/>
    </row>
    <row r="238450" spans="1:1">
      <c r="A238450"/>
    </row>
    <row r="238451" spans="1:1">
      <c r="A238451"/>
    </row>
    <row r="238452" spans="1:1">
      <c r="A238452"/>
    </row>
    <row r="238453" spans="1:1">
      <c r="A238453"/>
    </row>
    <row r="238454" spans="1:1">
      <c r="A238454"/>
    </row>
    <row r="238455" spans="1:1">
      <c r="A238455"/>
    </row>
    <row r="238456" spans="1:1">
      <c r="A238456"/>
    </row>
    <row r="238457" spans="1:1">
      <c r="A238457"/>
    </row>
    <row r="238458" spans="1:1">
      <c r="A238458"/>
    </row>
    <row r="238459" spans="1:1">
      <c r="A238459"/>
    </row>
    <row r="238460" spans="1:1">
      <c r="A238460"/>
    </row>
    <row r="238461" spans="1:1">
      <c r="A238461"/>
    </row>
    <row r="238462" spans="1:1">
      <c r="A238462"/>
    </row>
    <row r="238463" spans="1:1">
      <c r="A238463"/>
    </row>
    <row r="238464" spans="1:1">
      <c r="A238464"/>
    </row>
    <row r="238465" spans="1:1">
      <c r="A238465"/>
    </row>
    <row r="238466" spans="1:1">
      <c r="A238466"/>
    </row>
    <row r="238467" spans="1:1">
      <c r="A238467"/>
    </row>
    <row r="238468" spans="1:1">
      <c r="A238468"/>
    </row>
    <row r="238469" spans="1:1">
      <c r="A238469"/>
    </row>
    <row r="238470" spans="1:1">
      <c r="A238470"/>
    </row>
    <row r="238471" spans="1:1">
      <c r="A238471"/>
    </row>
    <row r="238472" spans="1:1">
      <c r="A238472"/>
    </row>
    <row r="238473" spans="1:1">
      <c r="A238473"/>
    </row>
    <row r="238474" spans="1:1">
      <c r="A238474"/>
    </row>
    <row r="238475" spans="1:1">
      <c r="A238475"/>
    </row>
    <row r="238476" spans="1:1">
      <c r="A238476"/>
    </row>
    <row r="238477" spans="1:1">
      <c r="A238477"/>
    </row>
    <row r="238478" spans="1:1">
      <c r="A238478"/>
    </row>
    <row r="238479" spans="1:1">
      <c r="A238479"/>
    </row>
    <row r="238480" spans="1:1">
      <c r="A238480"/>
    </row>
    <row r="238481" spans="1:1">
      <c r="A238481"/>
    </row>
    <row r="238482" spans="1:1">
      <c r="A238482"/>
    </row>
    <row r="238483" spans="1:1">
      <c r="A238483"/>
    </row>
    <row r="238484" spans="1:1">
      <c r="A238484"/>
    </row>
    <row r="238485" spans="1:1">
      <c r="A238485"/>
    </row>
    <row r="238486" spans="1:1">
      <c r="A238486"/>
    </row>
    <row r="238487" spans="1:1">
      <c r="A238487"/>
    </row>
    <row r="238488" spans="1:1">
      <c r="A238488"/>
    </row>
    <row r="238489" spans="1:1">
      <c r="A238489"/>
    </row>
    <row r="238490" spans="1:1">
      <c r="A238490"/>
    </row>
    <row r="238491" spans="1:1">
      <c r="A238491"/>
    </row>
    <row r="238492" spans="1:1">
      <c r="A238492"/>
    </row>
    <row r="238493" spans="1:1">
      <c r="A238493"/>
    </row>
    <row r="238494" spans="1:1">
      <c r="A238494"/>
    </row>
    <row r="238495" spans="1:1">
      <c r="A238495"/>
    </row>
    <row r="238496" spans="1:1">
      <c r="A238496"/>
    </row>
    <row r="238497" spans="1:1">
      <c r="A238497"/>
    </row>
    <row r="238498" spans="1:1">
      <c r="A238498"/>
    </row>
    <row r="238499" spans="1:1">
      <c r="A238499"/>
    </row>
    <row r="238500" spans="1:1">
      <c r="A238500"/>
    </row>
    <row r="238501" spans="1:1">
      <c r="A238501"/>
    </row>
    <row r="238502" spans="1:1">
      <c r="A238502"/>
    </row>
    <row r="238503" spans="1:1">
      <c r="A238503"/>
    </row>
    <row r="238504" spans="1:1">
      <c r="A238504"/>
    </row>
    <row r="238505" spans="1:1">
      <c r="A238505"/>
    </row>
    <row r="238506" spans="1:1">
      <c r="A238506"/>
    </row>
    <row r="238507" spans="1:1">
      <c r="A238507"/>
    </row>
    <row r="238508" spans="1:1">
      <c r="A238508"/>
    </row>
    <row r="238509" spans="1:1">
      <c r="A238509"/>
    </row>
    <row r="238510" spans="1:1">
      <c r="A238510"/>
    </row>
    <row r="238511" spans="1:1">
      <c r="A238511"/>
    </row>
    <row r="238512" spans="1:1">
      <c r="A238512"/>
    </row>
    <row r="238513" spans="1:1">
      <c r="A238513"/>
    </row>
    <row r="238514" spans="1:1">
      <c r="A238514"/>
    </row>
    <row r="238515" spans="1:1">
      <c r="A238515"/>
    </row>
    <row r="238516" spans="1:1">
      <c r="A238516"/>
    </row>
    <row r="238517" spans="1:1">
      <c r="A238517"/>
    </row>
    <row r="238518" spans="1:1">
      <c r="A238518"/>
    </row>
    <row r="238519" spans="1:1">
      <c r="A238519"/>
    </row>
    <row r="238520" spans="1:1">
      <c r="A238520"/>
    </row>
    <row r="238521" spans="1:1">
      <c r="A238521"/>
    </row>
    <row r="238522" spans="1:1">
      <c r="A238522"/>
    </row>
    <row r="238523" spans="1:1">
      <c r="A238523"/>
    </row>
    <row r="238524" spans="1:1">
      <c r="A238524"/>
    </row>
    <row r="238525" spans="1:1">
      <c r="A238525"/>
    </row>
    <row r="238526" spans="1:1">
      <c r="A238526"/>
    </row>
    <row r="238527" spans="1:1">
      <c r="A238527"/>
    </row>
    <row r="238528" spans="1:1">
      <c r="A238528"/>
    </row>
    <row r="238529" spans="1:1">
      <c r="A238529"/>
    </row>
    <row r="238530" spans="1:1">
      <c r="A238530"/>
    </row>
    <row r="238531" spans="1:1">
      <c r="A238531"/>
    </row>
    <row r="238532" spans="1:1">
      <c r="A238532"/>
    </row>
    <row r="238533" spans="1:1">
      <c r="A238533"/>
    </row>
    <row r="238534" spans="1:1">
      <c r="A238534"/>
    </row>
    <row r="238535" spans="1:1">
      <c r="A238535"/>
    </row>
    <row r="238536" spans="1:1">
      <c r="A238536"/>
    </row>
    <row r="238537" spans="1:1">
      <c r="A238537"/>
    </row>
    <row r="238538" spans="1:1">
      <c r="A238538"/>
    </row>
    <row r="238539" spans="1:1">
      <c r="A238539"/>
    </row>
    <row r="238540" spans="1:1">
      <c r="A238540"/>
    </row>
    <row r="238541" spans="1:1">
      <c r="A238541"/>
    </row>
    <row r="238542" spans="1:1">
      <c r="A238542"/>
    </row>
    <row r="238543" spans="1:1">
      <c r="A238543"/>
    </row>
    <row r="238544" spans="1:1">
      <c r="A238544"/>
    </row>
    <row r="238545" spans="1:1">
      <c r="A238545"/>
    </row>
    <row r="238546" spans="1:1">
      <c r="A238546"/>
    </row>
    <row r="238547" spans="1:1">
      <c r="A238547"/>
    </row>
    <row r="238548" spans="1:1">
      <c r="A238548"/>
    </row>
    <row r="238549" spans="1:1">
      <c r="A238549"/>
    </row>
    <row r="238550" spans="1:1">
      <c r="A238550"/>
    </row>
    <row r="238551" spans="1:1">
      <c r="A238551"/>
    </row>
    <row r="238552" spans="1:1">
      <c r="A238552"/>
    </row>
    <row r="238553" spans="1:1">
      <c r="A238553"/>
    </row>
    <row r="238554" spans="1:1">
      <c r="A238554"/>
    </row>
    <row r="238555" spans="1:1">
      <c r="A238555"/>
    </row>
    <row r="238556" spans="1:1">
      <c r="A238556"/>
    </row>
    <row r="238557" spans="1:1">
      <c r="A238557"/>
    </row>
    <row r="238558" spans="1:1">
      <c r="A238558"/>
    </row>
    <row r="238559" spans="1:1">
      <c r="A238559"/>
    </row>
    <row r="238560" spans="1:1">
      <c r="A238560"/>
    </row>
    <row r="238561" spans="1:1">
      <c r="A238561"/>
    </row>
    <row r="238562" spans="1:1">
      <c r="A238562"/>
    </row>
    <row r="238563" spans="1:1">
      <c r="A238563"/>
    </row>
    <row r="238564" spans="1:1">
      <c r="A238564"/>
    </row>
    <row r="238565" spans="1:1">
      <c r="A238565"/>
    </row>
    <row r="238566" spans="1:1">
      <c r="A238566"/>
    </row>
    <row r="238567" spans="1:1">
      <c r="A238567"/>
    </row>
    <row r="238568" spans="1:1">
      <c r="A238568"/>
    </row>
    <row r="238569" spans="1:1">
      <c r="A238569"/>
    </row>
    <row r="238570" spans="1:1">
      <c r="A238570"/>
    </row>
    <row r="238571" spans="1:1">
      <c r="A238571"/>
    </row>
    <row r="238572" spans="1:1">
      <c r="A238572"/>
    </row>
    <row r="238573" spans="1:1">
      <c r="A238573"/>
    </row>
    <row r="238574" spans="1:1">
      <c r="A238574"/>
    </row>
    <row r="238575" spans="1:1">
      <c r="A238575"/>
    </row>
    <row r="238576" spans="1:1">
      <c r="A238576"/>
    </row>
    <row r="238577" spans="1:1">
      <c r="A238577"/>
    </row>
    <row r="238578" spans="1:1">
      <c r="A238578"/>
    </row>
    <row r="238579" spans="1:1">
      <c r="A238579"/>
    </row>
    <row r="238580" spans="1:1">
      <c r="A238580"/>
    </row>
    <row r="238581" spans="1:1">
      <c r="A238581"/>
    </row>
    <row r="238582" spans="1:1">
      <c r="A238582"/>
    </row>
    <row r="238583" spans="1:1">
      <c r="A238583"/>
    </row>
    <row r="238584" spans="1:1">
      <c r="A238584"/>
    </row>
    <row r="238585" spans="1:1">
      <c r="A238585"/>
    </row>
    <row r="238586" spans="1:1">
      <c r="A238586"/>
    </row>
    <row r="238587" spans="1:1">
      <c r="A238587"/>
    </row>
    <row r="238588" spans="1:1">
      <c r="A238588"/>
    </row>
    <row r="238589" spans="1:1">
      <c r="A238589"/>
    </row>
    <row r="238590" spans="1:1">
      <c r="A238590"/>
    </row>
    <row r="238591" spans="1:1">
      <c r="A238591"/>
    </row>
    <row r="238592" spans="1:1">
      <c r="A238592"/>
    </row>
    <row r="238593" spans="1:1">
      <c r="A238593"/>
    </row>
    <row r="238594" spans="1:1">
      <c r="A238594"/>
    </row>
    <row r="238595" spans="1:1">
      <c r="A238595"/>
    </row>
    <row r="238596" spans="1:1">
      <c r="A238596"/>
    </row>
    <row r="238597" spans="1:1">
      <c r="A238597"/>
    </row>
    <row r="238598" spans="1:1">
      <c r="A238598"/>
    </row>
    <row r="238599" spans="1:1">
      <c r="A238599"/>
    </row>
    <row r="238600" spans="1:1">
      <c r="A238600"/>
    </row>
    <row r="238601" spans="1:1">
      <c r="A238601"/>
    </row>
    <row r="238602" spans="1:1">
      <c r="A238602"/>
    </row>
    <row r="238603" spans="1:1">
      <c r="A238603"/>
    </row>
    <row r="238604" spans="1:1">
      <c r="A238604"/>
    </row>
    <row r="238605" spans="1:1">
      <c r="A238605"/>
    </row>
    <row r="238606" spans="1:1">
      <c r="A238606"/>
    </row>
    <row r="238607" spans="1:1">
      <c r="A238607"/>
    </row>
    <row r="238608" spans="1:1">
      <c r="A238608"/>
    </row>
    <row r="238609" spans="1:1">
      <c r="A238609"/>
    </row>
    <row r="238610" spans="1:1">
      <c r="A238610"/>
    </row>
    <row r="238611" spans="1:1">
      <c r="A238611"/>
    </row>
    <row r="238612" spans="1:1">
      <c r="A238612"/>
    </row>
    <row r="238613" spans="1:1">
      <c r="A238613"/>
    </row>
    <row r="238614" spans="1:1">
      <c r="A238614"/>
    </row>
    <row r="238615" spans="1:1">
      <c r="A238615"/>
    </row>
    <row r="238616" spans="1:1">
      <c r="A238616"/>
    </row>
    <row r="238617" spans="1:1">
      <c r="A238617"/>
    </row>
    <row r="238618" spans="1:1">
      <c r="A238618"/>
    </row>
    <row r="238619" spans="1:1">
      <c r="A238619"/>
    </row>
    <row r="238620" spans="1:1">
      <c r="A238620"/>
    </row>
    <row r="238621" spans="1:1">
      <c r="A238621"/>
    </row>
    <row r="238622" spans="1:1">
      <c r="A238622"/>
    </row>
    <row r="238623" spans="1:1">
      <c r="A238623"/>
    </row>
    <row r="238624" spans="1:1">
      <c r="A238624"/>
    </row>
    <row r="238625" spans="1:1">
      <c r="A238625"/>
    </row>
    <row r="238626" spans="1:1">
      <c r="A238626"/>
    </row>
    <row r="238627" spans="1:1">
      <c r="A238627"/>
    </row>
    <row r="238628" spans="1:1">
      <c r="A238628"/>
    </row>
    <row r="238629" spans="1:1">
      <c r="A238629"/>
    </row>
    <row r="238630" spans="1:1">
      <c r="A238630"/>
    </row>
    <row r="238631" spans="1:1">
      <c r="A238631"/>
    </row>
    <row r="238632" spans="1:1">
      <c r="A238632"/>
    </row>
    <row r="238633" spans="1:1">
      <c r="A238633"/>
    </row>
    <row r="238634" spans="1:1">
      <c r="A238634"/>
    </row>
    <row r="238635" spans="1:1">
      <c r="A238635"/>
    </row>
    <row r="238636" spans="1:1">
      <c r="A238636"/>
    </row>
    <row r="238637" spans="1:1">
      <c r="A238637"/>
    </row>
    <row r="238638" spans="1:1">
      <c r="A238638"/>
    </row>
    <row r="238639" spans="1:1">
      <c r="A238639"/>
    </row>
    <row r="238640" spans="1:1">
      <c r="A238640"/>
    </row>
    <row r="238641" spans="1:1">
      <c r="A238641"/>
    </row>
    <row r="238642" spans="1:1">
      <c r="A238642"/>
    </row>
    <row r="238643" spans="1:1">
      <c r="A238643"/>
    </row>
    <row r="238644" spans="1:1">
      <c r="A238644"/>
    </row>
    <row r="238645" spans="1:1">
      <c r="A238645"/>
    </row>
    <row r="238646" spans="1:1">
      <c r="A238646"/>
    </row>
    <row r="238647" spans="1:1">
      <c r="A238647"/>
    </row>
    <row r="238648" spans="1:1">
      <c r="A238648"/>
    </row>
    <row r="238649" spans="1:1">
      <c r="A238649"/>
    </row>
    <row r="238650" spans="1:1">
      <c r="A238650"/>
    </row>
    <row r="238651" spans="1:1">
      <c r="A238651"/>
    </row>
    <row r="238652" spans="1:1">
      <c r="A238652"/>
    </row>
    <row r="238653" spans="1:1">
      <c r="A238653"/>
    </row>
    <row r="238654" spans="1:1">
      <c r="A238654"/>
    </row>
    <row r="238655" spans="1:1">
      <c r="A238655"/>
    </row>
    <row r="238656" spans="1:1">
      <c r="A238656"/>
    </row>
    <row r="238657" spans="1:1">
      <c r="A238657"/>
    </row>
    <row r="238658" spans="1:1">
      <c r="A238658"/>
    </row>
    <row r="238659" spans="1:1">
      <c r="A238659"/>
    </row>
    <row r="238660" spans="1:1">
      <c r="A238660"/>
    </row>
    <row r="238661" spans="1:1">
      <c r="A238661"/>
    </row>
    <row r="238662" spans="1:1">
      <c r="A238662"/>
    </row>
    <row r="238663" spans="1:1">
      <c r="A238663"/>
    </row>
    <row r="238664" spans="1:1">
      <c r="A238664"/>
    </row>
    <row r="238665" spans="1:1">
      <c r="A238665"/>
    </row>
    <row r="238666" spans="1:1">
      <c r="A238666"/>
    </row>
    <row r="238667" spans="1:1">
      <c r="A238667"/>
    </row>
    <row r="238668" spans="1:1">
      <c r="A238668"/>
    </row>
    <row r="238669" spans="1:1">
      <c r="A238669"/>
    </row>
    <row r="238670" spans="1:1">
      <c r="A238670"/>
    </row>
    <row r="238671" spans="1:1">
      <c r="A238671"/>
    </row>
    <row r="238672" spans="1:1">
      <c r="A238672"/>
    </row>
    <row r="238673" spans="1:1">
      <c r="A238673"/>
    </row>
    <row r="238674" spans="1:1">
      <c r="A238674"/>
    </row>
    <row r="238675" spans="1:1">
      <c r="A238675"/>
    </row>
    <row r="238676" spans="1:1">
      <c r="A238676"/>
    </row>
    <row r="238677" spans="1:1">
      <c r="A238677"/>
    </row>
    <row r="238678" spans="1:1">
      <c r="A238678"/>
    </row>
    <row r="238679" spans="1:1">
      <c r="A238679"/>
    </row>
    <row r="238680" spans="1:1">
      <c r="A238680"/>
    </row>
    <row r="238681" spans="1:1">
      <c r="A238681"/>
    </row>
    <row r="238682" spans="1:1">
      <c r="A238682"/>
    </row>
    <row r="238683" spans="1:1">
      <c r="A238683"/>
    </row>
    <row r="238684" spans="1:1">
      <c r="A238684"/>
    </row>
    <row r="238685" spans="1:1">
      <c r="A238685"/>
    </row>
    <row r="238686" spans="1:1">
      <c r="A238686"/>
    </row>
    <row r="238687" spans="1:1">
      <c r="A238687"/>
    </row>
    <row r="238688" spans="1:1">
      <c r="A238688"/>
    </row>
    <row r="238689" spans="1:1">
      <c r="A238689"/>
    </row>
    <row r="238690" spans="1:1">
      <c r="A238690"/>
    </row>
    <row r="238691" spans="1:1">
      <c r="A238691"/>
    </row>
    <row r="238692" spans="1:1">
      <c r="A238692"/>
    </row>
    <row r="238693" spans="1:1">
      <c r="A238693"/>
    </row>
    <row r="238694" spans="1:1">
      <c r="A238694"/>
    </row>
    <row r="238695" spans="1:1">
      <c r="A238695"/>
    </row>
    <row r="238696" spans="1:1">
      <c r="A238696"/>
    </row>
    <row r="238697" spans="1:1">
      <c r="A238697"/>
    </row>
    <row r="238698" spans="1:1">
      <c r="A238698"/>
    </row>
    <row r="238699" spans="1:1">
      <c r="A238699"/>
    </row>
    <row r="238700" spans="1:1">
      <c r="A238700"/>
    </row>
    <row r="238701" spans="1:1">
      <c r="A238701"/>
    </row>
    <row r="238702" spans="1:1">
      <c r="A238702"/>
    </row>
    <row r="238703" spans="1:1">
      <c r="A238703"/>
    </row>
    <row r="238704" spans="1:1">
      <c r="A238704"/>
    </row>
    <row r="238705" spans="1:1">
      <c r="A238705"/>
    </row>
    <row r="238706" spans="1:1">
      <c r="A238706"/>
    </row>
    <row r="238707" spans="1:1">
      <c r="A238707"/>
    </row>
    <row r="238708" spans="1:1">
      <c r="A238708"/>
    </row>
    <row r="238709" spans="1:1">
      <c r="A238709"/>
    </row>
    <row r="238710" spans="1:1">
      <c r="A238710"/>
    </row>
    <row r="238711" spans="1:1">
      <c r="A238711"/>
    </row>
    <row r="238712" spans="1:1">
      <c r="A238712"/>
    </row>
    <row r="238713" spans="1:1">
      <c r="A238713"/>
    </row>
    <row r="238714" spans="1:1">
      <c r="A238714"/>
    </row>
    <row r="238715" spans="1:1">
      <c r="A238715"/>
    </row>
    <row r="238716" spans="1:1">
      <c r="A238716"/>
    </row>
    <row r="238717" spans="1:1">
      <c r="A238717"/>
    </row>
    <row r="238718" spans="1:1">
      <c r="A238718"/>
    </row>
    <row r="238719" spans="1:1">
      <c r="A238719"/>
    </row>
    <row r="238720" spans="1:1">
      <c r="A238720"/>
    </row>
    <row r="238721" spans="1:1">
      <c r="A238721"/>
    </row>
    <row r="238722" spans="1:1">
      <c r="A238722"/>
    </row>
    <row r="238723" spans="1:1">
      <c r="A238723"/>
    </row>
    <row r="238724" spans="1:1">
      <c r="A238724"/>
    </row>
    <row r="238725" spans="1:1">
      <c r="A238725"/>
    </row>
    <row r="238726" spans="1:1">
      <c r="A238726"/>
    </row>
    <row r="238727" spans="1:1">
      <c r="A238727"/>
    </row>
    <row r="238728" spans="1:1">
      <c r="A238728"/>
    </row>
    <row r="238729" spans="1:1">
      <c r="A238729"/>
    </row>
    <row r="238730" spans="1:1">
      <c r="A238730"/>
    </row>
    <row r="238731" spans="1:1">
      <c r="A238731"/>
    </row>
    <row r="238732" spans="1:1">
      <c r="A238732"/>
    </row>
    <row r="238733" spans="1:1">
      <c r="A238733"/>
    </row>
    <row r="238734" spans="1:1">
      <c r="A238734"/>
    </row>
    <row r="238735" spans="1:1">
      <c r="A238735"/>
    </row>
    <row r="238736" spans="1:1">
      <c r="A238736"/>
    </row>
    <row r="238737" spans="1:1">
      <c r="A238737"/>
    </row>
    <row r="238738" spans="1:1">
      <c r="A238738"/>
    </row>
    <row r="238739" spans="1:1">
      <c r="A238739"/>
    </row>
    <row r="238740" spans="1:1">
      <c r="A238740"/>
    </row>
    <row r="238741" spans="1:1">
      <c r="A238741"/>
    </row>
    <row r="238742" spans="1:1">
      <c r="A238742"/>
    </row>
    <row r="238743" spans="1:1">
      <c r="A238743"/>
    </row>
    <row r="238744" spans="1:1">
      <c r="A238744"/>
    </row>
    <row r="238745" spans="1:1">
      <c r="A238745"/>
    </row>
    <row r="238746" spans="1:1">
      <c r="A238746"/>
    </row>
    <row r="238747" spans="1:1">
      <c r="A238747"/>
    </row>
    <row r="238748" spans="1:1">
      <c r="A238748"/>
    </row>
    <row r="238749" spans="1:1">
      <c r="A238749"/>
    </row>
    <row r="238750" spans="1:1">
      <c r="A238750"/>
    </row>
    <row r="238751" spans="1:1">
      <c r="A238751"/>
    </row>
    <row r="238752" spans="1:1">
      <c r="A238752"/>
    </row>
    <row r="238753" spans="1:1">
      <c r="A238753"/>
    </row>
    <row r="238754" spans="1:1">
      <c r="A238754"/>
    </row>
    <row r="238755" spans="1:1">
      <c r="A238755"/>
    </row>
    <row r="238756" spans="1:1">
      <c r="A238756"/>
    </row>
    <row r="238757" spans="1:1">
      <c r="A238757"/>
    </row>
    <row r="238758" spans="1:1">
      <c r="A238758"/>
    </row>
    <row r="238759" spans="1:1">
      <c r="A238759"/>
    </row>
    <row r="238760" spans="1:1">
      <c r="A238760"/>
    </row>
    <row r="238761" spans="1:1">
      <c r="A238761"/>
    </row>
    <row r="238762" spans="1:1">
      <c r="A238762"/>
    </row>
    <row r="238763" spans="1:1">
      <c r="A238763"/>
    </row>
    <row r="238764" spans="1:1">
      <c r="A238764"/>
    </row>
    <row r="238765" spans="1:1">
      <c r="A238765"/>
    </row>
    <row r="238766" spans="1:1">
      <c r="A238766"/>
    </row>
    <row r="238767" spans="1:1">
      <c r="A238767"/>
    </row>
    <row r="238768" spans="1:1">
      <c r="A238768"/>
    </row>
    <row r="238769" spans="1:1">
      <c r="A238769"/>
    </row>
    <row r="238770" spans="1:1">
      <c r="A238770"/>
    </row>
    <row r="238771" spans="1:1">
      <c r="A238771"/>
    </row>
    <row r="238772" spans="1:1">
      <c r="A238772"/>
    </row>
    <row r="238773" spans="1:1">
      <c r="A238773"/>
    </row>
    <row r="238774" spans="1:1">
      <c r="A238774"/>
    </row>
    <row r="238775" spans="1:1">
      <c r="A238775"/>
    </row>
    <row r="238776" spans="1:1">
      <c r="A238776"/>
    </row>
    <row r="238777" spans="1:1">
      <c r="A238777"/>
    </row>
    <row r="238778" spans="1:1">
      <c r="A238778"/>
    </row>
    <row r="238779" spans="1:1">
      <c r="A238779"/>
    </row>
    <row r="238780" spans="1:1">
      <c r="A238780"/>
    </row>
    <row r="238781" spans="1:1">
      <c r="A238781"/>
    </row>
    <row r="238782" spans="1:1">
      <c r="A238782"/>
    </row>
    <row r="238783" spans="1:1">
      <c r="A238783"/>
    </row>
    <row r="238784" spans="1:1">
      <c r="A238784"/>
    </row>
    <row r="238785" spans="1:1">
      <c r="A238785"/>
    </row>
    <row r="238786" spans="1:1">
      <c r="A238786"/>
    </row>
    <row r="238787" spans="1:1">
      <c r="A238787"/>
    </row>
    <row r="238788" spans="1:1">
      <c r="A238788"/>
    </row>
    <row r="238789" spans="1:1">
      <c r="A238789"/>
    </row>
    <row r="238790" spans="1:1">
      <c r="A238790"/>
    </row>
    <row r="238791" spans="1:1">
      <c r="A238791"/>
    </row>
    <row r="238792" spans="1:1">
      <c r="A238792"/>
    </row>
    <row r="238793" spans="1:1">
      <c r="A238793"/>
    </row>
    <row r="238794" spans="1:1">
      <c r="A238794"/>
    </row>
    <row r="238795" spans="1:1">
      <c r="A238795"/>
    </row>
    <row r="238796" spans="1:1">
      <c r="A238796"/>
    </row>
    <row r="238797" spans="1:1">
      <c r="A238797"/>
    </row>
    <row r="238798" spans="1:1">
      <c r="A238798"/>
    </row>
    <row r="238799" spans="1:1">
      <c r="A238799"/>
    </row>
    <row r="238800" spans="1:1">
      <c r="A238800"/>
    </row>
    <row r="238801" spans="1:1">
      <c r="A238801"/>
    </row>
    <row r="238802" spans="1:1">
      <c r="A238802"/>
    </row>
    <row r="238803" spans="1:1">
      <c r="A238803"/>
    </row>
    <row r="238804" spans="1:1">
      <c r="A238804"/>
    </row>
    <row r="238805" spans="1:1">
      <c r="A238805"/>
    </row>
    <row r="238806" spans="1:1">
      <c r="A238806"/>
    </row>
    <row r="238807" spans="1:1">
      <c r="A238807"/>
    </row>
    <row r="238808" spans="1:1">
      <c r="A238808"/>
    </row>
    <row r="238809" spans="1:1">
      <c r="A238809"/>
    </row>
    <row r="238810" spans="1:1">
      <c r="A238810"/>
    </row>
    <row r="238811" spans="1:1">
      <c r="A238811"/>
    </row>
    <row r="238812" spans="1:1">
      <c r="A238812"/>
    </row>
    <row r="238813" spans="1:1">
      <c r="A238813"/>
    </row>
    <row r="238814" spans="1:1">
      <c r="A238814"/>
    </row>
    <row r="238815" spans="1:1">
      <c r="A238815"/>
    </row>
    <row r="238816" spans="1:1">
      <c r="A238816"/>
    </row>
    <row r="238817" spans="1:1">
      <c r="A238817"/>
    </row>
    <row r="238818" spans="1:1">
      <c r="A238818"/>
    </row>
    <row r="238819" spans="1:1">
      <c r="A238819"/>
    </row>
    <row r="238820" spans="1:1">
      <c r="A238820"/>
    </row>
    <row r="238821" spans="1:1">
      <c r="A238821"/>
    </row>
    <row r="238822" spans="1:1">
      <c r="A238822"/>
    </row>
    <row r="238823" spans="1:1">
      <c r="A238823"/>
    </row>
    <row r="238824" spans="1:1">
      <c r="A238824"/>
    </row>
    <row r="238825" spans="1:1">
      <c r="A238825"/>
    </row>
    <row r="238826" spans="1:1">
      <c r="A238826"/>
    </row>
    <row r="238827" spans="1:1">
      <c r="A238827"/>
    </row>
    <row r="238828" spans="1:1">
      <c r="A238828"/>
    </row>
    <row r="238829" spans="1:1">
      <c r="A238829"/>
    </row>
    <row r="238830" spans="1:1">
      <c r="A238830"/>
    </row>
    <row r="238831" spans="1:1">
      <c r="A238831"/>
    </row>
    <row r="238832" spans="1:1">
      <c r="A238832"/>
    </row>
    <row r="238833" spans="1:1">
      <c r="A238833"/>
    </row>
    <row r="238834" spans="1:1">
      <c r="A238834"/>
    </row>
    <row r="238835" spans="1:1">
      <c r="A238835"/>
    </row>
    <row r="238836" spans="1:1">
      <c r="A238836"/>
    </row>
    <row r="238837" spans="1:1">
      <c r="A238837"/>
    </row>
    <row r="238838" spans="1:1">
      <c r="A238838"/>
    </row>
    <row r="238839" spans="1:1">
      <c r="A238839"/>
    </row>
    <row r="238840" spans="1:1">
      <c r="A238840"/>
    </row>
    <row r="238841" spans="1:1">
      <c r="A238841"/>
    </row>
    <row r="238842" spans="1:1">
      <c r="A238842"/>
    </row>
    <row r="238843" spans="1:1">
      <c r="A238843"/>
    </row>
    <row r="238844" spans="1:1">
      <c r="A238844"/>
    </row>
    <row r="238845" spans="1:1">
      <c r="A238845"/>
    </row>
    <row r="238846" spans="1:1">
      <c r="A238846"/>
    </row>
    <row r="238847" spans="1:1">
      <c r="A238847"/>
    </row>
    <row r="238848" spans="1:1">
      <c r="A238848"/>
    </row>
    <row r="238849" spans="1:1">
      <c r="A238849"/>
    </row>
    <row r="238850" spans="1:1">
      <c r="A238850"/>
    </row>
    <row r="238851" spans="1:1">
      <c r="A238851"/>
    </row>
    <row r="238852" spans="1:1">
      <c r="A238852"/>
    </row>
    <row r="238853" spans="1:1">
      <c r="A238853"/>
    </row>
    <row r="238854" spans="1:1">
      <c r="A238854"/>
    </row>
    <row r="238855" spans="1:1">
      <c r="A238855"/>
    </row>
    <row r="238856" spans="1:1">
      <c r="A238856"/>
    </row>
    <row r="238857" spans="1:1">
      <c r="A238857"/>
    </row>
    <row r="238858" spans="1:1">
      <c r="A238858"/>
    </row>
    <row r="238859" spans="1:1">
      <c r="A238859"/>
    </row>
    <row r="238860" spans="1:1">
      <c r="A238860"/>
    </row>
    <row r="238861" spans="1:1">
      <c r="A238861"/>
    </row>
    <row r="238862" spans="1:1">
      <c r="A238862"/>
    </row>
    <row r="238863" spans="1:1">
      <c r="A238863"/>
    </row>
    <row r="238864" spans="1:1">
      <c r="A238864"/>
    </row>
    <row r="238865" spans="1:1">
      <c r="A238865"/>
    </row>
    <row r="238866" spans="1:1">
      <c r="A238866"/>
    </row>
    <row r="238867" spans="1:1">
      <c r="A238867"/>
    </row>
    <row r="238868" spans="1:1">
      <c r="A238868"/>
    </row>
    <row r="238869" spans="1:1">
      <c r="A238869"/>
    </row>
    <row r="238870" spans="1:1">
      <c r="A238870"/>
    </row>
    <row r="238871" spans="1:1">
      <c r="A238871"/>
    </row>
    <row r="238872" spans="1:1">
      <c r="A238872"/>
    </row>
    <row r="238873" spans="1:1">
      <c r="A238873"/>
    </row>
    <row r="238874" spans="1:1">
      <c r="A238874"/>
    </row>
    <row r="238875" spans="1:1">
      <c r="A238875"/>
    </row>
    <row r="238876" spans="1:1">
      <c r="A238876"/>
    </row>
    <row r="238877" spans="1:1">
      <c r="A238877"/>
    </row>
    <row r="238878" spans="1:1">
      <c r="A238878"/>
    </row>
    <row r="238879" spans="1:1">
      <c r="A238879"/>
    </row>
    <row r="238880" spans="1:1">
      <c r="A238880"/>
    </row>
    <row r="238881" spans="1:1">
      <c r="A238881"/>
    </row>
    <row r="238882" spans="1:1">
      <c r="A238882"/>
    </row>
    <row r="238883" spans="1:1">
      <c r="A238883"/>
    </row>
    <row r="238884" spans="1:1">
      <c r="A238884"/>
    </row>
    <row r="238885" spans="1:1">
      <c r="A238885"/>
    </row>
    <row r="238886" spans="1:1">
      <c r="A238886"/>
    </row>
    <row r="238887" spans="1:1">
      <c r="A238887"/>
    </row>
    <row r="238888" spans="1:1">
      <c r="A238888"/>
    </row>
    <row r="238889" spans="1:1">
      <c r="A238889"/>
    </row>
    <row r="238890" spans="1:1">
      <c r="A238890"/>
    </row>
    <row r="238891" spans="1:1">
      <c r="A238891"/>
    </row>
    <row r="238892" spans="1:1">
      <c r="A238892"/>
    </row>
    <row r="238893" spans="1:1">
      <c r="A238893"/>
    </row>
    <row r="238894" spans="1:1">
      <c r="A238894"/>
    </row>
    <row r="238895" spans="1:1">
      <c r="A238895"/>
    </row>
    <row r="238896" spans="1:1">
      <c r="A238896"/>
    </row>
    <row r="238897" spans="1:1">
      <c r="A238897"/>
    </row>
    <row r="238898" spans="1:1">
      <c r="A238898"/>
    </row>
    <row r="238899" spans="1:1">
      <c r="A238899"/>
    </row>
    <row r="238900" spans="1:1">
      <c r="A238900"/>
    </row>
    <row r="238901" spans="1:1">
      <c r="A238901"/>
    </row>
    <row r="238902" spans="1:1">
      <c r="A238902"/>
    </row>
    <row r="238903" spans="1:1">
      <c r="A238903"/>
    </row>
    <row r="238904" spans="1:1">
      <c r="A238904"/>
    </row>
    <row r="238905" spans="1:1">
      <c r="A238905"/>
    </row>
    <row r="238906" spans="1:1">
      <c r="A238906"/>
    </row>
    <row r="238907" spans="1:1">
      <c r="A238907"/>
    </row>
    <row r="238908" spans="1:1">
      <c r="A238908"/>
    </row>
    <row r="238909" spans="1:1">
      <c r="A238909"/>
    </row>
    <row r="238910" spans="1:1">
      <c r="A238910"/>
    </row>
    <row r="238911" spans="1:1">
      <c r="A238911"/>
    </row>
    <row r="238912" spans="1:1">
      <c r="A238912"/>
    </row>
    <row r="238913" spans="1:1">
      <c r="A238913"/>
    </row>
    <row r="238914" spans="1:1">
      <c r="A238914"/>
    </row>
    <row r="238915" spans="1:1">
      <c r="A238915"/>
    </row>
    <row r="238916" spans="1:1">
      <c r="A238916"/>
    </row>
    <row r="238917" spans="1:1">
      <c r="A238917"/>
    </row>
    <row r="238918" spans="1:1">
      <c r="A238918"/>
    </row>
    <row r="238919" spans="1:1">
      <c r="A238919"/>
    </row>
    <row r="238920" spans="1:1">
      <c r="A238920"/>
    </row>
    <row r="238921" spans="1:1">
      <c r="A238921"/>
    </row>
    <row r="238922" spans="1:1">
      <c r="A238922"/>
    </row>
    <row r="238923" spans="1:1">
      <c r="A238923"/>
    </row>
    <row r="238924" spans="1:1">
      <c r="A238924"/>
    </row>
    <row r="238925" spans="1:1">
      <c r="A238925"/>
    </row>
    <row r="238926" spans="1:1">
      <c r="A238926"/>
    </row>
    <row r="238927" spans="1:1">
      <c r="A238927"/>
    </row>
    <row r="238928" spans="1:1">
      <c r="A238928"/>
    </row>
    <row r="238929" spans="1:1">
      <c r="A238929"/>
    </row>
    <row r="238930" spans="1:1">
      <c r="A238930"/>
    </row>
    <row r="238931" spans="1:1">
      <c r="A238931"/>
    </row>
    <row r="238932" spans="1:1">
      <c r="A238932"/>
    </row>
    <row r="238933" spans="1:1">
      <c r="A238933"/>
    </row>
    <row r="238934" spans="1:1">
      <c r="A238934"/>
    </row>
    <row r="238935" spans="1:1">
      <c r="A238935"/>
    </row>
    <row r="238936" spans="1:1">
      <c r="A238936"/>
    </row>
    <row r="238937" spans="1:1">
      <c r="A238937"/>
    </row>
    <row r="238938" spans="1:1">
      <c r="A238938"/>
    </row>
    <row r="238939" spans="1:1">
      <c r="A238939"/>
    </row>
    <row r="238940" spans="1:1">
      <c r="A238940"/>
    </row>
    <row r="238941" spans="1:1">
      <c r="A238941"/>
    </row>
    <row r="238942" spans="1:1">
      <c r="A238942"/>
    </row>
    <row r="238943" spans="1:1">
      <c r="A238943"/>
    </row>
    <row r="238944" spans="1:1">
      <c r="A238944"/>
    </row>
    <row r="238945" spans="1:1">
      <c r="A238945"/>
    </row>
    <row r="238946" spans="1:1">
      <c r="A238946"/>
    </row>
    <row r="238947" spans="1:1">
      <c r="A238947"/>
    </row>
    <row r="238948" spans="1:1">
      <c r="A238948"/>
    </row>
    <row r="238949" spans="1:1">
      <c r="A238949"/>
    </row>
    <row r="238950" spans="1:1">
      <c r="A238950"/>
    </row>
    <row r="238951" spans="1:1">
      <c r="A238951"/>
    </row>
    <row r="238952" spans="1:1">
      <c r="A238952"/>
    </row>
    <row r="238953" spans="1:1">
      <c r="A238953"/>
    </row>
    <row r="238954" spans="1:1">
      <c r="A238954"/>
    </row>
    <row r="238955" spans="1:1">
      <c r="A238955"/>
    </row>
    <row r="238956" spans="1:1">
      <c r="A238956"/>
    </row>
    <row r="238957" spans="1:1">
      <c r="A238957"/>
    </row>
    <row r="238958" spans="1:1">
      <c r="A238958"/>
    </row>
    <row r="238959" spans="1:1">
      <c r="A238959"/>
    </row>
    <row r="238960" spans="1:1">
      <c r="A238960"/>
    </row>
    <row r="238961" spans="1:1">
      <c r="A238961"/>
    </row>
    <row r="238962" spans="1:1">
      <c r="A238962"/>
    </row>
    <row r="238963" spans="1:1">
      <c r="A238963"/>
    </row>
    <row r="238964" spans="1:1">
      <c r="A238964"/>
    </row>
    <row r="238965" spans="1:1">
      <c r="A238965"/>
    </row>
    <row r="238966" spans="1:1">
      <c r="A238966"/>
    </row>
    <row r="238967" spans="1:1">
      <c r="A238967"/>
    </row>
    <row r="238968" spans="1:1">
      <c r="A238968"/>
    </row>
    <row r="238969" spans="1:1">
      <c r="A238969"/>
    </row>
    <row r="238970" spans="1:1">
      <c r="A238970"/>
    </row>
    <row r="238971" spans="1:1">
      <c r="A238971"/>
    </row>
    <row r="238972" spans="1:1">
      <c r="A238972"/>
    </row>
    <row r="238973" spans="1:1">
      <c r="A238973"/>
    </row>
    <row r="238974" spans="1:1">
      <c r="A238974"/>
    </row>
    <row r="238975" spans="1:1">
      <c r="A238975"/>
    </row>
    <row r="238976" spans="1:1">
      <c r="A238976"/>
    </row>
    <row r="238977" spans="1:1">
      <c r="A238977"/>
    </row>
    <row r="238978" spans="1:1">
      <c r="A238978"/>
    </row>
    <row r="238979" spans="1:1">
      <c r="A238979"/>
    </row>
    <row r="238980" spans="1:1">
      <c r="A238980"/>
    </row>
    <row r="238981" spans="1:1">
      <c r="A238981"/>
    </row>
    <row r="238982" spans="1:1">
      <c r="A238982"/>
    </row>
    <row r="238983" spans="1:1">
      <c r="A238983"/>
    </row>
    <row r="238984" spans="1:1">
      <c r="A238984"/>
    </row>
    <row r="238985" spans="1:1">
      <c r="A238985"/>
    </row>
    <row r="238986" spans="1:1">
      <c r="A238986"/>
    </row>
    <row r="238987" spans="1:1">
      <c r="A238987"/>
    </row>
    <row r="238988" spans="1:1">
      <c r="A238988"/>
    </row>
    <row r="238989" spans="1:1">
      <c r="A238989"/>
    </row>
    <row r="238990" spans="1:1">
      <c r="A238990"/>
    </row>
    <row r="238991" spans="1:1">
      <c r="A238991"/>
    </row>
    <row r="238992" spans="1:1">
      <c r="A238992"/>
    </row>
    <row r="238993" spans="1:1">
      <c r="A238993"/>
    </row>
    <row r="238994" spans="1:1">
      <c r="A238994"/>
    </row>
    <row r="238995" spans="1:1">
      <c r="A238995"/>
    </row>
    <row r="238996" spans="1:1">
      <c r="A238996"/>
    </row>
    <row r="238997" spans="1:1">
      <c r="A238997"/>
    </row>
    <row r="238998" spans="1:1">
      <c r="A238998"/>
    </row>
    <row r="238999" spans="1:1">
      <c r="A238999"/>
    </row>
    <row r="239000" spans="1:1">
      <c r="A239000"/>
    </row>
    <row r="239001" spans="1:1">
      <c r="A239001"/>
    </row>
    <row r="239002" spans="1:1">
      <c r="A239002"/>
    </row>
    <row r="239003" spans="1:1">
      <c r="A239003"/>
    </row>
    <row r="239004" spans="1:1">
      <c r="A239004"/>
    </row>
    <row r="239005" spans="1:1">
      <c r="A239005"/>
    </row>
    <row r="239006" spans="1:1">
      <c r="A239006"/>
    </row>
    <row r="239007" spans="1:1">
      <c r="A239007"/>
    </row>
    <row r="239008" spans="1:1">
      <c r="A239008"/>
    </row>
    <row r="239009" spans="1:1">
      <c r="A239009"/>
    </row>
    <row r="239010" spans="1:1">
      <c r="A239010"/>
    </row>
    <row r="239011" spans="1:1">
      <c r="A239011"/>
    </row>
    <row r="239012" spans="1:1">
      <c r="A239012"/>
    </row>
    <row r="239013" spans="1:1">
      <c r="A239013"/>
    </row>
    <row r="239014" spans="1:1">
      <c r="A239014"/>
    </row>
    <row r="239015" spans="1:1">
      <c r="A239015"/>
    </row>
    <row r="239016" spans="1:1">
      <c r="A239016"/>
    </row>
    <row r="239017" spans="1:1">
      <c r="A239017"/>
    </row>
    <row r="239018" spans="1:1">
      <c r="A239018"/>
    </row>
    <row r="239019" spans="1:1">
      <c r="A239019"/>
    </row>
    <row r="239020" spans="1:1">
      <c r="A239020"/>
    </row>
    <row r="239021" spans="1:1">
      <c r="A239021"/>
    </row>
    <row r="239022" spans="1:1">
      <c r="A239022"/>
    </row>
    <row r="239023" spans="1:1">
      <c r="A239023"/>
    </row>
    <row r="239024" spans="1:1">
      <c r="A239024"/>
    </row>
    <row r="239025" spans="1:1">
      <c r="A239025"/>
    </row>
    <row r="239026" spans="1:1">
      <c r="A239026"/>
    </row>
    <row r="239027" spans="1:1">
      <c r="A239027"/>
    </row>
    <row r="239028" spans="1:1">
      <c r="A239028"/>
    </row>
    <row r="239029" spans="1:1">
      <c r="A239029"/>
    </row>
    <row r="239030" spans="1:1">
      <c r="A239030"/>
    </row>
    <row r="239031" spans="1:1">
      <c r="A239031"/>
    </row>
    <row r="239032" spans="1:1">
      <c r="A239032"/>
    </row>
    <row r="239033" spans="1:1">
      <c r="A239033"/>
    </row>
    <row r="239034" spans="1:1">
      <c r="A239034"/>
    </row>
    <row r="239035" spans="1:1">
      <c r="A239035"/>
    </row>
    <row r="239036" spans="1:1">
      <c r="A239036"/>
    </row>
    <row r="239037" spans="1:1">
      <c r="A239037"/>
    </row>
    <row r="239038" spans="1:1">
      <c r="A239038"/>
    </row>
    <row r="239039" spans="1:1">
      <c r="A239039"/>
    </row>
    <row r="239040" spans="1:1">
      <c r="A239040"/>
    </row>
    <row r="239041" spans="1:1">
      <c r="A239041"/>
    </row>
    <row r="239042" spans="1:1">
      <c r="A239042"/>
    </row>
    <row r="239043" spans="1:1">
      <c r="A239043"/>
    </row>
    <row r="239044" spans="1:1">
      <c r="A239044"/>
    </row>
    <row r="239045" spans="1:1">
      <c r="A239045"/>
    </row>
    <row r="239046" spans="1:1">
      <c r="A239046"/>
    </row>
    <row r="239047" spans="1:1">
      <c r="A239047"/>
    </row>
    <row r="239048" spans="1:1">
      <c r="A239048"/>
    </row>
    <row r="239049" spans="1:1">
      <c r="A239049"/>
    </row>
    <row r="239050" spans="1:1">
      <c r="A239050"/>
    </row>
    <row r="239051" spans="1:1">
      <c r="A239051"/>
    </row>
    <row r="239052" spans="1:1">
      <c r="A239052"/>
    </row>
    <row r="239053" spans="1:1">
      <c r="A239053"/>
    </row>
    <row r="239054" spans="1:1">
      <c r="A239054"/>
    </row>
    <row r="239055" spans="1:1">
      <c r="A239055"/>
    </row>
    <row r="239056" spans="1:1">
      <c r="A239056"/>
    </row>
    <row r="239057" spans="1:1">
      <c r="A239057"/>
    </row>
    <row r="239058" spans="1:1">
      <c r="A239058"/>
    </row>
    <row r="239059" spans="1:1">
      <c r="A239059"/>
    </row>
    <row r="239060" spans="1:1">
      <c r="A239060"/>
    </row>
    <row r="239061" spans="1:1">
      <c r="A239061"/>
    </row>
    <row r="239062" spans="1:1">
      <c r="A239062"/>
    </row>
    <row r="239063" spans="1:1">
      <c r="A239063"/>
    </row>
    <row r="239064" spans="1:1">
      <c r="A239064"/>
    </row>
    <row r="239065" spans="1:1">
      <c r="A239065"/>
    </row>
    <row r="239066" spans="1:1">
      <c r="A239066"/>
    </row>
    <row r="239067" spans="1:1">
      <c r="A239067"/>
    </row>
    <row r="239068" spans="1:1">
      <c r="A239068"/>
    </row>
    <row r="239069" spans="1:1">
      <c r="A239069"/>
    </row>
    <row r="239070" spans="1:1">
      <c r="A239070"/>
    </row>
    <row r="239071" spans="1:1">
      <c r="A239071"/>
    </row>
    <row r="239072" spans="1:1">
      <c r="A239072"/>
    </row>
    <row r="239073" spans="1:1">
      <c r="A239073"/>
    </row>
    <row r="239074" spans="1:1">
      <c r="A239074"/>
    </row>
    <row r="239075" spans="1:1">
      <c r="A239075"/>
    </row>
    <row r="239076" spans="1:1">
      <c r="A239076"/>
    </row>
    <row r="239077" spans="1:1">
      <c r="A239077"/>
    </row>
    <row r="239078" spans="1:1">
      <c r="A239078"/>
    </row>
    <row r="239079" spans="1:1">
      <c r="A239079"/>
    </row>
    <row r="239080" spans="1:1">
      <c r="A239080"/>
    </row>
    <row r="239081" spans="1:1">
      <c r="A239081"/>
    </row>
    <row r="239082" spans="1:1">
      <c r="A239082"/>
    </row>
    <row r="239083" spans="1:1">
      <c r="A239083"/>
    </row>
    <row r="239084" spans="1:1">
      <c r="A239084"/>
    </row>
    <row r="239085" spans="1:1">
      <c r="A239085"/>
    </row>
    <row r="239086" spans="1:1">
      <c r="A239086"/>
    </row>
    <row r="239087" spans="1:1">
      <c r="A239087"/>
    </row>
    <row r="239088" spans="1:1">
      <c r="A239088"/>
    </row>
    <row r="239089" spans="1:1">
      <c r="A239089"/>
    </row>
    <row r="239090" spans="1:1">
      <c r="A239090"/>
    </row>
    <row r="239091" spans="1:1">
      <c r="A239091"/>
    </row>
    <row r="239092" spans="1:1">
      <c r="A239092"/>
    </row>
    <row r="239093" spans="1:1">
      <c r="A239093"/>
    </row>
    <row r="239094" spans="1:1">
      <c r="A239094"/>
    </row>
    <row r="239095" spans="1:1">
      <c r="A239095"/>
    </row>
    <row r="239096" spans="1:1">
      <c r="A239096"/>
    </row>
    <row r="239097" spans="1:1">
      <c r="A239097"/>
    </row>
    <row r="239098" spans="1:1">
      <c r="A239098"/>
    </row>
    <row r="239099" spans="1:1">
      <c r="A239099"/>
    </row>
    <row r="239100" spans="1:1">
      <c r="A239100"/>
    </row>
    <row r="239101" spans="1:1">
      <c r="A239101"/>
    </row>
    <row r="239102" spans="1:1">
      <c r="A239102"/>
    </row>
    <row r="239103" spans="1:1">
      <c r="A239103"/>
    </row>
    <row r="239104" spans="1:1">
      <c r="A239104"/>
    </row>
    <row r="239105" spans="1:1">
      <c r="A239105"/>
    </row>
    <row r="239106" spans="1:1">
      <c r="A239106"/>
    </row>
    <row r="239107" spans="1:1">
      <c r="A239107"/>
    </row>
    <row r="239108" spans="1:1">
      <c r="A239108"/>
    </row>
    <row r="239109" spans="1:1">
      <c r="A239109"/>
    </row>
    <row r="239110" spans="1:1">
      <c r="A239110"/>
    </row>
    <row r="239111" spans="1:1">
      <c r="A239111"/>
    </row>
    <row r="239112" spans="1:1">
      <c r="A239112"/>
    </row>
    <row r="239113" spans="1:1">
      <c r="A239113"/>
    </row>
    <row r="239114" spans="1:1">
      <c r="A239114"/>
    </row>
    <row r="239115" spans="1:1">
      <c r="A239115"/>
    </row>
    <row r="239116" spans="1:1">
      <c r="A239116"/>
    </row>
    <row r="239117" spans="1:1">
      <c r="A239117"/>
    </row>
    <row r="239118" spans="1:1">
      <c r="A239118"/>
    </row>
    <row r="239119" spans="1:1">
      <c r="A239119"/>
    </row>
    <row r="239120" spans="1:1">
      <c r="A239120"/>
    </row>
    <row r="239121" spans="1:1">
      <c r="A239121"/>
    </row>
    <row r="239122" spans="1:1">
      <c r="A239122"/>
    </row>
    <row r="239123" spans="1:1">
      <c r="A239123"/>
    </row>
    <row r="239124" spans="1:1">
      <c r="A239124"/>
    </row>
    <row r="239125" spans="1:1">
      <c r="A239125"/>
    </row>
    <row r="239126" spans="1:1">
      <c r="A239126"/>
    </row>
    <row r="239127" spans="1:1">
      <c r="A239127"/>
    </row>
    <row r="239128" spans="1:1">
      <c r="A239128"/>
    </row>
    <row r="239129" spans="1:1">
      <c r="A239129"/>
    </row>
    <row r="239130" spans="1:1">
      <c r="A239130"/>
    </row>
    <row r="239131" spans="1:1">
      <c r="A239131"/>
    </row>
    <row r="239132" spans="1:1">
      <c r="A239132"/>
    </row>
    <row r="239133" spans="1:1">
      <c r="A239133"/>
    </row>
    <row r="239134" spans="1:1">
      <c r="A239134"/>
    </row>
    <row r="239135" spans="1:1">
      <c r="A239135"/>
    </row>
    <row r="239136" spans="1:1">
      <c r="A239136"/>
    </row>
    <row r="239137" spans="1:1">
      <c r="A239137"/>
    </row>
    <row r="239138" spans="1:1">
      <c r="A239138"/>
    </row>
    <row r="239139" spans="1:1">
      <c r="A239139"/>
    </row>
    <row r="239140" spans="1:1">
      <c r="A239140"/>
    </row>
    <row r="239141" spans="1:1">
      <c r="A239141"/>
    </row>
    <row r="239142" spans="1:1">
      <c r="A239142"/>
    </row>
    <row r="239143" spans="1:1">
      <c r="A239143"/>
    </row>
    <row r="239144" spans="1:1">
      <c r="A239144"/>
    </row>
    <row r="239145" spans="1:1">
      <c r="A239145"/>
    </row>
    <row r="239146" spans="1:1">
      <c r="A239146"/>
    </row>
    <row r="239147" spans="1:1">
      <c r="A239147"/>
    </row>
    <row r="239148" spans="1:1">
      <c r="A239148"/>
    </row>
    <row r="239149" spans="1:1">
      <c r="A239149"/>
    </row>
    <row r="239150" spans="1:1">
      <c r="A239150"/>
    </row>
    <row r="239151" spans="1:1">
      <c r="A239151"/>
    </row>
    <row r="239152" spans="1:1">
      <c r="A239152"/>
    </row>
    <row r="239153" spans="1:1">
      <c r="A239153"/>
    </row>
    <row r="239154" spans="1:1">
      <c r="A239154"/>
    </row>
    <row r="239155" spans="1:1">
      <c r="A239155"/>
    </row>
    <row r="239156" spans="1:1">
      <c r="A239156"/>
    </row>
    <row r="239157" spans="1:1">
      <c r="A239157"/>
    </row>
    <row r="239158" spans="1:1">
      <c r="A239158"/>
    </row>
    <row r="239159" spans="1:1">
      <c r="A239159"/>
    </row>
    <row r="239160" spans="1:1">
      <c r="A239160"/>
    </row>
    <row r="239161" spans="1:1">
      <c r="A239161"/>
    </row>
    <row r="239162" spans="1:1">
      <c r="A239162"/>
    </row>
    <row r="239163" spans="1:1">
      <c r="A239163"/>
    </row>
    <row r="239164" spans="1:1">
      <c r="A239164"/>
    </row>
    <row r="239165" spans="1:1">
      <c r="A239165"/>
    </row>
    <row r="239166" spans="1:1">
      <c r="A239166"/>
    </row>
    <row r="239167" spans="1:1">
      <c r="A239167"/>
    </row>
    <row r="239168" spans="1:1">
      <c r="A239168"/>
    </row>
    <row r="239169" spans="1:1">
      <c r="A239169"/>
    </row>
    <row r="239170" spans="1:1">
      <c r="A239170"/>
    </row>
    <row r="239171" spans="1:1">
      <c r="A239171"/>
    </row>
    <row r="239172" spans="1:1">
      <c r="A239172"/>
    </row>
    <row r="239173" spans="1:1">
      <c r="A239173"/>
    </row>
    <row r="239174" spans="1:1">
      <c r="A239174"/>
    </row>
    <row r="239175" spans="1:1">
      <c r="A239175"/>
    </row>
    <row r="239176" spans="1:1">
      <c r="A239176"/>
    </row>
    <row r="239177" spans="1:1">
      <c r="A239177"/>
    </row>
    <row r="239178" spans="1:1">
      <c r="A239178"/>
    </row>
    <row r="239179" spans="1:1">
      <c r="A239179"/>
    </row>
    <row r="239180" spans="1:1">
      <c r="A239180"/>
    </row>
    <row r="239181" spans="1:1">
      <c r="A239181"/>
    </row>
    <row r="239182" spans="1:1">
      <c r="A239182"/>
    </row>
    <row r="239183" spans="1:1">
      <c r="A239183"/>
    </row>
    <row r="239184" spans="1:1">
      <c r="A239184"/>
    </row>
    <row r="239185" spans="1:1">
      <c r="A239185"/>
    </row>
    <row r="239186" spans="1:1">
      <c r="A239186"/>
    </row>
    <row r="239187" spans="1:1">
      <c r="A239187"/>
    </row>
    <row r="239188" spans="1:1">
      <c r="A239188"/>
    </row>
    <row r="239189" spans="1:1">
      <c r="A239189"/>
    </row>
    <row r="239190" spans="1:1">
      <c r="A239190"/>
    </row>
    <row r="239191" spans="1:1">
      <c r="A239191"/>
    </row>
    <row r="239192" spans="1:1">
      <c r="A239192"/>
    </row>
    <row r="239193" spans="1:1">
      <c r="A239193"/>
    </row>
    <row r="239194" spans="1:1">
      <c r="A239194"/>
    </row>
    <row r="239195" spans="1:1">
      <c r="A239195"/>
    </row>
    <row r="239196" spans="1:1">
      <c r="A239196"/>
    </row>
    <row r="239197" spans="1:1">
      <c r="A239197"/>
    </row>
    <row r="239198" spans="1:1">
      <c r="A239198"/>
    </row>
    <row r="239199" spans="1:1">
      <c r="A239199"/>
    </row>
    <row r="239200" spans="1:1">
      <c r="A239200"/>
    </row>
    <row r="239201" spans="1:1">
      <c r="A239201"/>
    </row>
    <row r="239202" spans="1:1">
      <c r="A239202"/>
    </row>
    <row r="239203" spans="1:1">
      <c r="A239203"/>
    </row>
    <row r="239204" spans="1:1">
      <c r="A239204"/>
    </row>
    <row r="239205" spans="1:1">
      <c r="A239205"/>
    </row>
    <row r="239206" spans="1:1">
      <c r="A239206"/>
    </row>
    <row r="239207" spans="1:1">
      <c r="A239207"/>
    </row>
    <row r="239208" spans="1:1">
      <c r="A239208"/>
    </row>
    <row r="239209" spans="1:1">
      <c r="A239209"/>
    </row>
    <row r="239210" spans="1:1">
      <c r="A239210"/>
    </row>
    <row r="239211" spans="1:1">
      <c r="A239211"/>
    </row>
    <row r="239212" spans="1:1">
      <c r="A239212"/>
    </row>
    <row r="239213" spans="1:1">
      <c r="A239213"/>
    </row>
    <row r="239214" spans="1:1">
      <c r="A239214"/>
    </row>
    <row r="239215" spans="1:1">
      <c r="A239215"/>
    </row>
    <row r="239216" spans="1:1">
      <c r="A239216"/>
    </row>
    <row r="239217" spans="1:1">
      <c r="A239217"/>
    </row>
    <row r="239218" spans="1:1">
      <c r="A239218"/>
    </row>
    <row r="239219" spans="1:1">
      <c r="A239219"/>
    </row>
    <row r="239220" spans="1:1">
      <c r="A239220"/>
    </row>
    <row r="239221" spans="1:1">
      <c r="A239221"/>
    </row>
    <row r="239222" spans="1:1">
      <c r="A239222"/>
    </row>
    <row r="239223" spans="1:1">
      <c r="A239223"/>
    </row>
    <row r="239224" spans="1:1">
      <c r="A239224"/>
    </row>
    <row r="239225" spans="1:1">
      <c r="A239225"/>
    </row>
    <row r="239226" spans="1:1">
      <c r="A239226"/>
    </row>
    <row r="239227" spans="1:1">
      <c r="A239227"/>
    </row>
    <row r="239228" spans="1:1">
      <c r="A239228"/>
    </row>
    <row r="239229" spans="1:1">
      <c r="A239229"/>
    </row>
    <row r="239230" spans="1:1">
      <c r="A239230"/>
    </row>
    <row r="239231" spans="1:1">
      <c r="A239231"/>
    </row>
    <row r="239232" spans="1:1">
      <c r="A239232"/>
    </row>
    <row r="239233" spans="1:1">
      <c r="A239233"/>
    </row>
    <row r="239234" spans="1:1">
      <c r="A239234"/>
    </row>
    <row r="239235" spans="1:1">
      <c r="A239235"/>
    </row>
    <row r="239236" spans="1:1">
      <c r="A239236"/>
    </row>
    <row r="239237" spans="1:1">
      <c r="A239237"/>
    </row>
    <row r="239238" spans="1:1">
      <c r="A239238"/>
    </row>
    <row r="239239" spans="1:1">
      <c r="A239239"/>
    </row>
    <row r="239240" spans="1:1">
      <c r="A239240"/>
    </row>
    <row r="239241" spans="1:1">
      <c r="A239241"/>
    </row>
    <row r="239242" spans="1:1">
      <c r="A239242"/>
    </row>
    <row r="239243" spans="1:1">
      <c r="A239243"/>
    </row>
    <row r="239244" spans="1:1">
      <c r="A239244"/>
    </row>
    <row r="239245" spans="1:1">
      <c r="A239245"/>
    </row>
    <row r="239246" spans="1:1">
      <c r="A239246"/>
    </row>
    <row r="239247" spans="1:1">
      <c r="A239247"/>
    </row>
    <row r="239248" spans="1:1">
      <c r="A239248"/>
    </row>
    <row r="239249" spans="1:1">
      <c r="A239249"/>
    </row>
    <row r="239250" spans="1:1">
      <c r="A239250"/>
    </row>
    <row r="239251" spans="1:1">
      <c r="A239251"/>
    </row>
    <row r="239252" spans="1:1">
      <c r="A239252"/>
    </row>
    <row r="239253" spans="1:1">
      <c r="A239253"/>
    </row>
    <row r="239254" spans="1:1">
      <c r="A239254"/>
    </row>
    <row r="239255" spans="1:1">
      <c r="A239255"/>
    </row>
    <row r="239256" spans="1:1">
      <c r="A239256"/>
    </row>
    <row r="239257" spans="1:1">
      <c r="A239257"/>
    </row>
    <row r="239258" spans="1:1">
      <c r="A239258"/>
    </row>
    <row r="239259" spans="1:1">
      <c r="A239259"/>
    </row>
    <row r="239260" spans="1:1">
      <c r="A239260"/>
    </row>
    <row r="239261" spans="1:1">
      <c r="A239261"/>
    </row>
    <row r="239262" spans="1:1">
      <c r="A239262"/>
    </row>
    <row r="239263" spans="1:1">
      <c r="A239263"/>
    </row>
    <row r="239264" spans="1:1">
      <c r="A239264"/>
    </row>
    <row r="239265" spans="1:1">
      <c r="A239265"/>
    </row>
    <row r="239266" spans="1:1">
      <c r="A239266"/>
    </row>
    <row r="239267" spans="1:1">
      <c r="A239267"/>
    </row>
    <row r="239268" spans="1:1">
      <c r="A239268"/>
    </row>
    <row r="239269" spans="1:1">
      <c r="A239269"/>
    </row>
    <row r="239270" spans="1:1">
      <c r="A239270"/>
    </row>
    <row r="239271" spans="1:1">
      <c r="A239271"/>
    </row>
    <row r="239272" spans="1:1">
      <c r="A239272"/>
    </row>
    <row r="239273" spans="1:1">
      <c r="A239273"/>
    </row>
    <row r="239274" spans="1:1">
      <c r="A239274"/>
    </row>
    <row r="239275" spans="1:1">
      <c r="A239275"/>
    </row>
    <row r="239276" spans="1:1">
      <c r="A239276"/>
    </row>
    <row r="239277" spans="1:1">
      <c r="A239277"/>
    </row>
    <row r="239278" spans="1:1">
      <c r="A239278"/>
    </row>
    <row r="239279" spans="1:1">
      <c r="A239279"/>
    </row>
    <row r="239280" spans="1:1">
      <c r="A239280"/>
    </row>
    <row r="239281" spans="1:1">
      <c r="A239281"/>
    </row>
    <row r="239282" spans="1:1">
      <c r="A239282"/>
    </row>
    <row r="239283" spans="1:1">
      <c r="A239283"/>
    </row>
    <row r="239284" spans="1:1">
      <c r="A239284"/>
    </row>
    <row r="239285" spans="1:1">
      <c r="A239285"/>
    </row>
    <row r="239286" spans="1:1">
      <c r="A239286"/>
    </row>
    <row r="239287" spans="1:1">
      <c r="A239287"/>
    </row>
    <row r="239288" spans="1:1">
      <c r="A239288"/>
    </row>
    <row r="239289" spans="1:1">
      <c r="A239289"/>
    </row>
    <row r="239290" spans="1:1">
      <c r="A239290"/>
    </row>
    <row r="239291" spans="1:1">
      <c r="A239291"/>
    </row>
    <row r="239292" spans="1:1">
      <c r="A239292"/>
    </row>
    <row r="239293" spans="1:1">
      <c r="A239293"/>
    </row>
    <row r="239294" spans="1:1">
      <c r="A239294"/>
    </row>
    <row r="239295" spans="1:1">
      <c r="A239295"/>
    </row>
    <row r="239296" spans="1:1">
      <c r="A239296"/>
    </row>
    <row r="239297" spans="1:1">
      <c r="A239297"/>
    </row>
    <row r="239298" spans="1:1">
      <c r="A239298"/>
    </row>
    <row r="239299" spans="1:1">
      <c r="A239299"/>
    </row>
    <row r="239300" spans="1:1">
      <c r="A239300"/>
    </row>
    <row r="239301" spans="1:1">
      <c r="A239301"/>
    </row>
    <row r="239302" spans="1:1">
      <c r="A239302"/>
    </row>
    <row r="239303" spans="1:1">
      <c r="A239303"/>
    </row>
    <row r="239304" spans="1:1">
      <c r="A239304"/>
    </row>
    <row r="239305" spans="1:1">
      <c r="A239305"/>
    </row>
    <row r="239306" spans="1:1">
      <c r="A239306"/>
    </row>
    <row r="239307" spans="1:1">
      <c r="A239307"/>
    </row>
    <row r="239308" spans="1:1">
      <c r="A239308"/>
    </row>
    <row r="239309" spans="1:1">
      <c r="A239309"/>
    </row>
    <row r="239310" spans="1:1">
      <c r="A239310"/>
    </row>
    <row r="239311" spans="1:1">
      <c r="A239311"/>
    </row>
    <row r="239312" spans="1:1">
      <c r="A239312"/>
    </row>
    <row r="239313" spans="1:1">
      <c r="A239313"/>
    </row>
    <row r="239314" spans="1:1">
      <c r="A239314"/>
    </row>
    <row r="239315" spans="1:1">
      <c r="A239315"/>
    </row>
    <row r="239316" spans="1:1">
      <c r="A239316"/>
    </row>
    <row r="239317" spans="1:1">
      <c r="A239317"/>
    </row>
    <row r="239318" spans="1:1">
      <c r="A239318"/>
    </row>
    <row r="239319" spans="1:1">
      <c r="A239319"/>
    </row>
    <row r="239320" spans="1:1">
      <c r="A239320"/>
    </row>
    <row r="239321" spans="1:1">
      <c r="A239321"/>
    </row>
    <row r="239322" spans="1:1">
      <c r="A239322"/>
    </row>
    <row r="239323" spans="1:1">
      <c r="A239323"/>
    </row>
    <row r="239324" spans="1:1">
      <c r="A239324"/>
    </row>
    <row r="239325" spans="1:1">
      <c r="A239325"/>
    </row>
    <row r="239326" spans="1:1">
      <c r="A239326"/>
    </row>
    <row r="239327" spans="1:1">
      <c r="A239327"/>
    </row>
    <row r="239328" spans="1:1">
      <c r="A239328"/>
    </row>
    <row r="239329" spans="1:1">
      <c r="A239329"/>
    </row>
    <row r="239330" spans="1:1">
      <c r="A239330"/>
    </row>
    <row r="239331" spans="1:1">
      <c r="A239331"/>
    </row>
    <row r="239332" spans="1:1">
      <c r="A239332"/>
    </row>
    <row r="239333" spans="1:1">
      <c r="A239333"/>
    </row>
    <row r="239334" spans="1:1">
      <c r="A239334"/>
    </row>
    <row r="239335" spans="1:1">
      <c r="A239335"/>
    </row>
    <row r="239336" spans="1:1">
      <c r="A239336"/>
    </row>
    <row r="239337" spans="1:1">
      <c r="A239337"/>
    </row>
    <row r="239338" spans="1:1">
      <c r="A239338"/>
    </row>
    <row r="239339" spans="1:1">
      <c r="A239339"/>
    </row>
    <row r="239340" spans="1:1">
      <c r="A239340"/>
    </row>
    <row r="239341" spans="1:1">
      <c r="A239341"/>
    </row>
    <row r="239342" spans="1:1">
      <c r="A239342"/>
    </row>
    <row r="239343" spans="1:1">
      <c r="A239343"/>
    </row>
    <row r="239344" spans="1:1">
      <c r="A239344"/>
    </row>
    <row r="239345" spans="1:1">
      <c r="A239345"/>
    </row>
    <row r="239346" spans="1:1">
      <c r="A239346"/>
    </row>
    <row r="239347" spans="1:1">
      <c r="A239347"/>
    </row>
    <row r="239348" spans="1:1">
      <c r="A239348"/>
    </row>
    <row r="239349" spans="1:1">
      <c r="A239349"/>
    </row>
    <row r="239350" spans="1:1">
      <c r="A239350"/>
    </row>
    <row r="239351" spans="1:1">
      <c r="A239351"/>
    </row>
    <row r="239352" spans="1:1">
      <c r="A239352"/>
    </row>
    <row r="239353" spans="1:1">
      <c r="A239353"/>
    </row>
    <row r="239354" spans="1:1">
      <c r="A239354"/>
    </row>
    <row r="239355" spans="1:1">
      <c r="A239355"/>
    </row>
    <row r="239356" spans="1:1">
      <c r="A239356"/>
    </row>
    <row r="239357" spans="1:1">
      <c r="A239357"/>
    </row>
    <row r="239358" spans="1:1">
      <c r="A239358"/>
    </row>
    <row r="239359" spans="1:1">
      <c r="A239359"/>
    </row>
    <row r="239360" spans="1:1">
      <c r="A239360"/>
    </row>
    <row r="239361" spans="1:1">
      <c r="A239361"/>
    </row>
    <row r="239362" spans="1:1">
      <c r="A239362"/>
    </row>
    <row r="239363" spans="1:1">
      <c r="A239363"/>
    </row>
    <row r="239364" spans="1:1">
      <c r="A239364"/>
    </row>
    <row r="239365" spans="1:1">
      <c r="A239365"/>
    </row>
    <row r="239366" spans="1:1">
      <c r="A239366"/>
    </row>
    <row r="239367" spans="1:1">
      <c r="A239367"/>
    </row>
    <row r="239368" spans="1:1">
      <c r="A239368"/>
    </row>
    <row r="239369" spans="1:1">
      <c r="A239369"/>
    </row>
    <row r="239370" spans="1:1">
      <c r="A239370"/>
    </row>
    <row r="239371" spans="1:1">
      <c r="A239371"/>
    </row>
    <row r="239372" spans="1:1">
      <c r="A239372"/>
    </row>
    <row r="239373" spans="1:1">
      <c r="A239373"/>
    </row>
    <row r="239374" spans="1:1">
      <c r="A239374"/>
    </row>
    <row r="239375" spans="1:1">
      <c r="A239375"/>
    </row>
    <row r="239376" spans="1:1">
      <c r="A239376"/>
    </row>
    <row r="239377" spans="1:1">
      <c r="A239377"/>
    </row>
    <row r="239378" spans="1:1">
      <c r="A239378"/>
    </row>
    <row r="239379" spans="1:1">
      <c r="A239379"/>
    </row>
    <row r="239380" spans="1:1">
      <c r="A239380"/>
    </row>
    <row r="239381" spans="1:1">
      <c r="A239381"/>
    </row>
    <row r="239382" spans="1:1">
      <c r="A239382"/>
    </row>
    <row r="239383" spans="1:1">
      <c r="A239383"/>
    </row>
    <row r="239384" spans="1:1">
      <c r="A239384"/>
    </row>
    <row r="239385" spans="1:1">
      <c r="A239385"/>
    </row>
    <row r="239386" spans="1:1">
      <c r="A239386"/>
    </row>
    <row r="239387" spans="1:1">
      <c r="A239387"/>
    </row>
    <row r="239388" spans="1:1">
      <c r="A239388"/>
    </row>
    <row r="239389" spans="1:1">
      <c r="A239389"/>
    </row>
    <row r="239390" spans="1:1">
      <c r="A239390"/>
    </row>
    <row r="239391" spans="1:1">
      <c r="A239391"/>
    </row>
    <row r="239392" spans="1:1">
      <c r="A239392"/>
    </row>
    <row r="239393" spans="1:1">
      <c r="A239393"/>
    </row>
    <row r="239394" spans="1:1">
      <c r="A239394"/>
    </row>
    <row r="239395" spans="1:1">
      <c r="A239395"/>
    </row>
    <row r="239396" spans="1:1">
      <c r="A239396"/>
    </row>
    <row r="239397" spans="1:1">
      <c r="A239397"/>
    </row>
    <row r="239398" spans="1:1">
      <c r="A239398"/>
    </row>
    <row r="239399" spans="1:1">
      <c r="A239399"/>
    </row>
    <row r="239400" spans="1:1">
      <c r="A239400"/>
    </row>
    <row r="239401" spans="1:1">
      <c r="A239401"/>
    </row>
    <row r="239402" spans="1:1">
      <c r="A239402"/>
    </row>
    <row r="239403" spans="1:1">
      <c r="A239403"/>
    </row>
    <row r="239404" spans="1:1">
      <c r="A239404"/>
    </row>
    <row r="239405" spans="1:1">
      <c r="A239405"/>
    </row>
    <row r="239406" spans="1:1">
      <c r="A239406"/>
    </row>
    <row r="239407" spans="1:1">
      <c r="A239407"/>
    </row>
    <row r="239408" spans="1:1">
      <c r="A239408"/>
    </row>
    <row r="239409" spans="1:1">
      <c r="A239409"/>
    </row>
    <row r="239410" spans="1:1">
      <c r="A239410"/>
    </row>
    <row r="239411" spans="1:1">
      <c r="A239411"/>
    </row>
    <row r="239412" spans="1:1">
      <c r="A239412"/>
    </row>
    <row r="239413" spans="1:1">
      <c r="A239413"/>
    </row>
    <row r="239414" spans="1:1">
      <c r="A239414"/>
    </row>
    <row r="239415" spans="1:1">
      <c r="A239415"/>
    </row>
    <row r="239416" spans="1:1">
      <c r="A239416"/>
    </row>
    <row r="239417" spans="1:1">
      <c r="A239417"/>
    </row>
    <row r="239418" spans="1:1">
      <c r="A239418"/>
    </row>
    <row r="239419" spans="1:1">
      <c r="A239419"/>
    </row>
    <row r="239420" spans="1:1">
      <c r="A239420"/>
    </row>
    <row r="239421" spans="1:1">
      <c r="A239421"/>
    </row>
    <row r="239422" spans="1:1">
      <c r="A239422"/>
    </row>
    <row r="239423" spans="1:1">
      <c r="A239423"/>
    </row>
    <row r="239424" spans="1:1">
      <c r="A239424"/>
    </row>
    <row r="239425" spans="1:1">
      <c r="A239425"/>
    </row>
    <row r="239426" spans="1:1">
      <c r="A239426"/>
    </row>
    <row r="239427" spans="1:1">
      <c r="A239427"/>
    </row>
    <row r="239428" spans="1:1">
      <c r="A239428"/>
    </row>
    <row r="239429" spans="1:1">
      <c r="A239429"/>
    </row>
    <row r="239430" spans="1:1">
      <c r="A239430"/>
    </row>
    <row r="239431" spans="1:1">
      <c r="A239431"/>
    </row>
    <row r="239432" spans="1:1">
      <c r="A239432"/>
    </row>
    <row r="239433" spans="1:1">
      <c r="A239433"/>
    </row>
    <row r="239434" spans="1:1">
      <c r="A239434"/>
    </row>
    <row r="239435" spans="1:1">
      <c r="A239435"/>
    </row>
    <row r="239436" spans="1:1">
      <c r="A239436"/>
    </row>
    <row r="239437" spans="1:1">
      <c r="A239437"/>
    </row>
    <row r="239438" spans="1:1">
      <c r="A239438"/>
    </row>
    <row r="239439" spans="1:1">
      <c r="A239439"/>
    </row>
    <row r="239440" spans="1:1">
      <c r="A239440"/>
    </row>
    <row r="239441" spans="1:1">
      <c r="A239441"/>
    </row>
    <row r="239442" spans="1:1">
      <c r="A239442"/>
    </row>
    <row r="239443" spans="1:1">
      <c r="A239443"/>
    </row>
    <row r="239444" spans="1:1">
      <c r="A239444"/>
    </row>
    <row r="239445" spans="1:1">
      <c r="A239445"/>
    </row>
    <row r="239446" spans="1:1">
      <c r="A239446"/>
    </row>
    <row r="239447" spans="1:1">
      <c r="A239447"/>
    </row>
    <row r="239448" spans="1:1">
      <c r="A239448"/>
    </row>
    <row r="239449" spans="1:1">
      <c r="A239449"/>
    </row>
    <row r="239450" spans="1:1">
      <c r="A239450"/>
    </row>
    <row r="239451" spans="1:1">
      <c r="A239451"/>
    </row>
    <row r="239452" spans="1:1">
      <c r="A239452"/>
    </row>
    <row r="239453" spans="1:1">
      <c r="A239453"/>
    </row>
    <row r="239454" spans="1:1">
      <c r="A239454"/>
    </row>
    <row r="239455" spans="1:1">
      <c r="A239455"/>
    </row>
    <row r="239456" spans="1:1">
      <c r="A239456"/>
    </row>
    <row r="239457" spans="1:1">
      <c r="A239457"/>
    </row>
    <row r="239458" spans="1:1">
      <c r="A239458"/>
    </row>
    <row r="239459" spans="1:1">
      <c r="A239459"/>
    </row>
    <row r="239460" spans="1:1">
      <c r="A239460"/>
    </row>
    <row r="239461" spans="1:1">
      <c r="A239461"/>
    </row>
    <row r="239462" spans="1:1">
      <c r="A239462"/>
    </row>
    <row r="239463" spans="1:1">
      <c r="A239463"/>
    </row>
    <row r="239464" spans="1:1">
      <c r="A239464"/>
    </row>
    <row r="239465" spans="1:1">
      <c r="A239465"/>
    </row>
    <row r="239466" spans="1:1">
      <c r="A239466"/>
    </row>
    <row r="239467" spans="1:1">
      <c r="A239467"/>
    </row>
    <row r="239468" spans="1:1">
      <c r="A239468"/>
    </row>
    <row r="239469" spans="1:1">
      <c r="A239469"/>
    </row>
    <row r="239470" spans="1:1">
      <c r="A239470"/>
    </row>
    <row r="239471" spans="1:1">
      <c r="A239471"/>
    </row>
    <row r="239472" spans="1:1">
      <c r="A239472"/>
    </row>
    <row r="239473" spans="1:1">
      <c r="A239473"/>
    </row>
    <row r="239474" spans="1:1">
      <c r="A239474"/>
    </row>
    <row r="239475" spans="1:1">
      <c r="A239475"/>
    </row>
    <row r="239476" spans="1:1">
      <c r="A239476"/>
    </row>
    <row r="239477" spans="1:1">
      <c r="A239477"/>
    </row>
    <row r="239478" spans="1:1">
      <c r="A239478"/>
    </row>
    <row r="239479" spans="1:1">
      <c r="A239479"/>
    </row>
    <row r="239480" spans="1:1">
      <c r="A239480"/>
    </row>
    <row r="239481" spans="1:1">
      <c r="A239481"/>
    </row>
    <row r="239482" spans="1:1">
      <c r="A239482"/>
    </row>
    <row r="239483" spans="1:1">
      <c r="A239483"/>
    </row>
    <row r="239484" spans="1:1">
      <c r="A239484"/>
    </row>
    <row r="239485" spans="1:1">
      <c r="A239485"/>
    </row>
    <row r="239486" spans="1:1">
      <c r="A239486"/>
    </row>
    <row r="239487" spans="1:1">
      <c r="A239487"/>
    </row>
    <row r="239488" spans="1:1">
      <c r="A239488"/>
    </row>
    <row r="239489" spans="1:1">
      <c r="A239489"/>
    </row>
    <row r="239490" spans="1:1">
      <c r="A239490"/>
    </row>
    <row r="239491" spans="1:1">
      <c r="A239491"/>
    </row>
    <row r="239492" spans="1:1">
      <c r="A239492"/>
    </row>
    <row r="239493" spans="1:1">
      <c r="A239493"/>
    </row>
    <row r="239494" spans="1:1">
      <c r="A239494"/>
    </row>
    <row r="239495" spans="1:1">
      <c r="A239495"/>
    </row>
    <row r="239496" spans="1:1">
      <c r="A239496"/>
    </row>
    <row r="239497" spans="1:1">
      <c r="A239497"/>
    </row>
    <row r="239498" spans="1:1">
      <c r="A239498"/>
    </row>
    <row r="239499" spans="1:1">
      <c r="A239499"/>
    </row>
    <row r="239500" spans="1:1">
      <c r="A239500"/>
    </row>
    <row r="239501" spans="1:1">
      <c r="A239501"/>
    </row>
    <row r="239502" spans="1:1">
      <c r="A239502"/>
    </row>
    <row r="239503" spans="1:1">
      <c r="A239503"/>
    </row>
    <row r="239504" spans="1:1">
      <c r="A239504"/>
    </row>
    <row r="239505" spans="1:1">
      <c r="A239505"/>
    </row>
    <row r="239506" spans="1:1">
      <c r="A239506"/>
    </row>
    <row r="239507" spans="1:1">
      <c r="A239507"/>
    </row>
    <row r="239508" spans="1:1">
      <c r="A239508"/>
    </row>
    <row r="239509" spans="1:1">
      <c r="A239509"/>
    </row>
    <row r="239510" spans="1:1">
      <c r="A239510"/>
    </row>
    <row r="239511" spans="1:1">
      <c r="A239511"/>
    </row>
    <row r="239512" spans="1:1">
      <c r="A239512"/>
    </row>
    <row r="239513" spans="1:1">
      <c r="A239513"/>
    </row>
    <row r="239514" spans="1:1">
      <c r="A239514"/>
    </row>
    <row r="239515" spans="1:1">
      <c r="A239515"/>
    </row>
    <row r="239516" spans="1:1">
      <c r="A239516"/>
    </row>
    <row r="239517" spans="1:1">
      <c r="A239517"/>
    </row>
    <row r="239518" spans="1:1">
      <c r="A239518"/>
    </row>
    <row r="239519" spans="1:1">
      <c r="A239519"/>
    </row>
    <row r="239520" spans="1:1">
      <c r="A239520"/>
    </row>
    <row r="239521" spans="1:1">
      <c r="A239521"/>
    </row>
    <row r="239522" spans="1:1">
      <c r="A239522"/>
    </row>
    <row r="239523" spans="1:1">
      <c r="A239523"/>
    </row>
    <row r="239524" spans="1:1">
      <c r="A239524"/>
    </row>
    <row r="239525" spans="1:1">
      <c r="A239525"/>
    </row>
    <row r="239526" spans="1:1">
      <c r="A239526"/>
    </row>
    <row r="239527" spans="1:1">
      <c r="A239527"/>
    </row>
    <row r="239528" spans="1:1">
      <c r="A239528"/>
    </row>
    <row r="239529" spans="1:1">
      <c r="A239529"/>
    </row>
    <row r="239530" spans="1:1">
      <c r="A239530"/>
    </row>
    <row r="239531" spans="1:1">
      <c r="A239531"/>
    </row>
    <row r="239532" spans="1:1">
      <c r="A239532"/>
    </row>
    <row r="239533" spans="1:1">
      <c r="A239533"/>
    </row>
    <row r="239534" spans="1:1">
      <c r="A239534"/>
    </row>
    <row r="239535" spans="1:1">
      <c r="A239535"/>
    </row>
    <row r="239536" spans="1:1">
      <c r="A239536"/>
    </row>
    <row r="239537" spans="1:1">
      <c r="A239537"/>
    </row>
    <row r="239538" spans="1:1">
      <c r="A239538"/>
    </row>
    <row r="239539" spans="1:1">
      <c r="A239539"/>
    </row>
    <row r="239540" spans="1:1">
      <c r="A239540"/>
    </row>
    <row r="239541" spans="1:1">
      <c r="A239541"/>
    </row>
    <row r="239542" spans="1:1">
      <c r="A239542"/>
    </row>
    <row r="239543" spans="1:1">
      <c r="A239543"/>
    </row>
    <row r="239544" spans="1:1">
      <c r="A239544"/>
    </row>
    <row r="239545" spans="1:1">
      <c r="A239545"/>
    </row>
    <row r="239546" spans="1:1">
      <c r="A239546"/>
    </row>
    <row r="239547" spans="1:1">
      <c r="A239547"/>
    </row>
    <row r="239548" spans="1:1">
      <c r="A239548"/>
    </row>
    <row r="239549" spans="1:1">
      <c r="A239549"/>
    </row>
    <row r="239550" spans="1:1">
      <c r="A239550"/>
    </row>
    <row r="239551" spans="1:1">
      <c r="A239551"/>
    </row>
    <row r="239552" spans="1:1">
      <c r="A239552"/>
    </row>
    <row r="239553" spans="1:1">
      <c r="A239553"/>
    </row>
    <row r="239554" spans="1:1">
      <c r="A239554"/>
    </row>
    <row r="239555" spans="1:1">
      <c r="A239555"/>
    </row>
    <row r="239556" spans="1:1">
      <c r="A239556"/>
    </row>
    <row r="239557" spans="1:1">
      <c r="A239557"/>
    </row>
    <row r="239558" spans="1:1">
      <c r="A239558"/>
    </row>
    <row r="239559" spans="1:1">
      <c r="A239559"/>
    </row>
    <row r="239560" spans="1:1">
      <c r="A239560"/>
    </row>
    <row r="239561" spans="1:1">
      <c r="A239561"/>
    </row>
    <row r="239562" spans="1:1">
      <c r="A239562"/>
    </row>
    <row r="239563" spans="1:1">
      <c r="A239563"/>
    </row>
    <row r="239564" spans="1:1">
      <c r="A239564"/>
    </row>
    <row r="239565" spans="1:1">
      <c r="A239565"/>
    </row>
    <row r="239566" spans="1:1">
      <c r="A239566"/>
    </row>
    <row r="239567" spans="1:1">
      <c r="A239567"/>
    </row>
    <row r="239568" spans="1:1">
      <c r="A239568"/>
    </row>
    <row r="239569" spans="1:1">
      <c r="A239569"/>
    </row>
    <row r="239570" spans="1:1">
      <c r="A239570"/>
    </row>
    <row r="239571" spans="1:1">
      <c r="A239571"/>
    </row>
    <row r="239572" spans="1:1">
      <c r="A239572"/>
    </row>
    <row r="239573" spans="1:1">
      <c r="A239573"/>
    </row>
    <row r="239574" spans="1:1">
      <c r="A239574"/>
    </row>
    <row r="239575" spans="1:1">
      <c r="A239575"/>
    </row>
    <row r="239576" spans="1:1">
      <c r="A239576"/>
    </row>
    <row r="239577" spans="1:1">
      <c r="A239577"/>
    </row>
    <row r="239578" spans="1:1">
      <c r="A239578"/>
    </row>
    <row r="239579" spans="1:1">
      <c r="A239579"/>
    </row>
    <row r="239580" spans="1:1">
      <c r="A239580"/>
    </row>
    <row r="239581" spans="1:1">
      <c r="A239581"/>
    </row>
    <row r="239582" spans="1:1">
      <c r="A239582"/>
    </row>
    <row r="239583" spans="1:1">
      <c r="A239583"/>
    </row>
    <row r="239584" spans="1:1">
      <c r="A239584"/>
    </row>
    <row r="239585" spans="1:1">
      <c r="A239585"/>
    </row>
    <row r="239586" spans="1:1">
      <c r="A239586"/>
    </row>
    <row r="239587" spans="1:1">
      <c r="A239587"/>
    </row>
    <row r="239588" spans="1:1">
      <c r="A239588"/>
    </row>
    <row r="239589" spans="1:1">
      <c r="A239589"/>
    </row>
    <row r="239590" spans="1:1">
      <c r="A239590"/>
    </row>
    <row r="239591" spans="1:1">
      <c r="A239591"/>
    </row>
    <row r="239592" spans="1:1">
      <c r="A239592"/>
    </row>
    <row r="239593" spans="1:1">
      <c r="A239593"/>
    </row>
    <row r="239594" spans="1:1">
      <c r="A239594"/>
    </row>
    <row r="239595" spans="1:1">
      <c r="A239595"/>
    </row>
    <row r="239596" spans="1:1">
      <c r="A239596"/>
    </row>
    <row r="239597" spans="1:1">
      <c r="A239597"/>
    </row>
    <row r="239598" spans="1:1">
      <c r="A239598"/>
    </row>
    <row r="239599" spans="1:1">
      <c r="A239599"/>
    </row>
    <row r="239600" spans="1:1">
      <c r="A239600"/>
    </row>
    <row r="239601" spans="1:1">
      <c r="A239601"/>
    </row>
    <row r="239602" spans="1:1">
      <c r="A239602"/>
    </row>
    <row r="239603" spans="1:1">
      <c r="A239603"/>
    </row>
    <row r="239604" spans="1:1">
      <c r="A239604"/>
    </row>
    <row r="239605" spans="1:1">
      <c r="A239605"/>
    </row>
    <row r="239606" spans="1:1">
      <c r="A239606"/>
    </row>
    <row r="239607" spans="1:1">
      <c r="A239607"/>
    </row>
    <row r="239608" spans="1:1">
      <c r="A239608"/>
    </row>
    <row r="239609" spans="1:1">
      <c r="A239609"/>
    </row>
    <row r="239610" spans="1:1">
      <c r="A239610"/>
    </row>
    <row r="239611" spans="1:1">
      <c r="A239611"/>
    </row>
    <row r="239612" spans="1:1">
      <c r="A239612"/>
    </row>
    <row r="239613" spans="1:1">
      <c r="A239613"/>
    </row>
    <row r="239614" spans="1:1">
      <c r="A239614"/>
    </row>
    <row r="239615" spans="1:1">
      <c r="A239615"/>
    </row>
    <row r="239616" spans="1:1">
      <c r="A239616"/>
    </row>
    <row r="239617" spans="1:1">
      <c r="A239617"/>
    </row>
    <row r="239618" spans="1:1">
      <c r="A239618"/>
    </row>
    <row r="239619" spans="1:1">
      <c r="A239619"/>
    </row>
    <row r="239620" spans="1:1">
      <c r="A239620"/>
    </row>
    <row r="239621" spans="1:1">
      <c r="A239621"/>
    </row>
    <row r="239622" spans="1:1">
      <c r="A239622"/>
    </row>
    <row r="239623" spans="1:1">
      <c r="A239623"/>
    </row>
    <row r="239624" spans="1:1">
      <c r="A239624"/>
    </row>
    <row r="239625" spans="1:1">
      <c r="A239625"/>
    </row>
    <row r="239626" spans="1:1">
      <c r="A239626"/>
    </row>
    <row r="239627" spans="1:1">
      <c r="A239627"/>
    </row>
    <row r="239628" spans="1:1">
      <c r="A239628"/>
    </row>
    <row r="239629" spans="1:1">
      <c r="A239629"/>
    </row>
    <row r="239630" spans="1:1">
      <c r="A239630"/>
    </row>
    <row r="239631" spans="1:1">
      <c r="A239631"/>
    </row>
    <row r="239632" spans="1:1">
      <c r="A239632"/>
    </row>
    <row r="239633" spans="1:1">
      <c r="A239633"/>
    </row>
    <row r="239634" spans="1:1">
      <c r="A239634"/>
    </row>
    <row r="239635" spans="1:1">
      <c r="A239635"/>
    </row>
    <row r="239636" spans="1:1">
      <c r="A239636"/>
    </row>
    <row r="239637" spans="1:1">
      <c r="A239637"/>
    </row>
    <row r="239638" spans="1:1">
      <c r="A239638"/>
    </row>
    <row r="239639" spans="1:1">
      <c r="A239639"/>
    </row>
    <row r="239640" spans="1:1">
      <c r="A239640"/>
    </row>
    <row r="239641" spans="1:1">
      <c r="A239641"/>
    </row>
    <row r="239642" spans="1:1">
      <c r="A239642"/>
    </row>
    <row r="239643" spans="1:1">
      <c r="A239643"/>
    </row>
    <row r="239644" spans="1:1">
      <c r="A239644"/>
    </row>
    <row r="239645" spans="1:1">
      <c r="A239645"/>
    </row>
    <row r="239646" spans="1:1">
      <c r="A239646"/>
    </row>
    <row r="239647" spans="1:1">
      <c r="A239647"/>
    </row>
    <row r="239648" spans="1:1">
      <c r="A239648"/>
    </row>
    <row r="239649" spans="1:1">
      <c r="A239649"/>
    </row>
    <row r="239650" spans="1:1">
      <c r="A239650"/>
    </row>
    <row r="239651" spans="1:1">
      <c r="A239651"/>
    </row>
    <row r="239652" spans="1:1">
      <c r="A239652"/>
    </row>
    <row r="239653" spans="1:1">
      <c r="A239653"/>
    </row>
    <row r="239654" spans="1:1">
      <c r="A239654"/>
    </row>
    <row r="239655" spans="1:1">
      <c r="A239655"/>
    </row>
    <row r="239656" spans="1:1">
      <c r="A239656"/>
    </row>
    <row r="239657" spans="1:1">
      <c r="A239657"/>
    </row>
    <row r="239658" spans="1:1">
      <c r="A239658"/>
    </row>
    <row r="239659" spans="1:1">
      <c r="A239659"/>
    </row>
    <row r="239660" spans="1:1">
      <c r="A239660"/>
    </row>
    <row r="239661" spans="1:1">
      <c r="A239661"/>
    </row>
    <row r="239662" spans="1:1">
      <c r="A239662"/>
    </row>
    <row r="239663" spans="1:1">
      <c r="A239663"/>
    </row>
    <row r="239664" spans="1:1">
      <c r="A239664"/>
    </row>
    <row r="239665" spans="1:1">
      <c r="A239665"/>
    </row>
    <row r="239666" spans="1:1">
      <c r="A239666"/>
    </row>
    <row r="239667" spans="1:1">
      <c r="A239667"/>
    </row>
    <row r="239668" spans="1:1">
      <c r="A239668"/>
    </row>
    <row r="239669" spans="1:1">
      <c r="A239669"/>
    </row>
    <row r="239670" spans="1:1">
      <c r="A239670"/>
    </row>
    <row r="239671" spans="1:1">
      <c r="A239671"/>
    </row>
    <row r="239672" spans="1:1">
      <c r="A239672"/>
    </row>
    <row r="239673" spans="1:1">
      <c r="A239673"/>
    </row>
    <row r="239674" spans="1:1">
      <c r="A239674"/>
    </row>
    <row r="239675" spans="1:1">
      <c r="A239675"/>
    </row>
    <row r="239676" spans="1:1">
      <c r="A239676"/>
    </row>
    <row r="239677" spans="1:1">
      <c r="A239677"/>
    </row>
    <row r="239678" spans="1:1">
      <c r="A239678"/>
    </row>
    <row r="239679" spans="1:1">
      <c r="A239679"/>
    </row>
    <row r="239680" spans="1:1">
      <c r="A239680"/>
    </row>
    <row r="239681" spans="1:1">
      <c r="A239681"/>
    </row>
    <row r="239682" spans="1:1">
      <c r="A239682"/>
    </row>
    <row r="239683" spans="1:1">
      <c r="A239683"/>
    </row>
    <row r="239684" spans="1:1">
      <c r="A239684"/>
    </row>
    <row r="239685" spans="1:1">
      <c r="A239685"/>
    </row>
    <row r="239686" spans="1:1">
      <c r="A239686"/>
    </row>
    <row r="239687" spans="1:1">
      <c r="A239687"/>
    </row>
    <row r="239688" spans="1:1">
      <c r="A239688"/>
    </row>
    <row r="239689" spans="1:1">
      <c r="A239689"/>
    </row>
    <row r="239690" spans="1:1">
      <c r="A239690"/>
    </row>
    <row r="239691" spans="1:1">
      <c r="A239691"/>
    </row>
    <row r="239692" spans="1:1">
      <c r="A239692"/>
    </row>
    <row r="239693" spans="1:1">
      <c r="A239693"/>
    </row>
    <row r="239694" spans="1:1">
      <c r="A239694"/>
    </row>
    <row r="239695" spans="1:1">
      <c r="A239695"/>
    </row>
    <row r="239696" spans="1:1">
      <c r="A239696"/>
    </row>
    <row r="239697" spans="1:1">
      <c r="A239697"/>
    </row>
    <row r="239698" spans="1:1">
      <c r="A239698"/>
    </row>
    <row r="239699" spans="1:1">
      <c r="A239699"/>
    </row>
    <row r="239700" spans="1:1">
      <c r="A239700"/>
    </row>
    <row r="239701" spans="1:1">
      <c r="A239701"/>
    </row>
    <row r="239702" spans="1:1">
      <c r="A239702"/>
    </row>
    <row r="239703" spans="1:1">
      <c r="A239703"/>
    </row>
    <row r="239704" spans="1:1">
      <c r="A239704"/>
    </row>
    <row r="239705" spans="1:1">
      <c r="A239705"/>
    </row>
    <row r="239706" spans="1:1">
      <c r="A239706"/>
    </row>
    <row r="239707" spans="1:1">
      <c r="A239707"/>
    </row>
    <row r="239708" spans="1:1">
      <c r="A239708"/>
    </row>
    <row r="239709" spans="1:1">
      <c r="A239709"/>
    </row>
    <row r="239710" spans="1:1">
      <c r="A239710"/>
    </row>
    <row r="239711" spans="1:1">
      <c r="A239711"/>
    </row>
    <row r="239712" spans="1:1">
      <c r="A239712"/>
    </row>
    <row r="239713" spans="1:1">
      <c r="A239713"/>
    </row>
    <row r="239714" spans="1:1">
      <c r="A239714"/>
    </row>
    <row r="239715" spans="1:1">
      <c r="A239715"/>
    </row>
    <row r="239716" spans="1:1">
      <c r="A239716"/>
    </row>
    <row r="239717" spans="1:1">
      <c r="A239717"/>
    </row>
    <row r="239718" spans="1:1">
      <c r="A239718"/>
    </row>
    <row r="239719" spans="1:1">
      <c r="A239719"/>
    </row>
    <row r="239720" spans="1:1">
      <c r="A239720"/>
    </row>
    <row r="239721" spans="1:1">
      <c r="A239721"/>
    </row>
    <row r="239722" spans="1:1">
      <c r="A239722"/>
    </row>
    <row r="239723" spans="1:1">
      <c r="A239723"/>
    </row>
    <row r="239724" spans="1:1">
      <c r="A239724"/>
    </row>
    <row r="239725" spans="1:1">
      <c r="A239725"/>
    </row>
    <row r="239726" spans="1:1">
      <c r="A239726"/>
    </row>
    <row r="239727" spans="1:1">
      <c r="A239727"/>
    </row>
    <row r="239728" spans="1:1">
      <c r="A239728"/>
    </row>
    <row r="239729" spans="1:1">
      <c r="A239729"/>
    </row>
    <row r="239730" spans="1:1">
      <c r="A239730"/>
    </row>
    <row r="239731" spans="1:1">
      <c r="A239731"/>
    </row>
    <row r="239732" spans="1:1">
      <c r="A239732"/>
    </row>
    <row r="239733" spans="1:1">
      <c r="A239733"/>
    </row>
    <row r="239734" spans="1:1">
      <c r="A239734"/>
    </row>
    <row r="239735" spans="1:1">
      <c r="A239735"/>
    </row>
    <row r="239736" spans="1:1">
      <c r="A239736"/>
    </row>
    <row r="239737" spans="1:1">
      <c r="A239737"/>
    </row>
    <row r="239738" spans="1:1">
      <c r="A239738"/>
    </row>
    <row r="239739" spans="1:1">
      <c r="A239739"/>
    </row>
    <row r="239740" spans="1:1">
      <c r="A239740"/>
    </row>
    <row r="239741" spans="1:1">
      <c r="A239741"/>
    </row>
    <row r="239742" spans="1:1">
      <c r="A239742"/>
    </row>
    <row r="239743" spans="1:1">
      <c r="A239743"/>
    </row>
    <row r="239744" spans="1:1">
      <c r="A239744"/>
    </row>
    <row r="239745" spans="1:1">
      <c r="A239745"/>
    </row>
    <row r="239746" spans="1:1">
      <c r="A239746"/>
    </row>
    <row r="239747" spans="1:1">
      <c r="A239747"/>
    </row>
    <row r="239748" spans="1:1">
      <c r="A239748"/>
    </row>
    <row r="239749" spans="1:1">
      <c r="A239749"/>
    </row>
    <row r="239750" spans="1:1">
      <c r="A239750"/>
    </row>
    <row r="239751" spans="1:1">
      <c r="A239751"/>
    </row>
    <row r="239752" spans="1:1">
      <c r="A239752"/>
    </row>
    <row r="239753" spans="1:1">
      <c r="A239753"/>
    </row>
    <row r="239754" spans="1:1">
      <c r="A239754"/>
    </row>
    <row r="239755" spans="1:1">
      <c r="A239755"/>
    </row>
    <row r="239756" spans="1:1">
      <c r="A239756"/>
    </row>
    <row r="239757" spans="1:1">
      <c r="A239757"/>
    </row>
    <row r="239758" spans="1:1">
      <c r="A239758"/>
    </row>
    <row r="239759" spans="1:1">
      <c r="A239759"/>
    </row>
    <row r="239760" spans="1:1">
      <c r="A239760"/>
    </row>
    <row r="239761" spans="1:1">
      <c r="A239761"/>
    </row>
    <row r="239762" spans="1:1">
      <c r="A239762"/>
    </row>
    <row r="239763" spans="1:1">
      <c r="A239763"/>
    </row>
    <row r="239764" spans="1:1">
      <c r="A239764"/>
    </row>
    <row r="239765" spans="1:1">
      <c r="A239765"/>
    </row>
    <row r="239766" spans="1:1">
      <c r="A239766"/>
    </row>
    <row r="239767" spans="1:1">
      <c r="A239767"/>
    </row>
    <row r="239768" spans="1:1">
      <c r="A239768"/>
    </row>
    <row r="239769" spans="1:1">
      <c r="A239769"/>
    </row>
    <row r="239770" spans="1:1">
      <c r="A239770"/>
    </row>
    <row r="239771" spans="1:1">
      <c r="A239771"/>
    </row>
    <row r="239772" spans="1:1">
      <c r="A239772"/>
    </row>
    <row r="239773" spans="1:1">
      <c r="A239773"/>
    </row>
    <row r="239774" spans="1:1">
      <c r="A239774"/>
    </row>
    <row r="239775" spans="1:1">
      <c r="A239775"/>
    </row>
    <row r="239776" spans="1:1">
      <c r="A239776"/>
    </row>
    <row r="239777" spans="1:1">
      <c r="A239777"/>
    </row>
    <row r="239778" spans="1:1">
      <c r="A239778"/>
    </row>
    <row r="239779" spans="1:1">
      <c r="A239779"/>
    </row>
    <row r="239780" spans="1:1">
      <c r="A239780"/>
    </row>
    <row r="239781" spans="1:1">
      <c r="A239781"/>
    </row>
    <row r="239782" spans="1:1">
      <c r="A239782"/>
    </row>
    <row r="239783" spans="1:1">
      <c r="A239783"/>
    </row>
    <row r="239784" spans="1:1">
      <c r="A239784"/>
    </row>
    <row r="239785" spans="1:1">
      <c r="A239785"/>
    </row>
    <row r="239786" spans="1:1">
      <c r="A239786"/>
    </row>
    <row r="239787" spans="1:1">
      <c r="A239787"/>
    </row>
    <row r="239788" spans="1:1">
      <c r="A239788"/>
    </row>
    <row r="239789" spans="1:1">
      <c r="A239789"/>
    </row>
    <row r="239790" spans="1:1">
      <c r="A239790"/>
    </row>
    <row r="239791" spans="1:1">
      <c r="A239791"/>
    </row>
    <row r="239792" spans="1:1">
      <c r="A239792"/>
    </row>
    <row r="239793" spans="1:1">
      <c r="A239793"/>
    </row>
    <row r="239794" spans="1:1">
      <c r="A239794"/>
    </row>
    <row r="239795" spans="1:1">
      <c r="A239795"/>
    </row>
    <row r="239796" spans="1:1">
      <c r="A239796"/>
    </row>
    <row r="239797" spans="1:1">
      <c r="A239797"/>
    </row>
    <row r="239798" spans="1:1">
      <c r="A239798"/>
    </row>
    <row r="239799" spans="1:1">
      <c r="A239799"/>
    </row>
    <row r="239800" spans="1:1">
      <c r="A239800"/>
    </row>
    <row r="239801" spans="1:1">
      <c r="A239801"/>
    </row>
    <row r="239802" spans="1:1">
      <c r="A239802"/>
    </row>
    <row r="239803" spans="1:1">
      <c r="A239803"/>
    </row>
    <row r="239804" spans="1:1">
      <c r="A239804"/>
    </row>
    <row r="239805" spans="1:1">
      <c r="A239805"/>
    </row>
    <row r="239806" spans="1:1">
      <c r="A239806"/>
    </row>
    <row r="239807" spans="1:1">
      <c r="A239807"/>
    </row>
    <row r="239808" spans="1:1">
      <c r="A239808"/>
    </row>
    <row r="239809" spans="1:1">
      <c r="A239809"/>
    </row>
    <row r="239810" spans="1:1">
      <c r="A239810"/>
    </row>
    <row r="239811" spans="1:1">
      <c r="A239811"/>
    </row>
    <row r="239812" spans="1:1">
      <c r="A239812"/>
    </row>
    <row r="239813" spans="1:1">
      <c r="A239813"/>
    </row>
    <row r="239814" spans="1:1">
      <c r="A239814"/>
    </row>
    <row r="239815" spans="1:1">
      <c r="A239815"/>
    </row>
    <row r="239816" spans="1:1">
      <c r="A239816"/>
    </row>
    <row r="239817" spans="1:1">
      <c r="A239817"/>
    </row>
    <row r="239818" spans="1:1">
      <c r="A239818"/>
    </row>
    <row r="239819" spans="1:1">
      <c r="A239819"/>
    </row>
    <row r="239820" spans="1:1">
      <c r="A239820"/>
    </row>
    <row r="239821" spans="1:1">
      <c r="A239821"/>
    </row>
    <row r="239822" spans="1:1">
      <c r="A239822"/>
    </row>
    <row r="239823" spans="1:1">
      <c r="A239823"/>
    </row>
    <row r="239824" spans="1:1">
      <c r="A239824"/>
    </row>
    <row r="239825" spans="1:1">
      <c r="A239825"/>
    </row>
    <row r="239826" spans="1:1">
      <c r="A239826"/>
    </row>
    <row r="239827" spans="1:1">
      <c r="A239827"/>
    </row>
    <row r="239828" spans="1:1">
      <c r="A239828"/>
    </row>
    <row r="239829" spans="1:1">
      <c r="A239829"/>
    </row>
    <row r="239830" spans="1:1">
      <c r="A239830"/>
    </row>
    <row r="239831" spans="1:1">
      <c r="A239831"/>
    </row>
    <row r="239832" spans="1:1">
      <c r="A239832"/>
    </row>
    <row r="239833" spans="1:1">
      <c r="A239833"/>
    </row>
    <row r="239834" spans="1:1">
      <c r="A239834"/>
    </row>
    <row r="239835" spans="1:1">
      <c r="A239835"/>
    </row>
    <row r="239836" spans="1:1">
      <c r="A239836"/>
    </row>
    <row r="239837" spans="1:1">
      <c r="A239837"/>
    </row>
    <row r="239838" spans="1:1">
      <c r="A239838"/>
    </row>
    <row r="239839" spans="1:1">
      <c r="A239839"/>
    </row>
    <row r="239840" spans="1:1">
      <c r="A239840"/>
    </row>
    <row r="239841" spans="1:1">
      <c r="A239841"/>
    </row>
    <row r="239842" spans="1:1">
      <c r="A239842"/>
    </row>
    <row r="239843" spans="1:1">
      <c r="A239843"/>
    </row>
    <row r="239844" spans="1:1">
      <c r="A239844"/>
    </row>
    <row r="239845" spans="1:1">
      <c r="A239845"/>
    </row>
    <row r="239846" spans="1:1">
      <c r="A239846"/>
    </row>
    <row r="239847" spans="1:1">
      <c r="A239847"/>
    </row>
    <row r="239848" spans="1:1">
      <c r="A239848"/>
    </row>
    <row r="239849" spans="1:1">
      <c r="A239849"/>
    </row>
    <row r="239850" spans="1:1">
      <c r="A239850"/>
    </row>
    <row r="239851" spans="1:1">
      <c r="A239851"/>
    </row>
    <row r="239852" spans="1:1">
      <c r="A239852"/>
    </row>
    <row r="239853" spans="1:1">
      <c r="A239853"/>
    </row>
    <row r="239854" spans="1:1">
      <c r="A239854"/>
    </row>
    <row r="239855" spans="1:1">
      <c r="A239855"/>
    </row>
    <row r="239856" spans="1:1">
      <c r="A239856"/>
    </row>
    <row r="239857" spans="1:1">
      <c r="A239857"/>
    </row>
    <row r="239858" spans="1:1">
      <c r="A239858"/>
    </row>
    <row r="239859" spans="1:1">
      <c r="A239859"/>
    </row>
    <row r="239860" spans="1:1">
      <c r="A239860"/>
    </row>
    <row r="239861" spans="1:1">
      <c r="A239861"/>
    </row>
    <row r="239862" spans="1:1">
      <c r="A239862"/>
    </row>
    <row r="239863" spans="1:1">
      <c r="A239863"/>
    </row>
    <row r="239864" spans="1:1">
      <c r="A239864"/>
    </row>
    <row r="239865" spans="1:1">
      <c r="A239865"/>
    </row>
    <row r="239866" spans="1:1">
      <c r="A239866"/>
    </row>
    <row r="239867" spans="1:1">
      <c r="A239867"/>
    </row>
    <row r="239868" spans="1:1">
      <c r="A239868"/>
    </row>
    <row r="239869" spans="1:1">
      <c r="A239869"/>
    </row>
    <row r="239870" spans="1:1">
      <c r="A239870"/>
    </row>
    <row r="239871" spans="1:1">
      <c r="A239871"/>
    </row>
    <row r="239872" spans="1:1">
      <c r="A239872"/>
    </row>
    <row r="239873" spans="1:1">
      <c r="A239873"/>
    </row>
    <row r="239874" spans="1:1">
      <c r="A239874"/>
    </row>
    <row r="239875" spans="1:1">
      <c r="A239875"/>
    </row>
    <row r="239876" spans="1:1">
      <c r="A239876"/>
    </row>
    <row r="239877" spans="1:1">
      <c r="A239877"/>
    </row>
    <row r="239878" spans="1:1">
      <c r="A239878"/>
    </row>
    <row r="239879" spans="1:1">
      <c r="A239879"/>
    </row>
    <row r="239880" spans="1:1">
      <c r="A239880"/>
    </row>
    <row r="239881" spans="1:1">
      <c r="A239881"/>
    </row>
    <row r="239882" spans="1:1">
      <c r="A239882"/>
    </row>
    <row r="239883" spans="1:1">
      <c r="A239883"/>
    </row>
    <row r="239884" spans="1:1">
      <c r="A239884"/>
    </row>
    <row r="239885" spans="1:1">
      <c r="A239885"/>
    </row>
    <row r="239886" spans="1:1">
      <c r="A239886"/>
    </row>
    <row r="239887" spans="1:1">
      <c r="A239887"/>
    </row>
    <row r="239888" spans="1:1">
      <c r="A239888"/>
    </row>
    <row r="239889" spans="1:1">
      <c r="A239889"/>
    </row>
    <row r="239890" spans="1:1">
      <c r="A239890"/>
    </row>
    <row r="239891" spans="1:1">
      <c r="A239891"/>
    </row>
    <row r="239892" spans="1:1">
      <c r="A239892"/>
    </row>
    <row r="239893" spans="1:1">
      <c r="A239893"/>
    </row>
    <row r="239894" spans="1:1">
      <c r="A239894"/>
    </row>
    <row r="239895" spans="1:1">
      <c r="A239895"/>
    </row>
    <row r="239896" spans="1:1">
      <c r="A239896"/>
    </row>
    <row r="239897" spans="1:1">
      <c r="A239897"/>
    </row>
    <row r="239898" spans="1:1">
      <c r="A239898"/>
    </row>
    <row r="239899" spans="1:1">
      <c r="A239899"/>
    </row>
    <row r="239900" spans="1:1">
      <c r="A239900"/>
    </row>
    <row r="239901" spans="1:1">
      <c r="A239901"/>
    </row>
    <row r="239902" spans="1:1">
      <c r="A239902"/>
    </row>
    <row r="239903" spans="1:1">
      <c r="A239903"/>
    </row>
    <row r="239904" spans="1:1">
      <c r="A239904"/>
    </row>
    <row r="239905" spans="1:1">
      <c r="A239905"/>
    </row>
    <row r="239906" spans="1:1">
      <c r="A239906"/>
    </row>
    <row r="239907" spans="1:1">
      <c r="A239907"/>
    </row>
    <row r="239908" spans="1:1">
      <c r="A239908"/>
    </row>
    <row r="239909" spans="1:1">
      <c r="A239909"/>
    </row>
    <row r="239910" spans="1:1">
      <c r="A239910"/>
    </row>
    <row r="239911" spans="1:1">
      <c r="A239911"/>
    </row>
    <row r="239912" spans="1:1">
      <c r="A239912"/>
    </row>
    <row r="239913" spans="1:1">
      <c r="A239913"/>
    </row>
    <row r="239914" spans="1:1">
      <c r="A239914"/>
    </row>
    <row r="239915" spans="1:1">
      <c r="A239915"/>
    </row>
    <row r="239916" spans="1:1">
      <c r="A239916"/>
    </row>
    <row r="239917" spans="1:1">
      <c r="A239917"/>
    </row>
    <row r="239918" spans="1:1">
      <c r="A239918"/>
    </row>
    <row r="239919" spans="1:1">
      <c r="A239919"/>
    </row>
    <row r="239920" spans="1:1">
      <c r="A239920"/>
    </row>
    <row r="239921" spans="1:1">
      <c r="A239921"/>
    </row>
    <row r="239922" spans="1:1">
      <c r="A239922"/>
    </row>
    <row r="239923" spans="1:1">
      <c r="A239923"/>
    </row>
    <row r="239924" spans="1:1">
      <c r="A239924"/>
    </row>
    <row r="239925" spans="1:1">
      <c r="A239925"/>
    </row>
    <row r="239926" spans="1:1">
      <c r="A239926"/>
    </row>
    <row r="239927" spans="1:1">
      <c r="A239927"/>
    </row>
    <row r="239928" spans="1:1">
      <c r="A239928"/>
    </row>
    <row r="239929" spans="1:1">
      <c r="A239929"/>
    </row>
    <row r="239930" spans="1:1">
      <c r="A239930"/>
    </row>
    <row r="239931" spans="1:1">
      <c r="A239931"/>
    </row>
    <row r="239932" spans="1:1">
      <c r="A239932"/>
    </row>
    <row r="239933" spans="1:1">
      <c r="A239933"/>
    </row>
    <row r="239934" spans="1:1">
      <c r="A239934"/>
    </row>
    <row r="239935" spans="1:1">
      <c r="A239935"/>
    </row>
    <row r="239936" spans="1:1">
      <c r="A239936"/>
    </row>
    <row r="239937" spans="1:1">
      <c r="A239937"/>
    </row>
    <row r="239938" spans="1:1">
      <c r="A239938"/>
    </row>
    <row r="239939" spans="1:1">
      <c r="A239939"/>
    </row>
    <row r="239940" spans="1:1">
      <c r="A239940"/>
    </row>
    <row r="239941" spans="1:1">
      <c r="A239941"/>
    </row>
    <row r="239942" spans="1:1">
      <c r="A239942"/>
    </row>
    <row r="239943" spans="1:1">
      <c r="A239943"/>
    </row>
    <row r="239944" spans="1:1">
      <c r="A239944"/>
    </row>
    <row r="239945" spans="1:1">
      <c r="A239945"/>
    </row>
    <row r="239946" spans="1:1">
      <c r="A239946"/>
    </row>
    <row r="239947" spans="1:1">
      <c r="A239947"/>
    </row>
    <row r="239948" spans="1:1">
      <c r="A239948"/>
    </row>
    <row r="239949" spans="1:1">
      <c r="A239949"/>
    </row>
    <row r="239950" spans="1:1">
      <c r="A239950"/>
    </row>
    <row r="239951" spans="1:1">
      <c r="A239951"/>
    </row>
    <row r="239952" spans="1:1">
      <c r="A239952"/>
    </row>
    <row r="239953" spans="1:1">
      <c r="A239953"/>
    </row>
    <row r="239954" spans="1:1">
      <c r="A239954"/>
    </row>
    <row r="239955" spans="1:1">
      <c r="A239955"/>
    </row>
    <row r="239956" spans="1:1">
      <c r="A239956"/>
    </row>
    <row r="239957" spans="1:1">
      <c r="A239957"/>
    </row>
    <row r="239958" spans="1:1">
      <c r="A239958"/>
    </row>
    <row r="239959" spans="1:1">
      <c r="A239959"/>
    </row>
    <row r="239960" spans="1:1">
      <c r="A239960"/>
    </row>
    <row r="239961" spans="1:1">
      <c r="A239961"/>
    </row>
    <row r="239962" spans="1:1">
      <c r="A239962"/>
    </row>
    <row r="239963" spans="1:1">
      <c r="A239963"/>
    </row>
    <row r="239964" spans="1:1">
      <c r="A239964"/>
    </row>
    <row r="239965" spans="1:1">
      <c r="A239965"/>
    </row>
    <row r="239966" spans="1:1">
      <c r="A239966"/>
    </row>
    <row r="239967" spans="1:1">
      <c r="A239967"/>
    </row>
    <row r="239968" spans="1:1">
      <c r="A239968"/>
    </row>
    <row r="239969" spans="1:1">
      <c r="A239969"/>
    </row>
    <row r="239970" spans="1:1">
      <c r="A239970"/>
    </row>
    <row r="239971" spans="1:1">
      <c r="A239971"/>
    </row>
    <row r="239972" spans="1:1">
      <c r="A239972"/>
    </row>
    <row r="239973" spans="1:1">
      <c r="A239973"/>
    </row>
    <row r="239974" spans="1:1">
      <c r="A239974"/>
    </row>
    <row r="239975" spans="1:1">
      <c r="A239975"/>
    </row>
    <row r="239976" spans="1:1">
      <c r="A239976"/>
    </row>
    <row r="239977" spans="1:1">
      <c r="A239977"/>
    </row>
    <row r="239978" spans="1:1">
      <c r="A239978"/>
    </row>
    <row r="239979" spans="1:1">
      <c r="A239979"/>
    </row>
    <row r="239980" spans="1:1">
      <c r="A239980"/>
    </row>
    <row r="239981" spans="1:1">
      <c r="A239981"/>
    </row>
    <row r="239982" spans="1:1">
      <c r="A239982"/>
    </row>
    <row r="239983" spans="1:1">
      <c r="A239983"/>
    </row>
    <row r="239984" spans="1:1">
      <c r="A239984"/>
    </row>
    <row r="239985" spans="1:1">
      <c r="A239985"/>
    </row>
    <row r="239986" spans="1:1">
      <c r="A239986"/>
    </row>
    <row r="239987" spans="1:1">
      <c r="A239987"/>
    </row>
    <row r="239988" spans="1:1">
      <c r="A239988"/>
    </row>
    <row r="239989" spans="1:1">
      <c r="A239989"/>
    </row>
    <row r="239990" spans="1:1">
      <c r="A239990"/>
    </row>
    <row r="239991" spans="1:1">
      <c r="A239991"/>
    </row>
    <row r="239992" spans="1:1">
      <c r="A239992"/>
    </row>
    <row r="239993" spans="1:1">
      <c r="A239993"/>
    </row>
    <row r="239994" spans="1:1">
      <c r="A239994"/>
    </row>
    <row r="239995" spans="1:1">
      <c r="A239995"/>
    </row>
    <row r="239996" spans="1:1">
      <c r="A239996"/>
    </row>
    <row r="239997" spans="1:1">
      <c r="A239997"/>
    </row>
    <row r="239998" spans="1:1">
      <c r="A239998"/>
    </row>
    <row r="239999" spans="1:1">
      <c r="A239999"/>
    </row>
    <row r="240000" spans="1:1">
      <c r="A240000"/>
    </row>
    <row r="240001" spans="1:1">
      <c r="A240001"/>
    </row>
    <row r="240002" spans="1:1">
      <c r="A240002"/>
    </row>
    <row r="240003" spans="1:1">
      <c r="A240003"/>
    </row>
    <row r="240004" spans="1:1">
      <c r="A240004"/>
    </row>
    <row r="240005" spans="1:1">
      <c r="A240005"/>
    </row>
    <row r="240006" spans="1:1">
      <c r="A240006"/>
    </row>
    <row r="240007" spans="1:1">
      <c r="A240007"/>
    </row>
    <row r="240008" spans="1:1">
      <c r="A240008"/>
    </row>
    <row r="240009" spans="1:1">
      <c r="A240009"/>
    </row>
    <row r="240010" spans="1:1">
      <c r="A240010"/>
    </row>
    <row r="240011" spans="1:1">
      <c r="A240011"/>
    </row>
    <row r="240012" spans="1:1">
      <c r="A240012"/>
    </row>
    <row r="240013" spans="1:1">
      <c r="A240013"/>
    </row>
    <row r="240014" spans="1:1">
      <c r="A240014"/>
    </row>
    <row r="240015" spans="1:1">
      <c r="A240015"/>
    </row>
    <row r="240016" spans="1:1">
      <c r="A240016"/>
    </row>
    <row r="240017" spans="1:1">
      <c r="A240017"/>
    </row>
    <row r="240018" spans="1:1">
      <c r="A240018"/>
    </row>
    <row r="240019" spans="1:1">
      <c r="A240019"/>
    </row>
    <row r="240020" spans="1:1">
      <c r="A240020"/>
    </row>
    <row r="240021" spans="1:1">
      <c r="A240021"/>
    </row>
    <row r="240022" spans="1:1">
      <c r="A240022"/>
    </row>
    <row r="240023" spans="1:1">
      <c r="A240023"/>
    </row>
    <row r="240024" spans="1:1">
      <c r="A240024"/>
    </row>
    <row r="240025" spans="1:1">
      <c r="A240025"/>
    </row>
    <row r="240026" spans="1:1">
      <c r="A240026"/>
    </row>
    <row r="240027" spans="1:1">
      <c r="A240027"/>
    </row>
    <row r="240028" spans="1:1">
      <c r="A240028"/>
    </row>
    <row r="240029" spans="1:1">
      <c r="A240029"/>
    </row>
    <row r="240030" spans="1:1">
      <c r="A240030"/>
    </row>
    <row r="240031" spans="1:1">
      <c r="A240031"/>
    </row>
    <row r="240032" spans="1:1">
      <c r="A240032"/>
    </row>
    <row r="240033" spans="1:1">
      <c r="A240033"/>
    </row>
    <row r="240034" spans="1:1">
      <c r="A240034"/>
    </row>
    <row r="240035" spans="1:1">
      <c r="A240035"/>
    </row>
    <row r="240036" spans="1:1">
      <c r="A240036"/>
    </row>
    <row r="240037" spans="1:1">
      <c r="A240037"/>
    </row>
    <row r="240038" spans="1:1">
      <c r="A240038"/>
    </row>
    <row r="240039" spans="1:1">
      <c r="A240039"/>
    </row>
    <row r="240040" spans="1:1">
      <c r="A240040"/>
    </row>
    <row r="240041" spans="1:1">
      <c r="A240041"/>
    </row>
    <row r="240042" spans="1:1">
      <c r="A240042"/>
    </row>
    <row r="240043" spans="1:1">
      <c r="A240043"/>
    </row>
    <row r="240044" spans="1:1">
      <c r="A240044"/>
    </row>
    <row r="240045" spans="1:1">
      <c r="A240045"/>
    </row>
    <row r="240046" spans="1:1">
      <c r="A240046"/>
    </row>
    <row r="240047" spans="1:1">
      <c r="A240047"/>
    </row>
    <row r="240048" spans="1:1">
      <c r="A240048"/>
    </row>
    <row r="240049" spans="1:1">
      <c r="A240049"/>
    </row>
    <row r="240050" spans="1:1">
      <c r="A240050"/>
    </row>
    <row r="240051" spans="1:1">
      <c r="A240051"/>
    </row>
    <row r="240052" spans="1:1">
      <c r="A240052"/>
    </row>
    <row r="240053" spans="1:1">
      <c r="A240053"/>
    </row>
    <row r="240054" spans="1:1">
      <c r="A240054"/>
    </row>
    <row r="240055" spans="1:1">
      <c r="A240055"/>
    </row>
    <row r="240056" spans="1:1">
      <c r="A240056"/>
    </row>
    <row r="240057" spans="1:1">
      <c r="A240057"/>
    </row>
    <row r="240058" spans="1:1">
      <c r="A240058"/>
    </row>
    <row r="240059" spans="1:1">
      <c r="A240059"/>
    </row>
    <row r="240060" spans="1:1">
      <c r="A240060"/>
    </row>
    <row r="240061" spans="1:1">
      <c r="A240061"/>
    </row>
    <row r="240062" spans="1:1">
      <c r="A240062"/>
    </row>
    <row r="240063" spans="1:1">
      <c r="A240063"/>
    </row>
    <row r="240064" spans="1:1">
      <c r="A240064"/>
    </row>
    <row r="240065" spans="1:1">
      <c r="A240065"/>
    </row>
    <row r="240066" spans="1:1">
      <c r="A240066"/>
    </row>
    <row r="240067" spans="1:1">
      <c r="A240067"/>
    </row>
    <row r="240068" spans="1:1">
      <c r="A240068"/>
    </row>
    <row r="240069" spans="1:1">
      <c r="A240069"/>
    </row>
    <row r="240070" spans="1:1">
      <c r="A240070"/>
    </row>
    <row r="240071" spans="1:1">
      <c r="A240071"/>
    </row>
    <row r="240072" spans="1:1">
      <c r="A240072"/>
    </row>
    <row r="240073" spans="1:1">
      <c r="A240073"/>
    </row>
    <row r="240074" spans="1:1">
      <c r="A240074"/>
    </row>
    <row r="240075" spans="1:1">
      <c r="A240075"/>
    </row>
    <row r="240076" spans="1:1">
      <c r="A240076"/>
    </row>
    <row r="240077" spans="1:1">
      <c r="A240077"/>
    </row>
    <row r="240078" spans="1:1">
      <c r="A240078"/>
    </row>
    <row r="240079" spans="1:1">
      <c r="A240079"/>
    </row>
    <row r="240080" spans="1:1">
      <c r="A240080"/>
    </row>
    <row r="240081" spans="1:1">
      <c r="A240081"/>
    </row>
    <row r="240082" spans="1:1">
      <c r="A240082"/>
    </row>
    <row r="240083" spans="1:1">
      <c r="A240083"/>
    </row>
    <row r="240084" spans="1:1">
      <c r="A240084"/>
    </row>
    <row r="240085" spans="1:1">
      <c r="A240085"/>
    </row>
    <row r="240086" spans="1:1">
      <c r="A240086"/>
    </row>
    <row r="240087" spans="1:1">
      <c r="A240087"/>
    </row>
    <row r="240088" spans="1:1">
      <c r="A240088"/>
    </row>
    <row r="240089" spans="1:1">
      <c r="A240089"/>
    </row>
    <row r="240090" spans="1:1">
      <c r="A240090"/>
    </row>
    <row r="240091" spans="1:1">
      <c r="A240091"/>
    </row>
    <row r="240092" spans="1:1">
      <c r="A240092"/>
    </row>
    <row r="240093" spans="1:1">
      <c r="A240093"/>
    </row>
    <row r="240094" spans="1:1">
      <c r="A240094"/>
    </row>
    <row r="240095" spans="1:1">
      <c r="A240095"/>
    </row>
    <row r="240096" spans="1:1">
      <c r="A240096"/>
    </row>
    <row r="240097" spans="1:1">
      <c r="A240097"/>
    </row>
    <row r="240098" spans="1:1">
      <c r="A240098"/>
    </row>
    <row r="240099" spans="1:1">
      <c r="A240099"/>
    </row>
    <row r="240100" spans="1:1">
      <c r="A240100"/>
    </row>
    <row r="240101" spans="1:1">
      <c r="A240101"/>
    </row>
    <row r="240102" spans="1:1">
      <c r="A240102"/>
    </row>
    <row r="240103" spans="1:1">
      <c r="A240103"/>
    </row>
    <row r="240104" spans="1:1">
      <c r="A240104"/>
    </row>
    <row r="240105" spans="1:1">
      <c r="A240105"/>
    </row>
    <row r="240106" spans="1:1">
      <c r="A240106"/>
    </row>
    <row r="240107" spans="1:1">
      <c r="A240107"/>
    </row>
    <row r="240108" spans="1:1">
      <c r="A240108"/>
    </row>
    <row r="240109" spans="1:1">
      <c r="A240109"/>
    </row>
    <row r="240110" spans="1:1">
      <c r="A240110"/>
    </row>
    <row r="240111" spans="1:1">
      <c r="A240111"/>
    </row>
    <row r="240112" spans="1:1">
      <c r="A240112"/>
    </row>
    <row r="240113" spans="1:1">
      <c r="A240113"/>
    </row>
    <row r="240114" spans="1:1">
      <c r="A240114"/>
    </row>
    <row r="240115" spans="1:1">
      <c r="A240115"/>
    </row>
    <row r="240116" spans="1:1">
      <c r="A240116"/>
    </row>
    <row r="240117" spans="1:1">
      <c r="A240117"/>
    </row>
    <row r="240118" spans="1:1">
      <c r="A240118"/>
    </row>
    <row r="240119" spans="1:1">
      <c r="A240119"/>
    </row>
    <row r="240120" spans="1:1">
      <c r="A240120"/>
    </row>
    <row r="240121" spans="1:1">
      <c r="A240121"/>
    </row>
    <row r="240122" spans="1:1">
      <c r="A240122"/>
    </row>
    <row r="240123" spans="1:1">
      <c r="A240123"/>
    </row>
    <row r="240124" spans="1:1">
      <c r="A240124"/>
    </row>
    <row r="240125" spans="1:1">
      <c r="A240125"/>
    </row>
    <row r="240126" spans="1:1">
      <c r="A240126"/>
    </row>
    <row r="240127" spans="1:1">
      <c r="A240127"/>
    </row>
    <row r="240128" spans="1:1">
      <c r="A240128"/>
    </row>
    <row r="240129" spans="1:1">
      <c r="A240129"/>
    </row>
    <row r="240130" spans="1:1">
      <c r="A240130"/>
    </row>
    <row r="240131" spans="1:1">
      <c r="A240131"/>
    </row>
    <row r="240132" spans="1:1">
      <c r="A240132"/>
    </row>
    <row r="240133" spans="1:1">
      <c r="A240133"/>
    </row>
    <row r="240134" spans="1:1">
      <c r="A240134"/>
    </row>
    <row r="240135" spans="1:1">
      <c r="A240135"/>
    </row>
    <row r="240136" spans="1:1">
      <c r="A240136"/>
    </row>
    <row r="240137" spans="1:1">
      <c r="A240137"/>
    </row>
    <row r="240138" spans="1:1">
      <c r="A240138"/>
    </row>
    <row r="240139" spans="1:1">
      <c r="A240139"/>
    </row>
    <row r="240140" spans="1:1">
      <c r="A240140"/>
    </row>
    <row r="240141" spans="1:1">
      <c r="A240141"/>
    </row>
    <row r="240142" spans="1:1">
      <c r="A240142"/>
    </row>
    <row r="240143" spans="1:1">
      <c r="A240143"/>
    </row>
    <row r="240144" spans="1:1">
      <c r="A240144"/>
    </row>
    <row r="240145" spans="1:1">
      <c r="A240145"/>
    </row>
    <row r="240146" spans="1:1">
      <c r="A240146"/>
    </row>
    <row r="240147" spans="1:1">
      <c r="A240147"/>
    </row>
    <row r="240148" spans="1:1">
      <c r="A240148"/>
    </row>
    <row r="240149" spans="1:1">
      <c r="A240149"/>
    </row>
    <row r="240150" spans="1:1">
      <c r="A240150"/>
    </row>
    <row r="240151" spans="1:1">
      <c r="A240151"/>
    </row>
    <row r="240152" spans="1:1">
      <c r="A240152"/>
    </row>
    <row r="240153" spans="1:1">
      <c r="A240153"/>
    </row>
    <row r="240154" spans="1:1">
      <c r="A240154"/>
    </row>
    <row r="240155" spans="1:1">
      <c r="A240155"/>
    </row>
    <row r="240156" spans="1:1">
      <c r="A240156"/>
    </row>
    <row r="240157" spans="1:1">
      <c r="A240157"/>
    </row>
    <row r="240158" spans="1:1">
      <c r="A240158"/>
    </row>
    <row r="240159" spans="1:1">
      <c r="A240159"/>
    </row>
    <row r="240160" spans="1:1">
      <c r="A240160"/>
    </row>
    <row r="240161" spans="1:1">
      <c r="A240161"/>
    </row>
    <row r="240162" spans="1:1">
      <c r="A240162"/>
    </row>
    <row r="240163" spans="1:1">
      <c r="A240163"/>
    </row>
    <row r="240164" spans="1:1">
      <c r="A240164"/>
    </row>
    <row r="240165" spans="1:1">
      <c r="A240165"/>
    </row>
    <row r="240166" spans="1:1">
      <c r="A240166"/>
    </row>
    <row r="240167" spans="1:1">
      <c r="A240167"/>
    </row>
    <row r="240168" spans="1:1">
      <c r="A240168"/>
    </row>
    <row r="240169" spans="1:1">
      <c r="A240169"/>
    </row>
    <row r="240170" spans="1:1">
      <c r="A240170"/>
    </row>
    <row r="240171" spans="1:1">
      <c r="A240171"/>
    </row>
    <row r="240172" spans="1:1">
      <c r="A240172"/>
    </row>
    <row r="240173" spans="1:1">
      <c r="A240173"/>
    </row>
    <row r="240174" spans="1:1">
      <c r="A240174"/>
    </row>
    <row r="240175" spans="1:1">
      <c r="A240175"/>
    </row>
    <row r="240176" spans="1:1">
      <c r="A240176"/>
    </row>
    <row r="240177" spans="1:1">
      <c r="A240177"/>
    </row>
    <row r="240178" spans="1:1">
      <c r="A240178"/>
    </row>
    <row r="240179" spans="1:1">
      <c r="A240179"/>
    </row>
    <row r="240180" spans="1:1">
      <c r="A240180"/>
    </row>
    <row r="240181" spans="1:1">
      <c r="A240181"/>
    </row>
    <row r="240182" spans="1:1">
      <c r="A240182"/>
    </row>
    <row r="240183" spans="1:1">
      <c r="A240183"/>
    </row>
    <row r="240184" spans="1:1">
      <c r="A240184"/>
    </row>
    <row r="240185" spans="1:1">
      <c r="A240185"/>
    </row>
    <row r="240186" spans="1:1">
      <c r="A240186"/>
    </row>
    <row r="240187" spans="1:1">
      <c r="A240187"/>
    </row>
    <row r="240188" spans="1:1">
      <c r="A240188"/>
    </row>
    <row r="240189" spans="1:1">
      <c r="A240189"/>
    </row>
    <row r="240190" spans="1:1">
      <c r="A240190"/>
    </row>
    <row r="240191" spans="1:1">
      <c r="A240191"/>
    </row>
    <row r="240192" spans="1:1">
      <c r="A240192"/>
    </row>
    <row r="240193" spans="1:1">
      <c r="A240193"/>
    </row>
    <row r="240194" spans="1:1">
      <c r="A240194"/>
    </row>
    <row r="240195" spans="1:1">
      <c r="A240195"/>
    </row>
    <row r="240196" spans="1:1">
      <c r="A240196"/>
    </row>
    <row r="240197" spans="1:1">
      <c r="A240197"/>
    </row>
    <row r="240198" spans="1:1">
      <c r="A240198"/>
    </row>
    <row r="240199" spans="1:1">
      <c r="A240199"/>
    </row>
    <row r="240200" spans="1:1">
      <c r="A240200"/>
    </row>
    <row r="240201" spans="1:1">
      <c r="A240201"/>
    </row>
    <row r="240202" spans="1:1">
      <c r="A240202"/>
    </row>
    <row r="240203" spans="1:1">
      <c r="A240203"/>
    </row>
    <row r="240204" spans="1:1">
      <c r="A240204"/>
    </row>
    <row r="240205" spans="1:1">
      <c r="A240205"/>
    </row>
    <row r="240206" spans="1:1">
      <c r="A240206"/>
    </row>
    <row r="240207" spans="1:1">
      <c r="A240207"/>
    </row>
    <row r="240208" spans="1:1">
      <c r="A240208"/>
    </row>
    <row r="240209" spans="1:1">
      <c r="A240209"/>
    </row>
    <row r="240210" spans="1:1">
      <c r="A240210"/>
    </row>
    <row r="240211" spans="1:1">
      <c r="A240211"/>
    </row>
    <row r="240212" spans="1:1">
      <c r="A240212"/>
    </row>
    <row r="240213" spans="1:1">
      <c r="A240213"/>
    </row>
    <row r="240214" spans="1:1">
      <c r="A240214"/>
    </row>
    <row r="240215" spans="1:1">
      <c r="A240215"/>
    </row>
    <row r="240216" spans="1:1">
      <c r="A240216"/>
    </row>
    <row r="240217" spans="1:1">
      <c r="A240217"/>
    </row>
    <row r="240218" spans="1:1">
      <c r="A240218"/>
    </row>
    <row r="240219" spans="1:1">
      <c r="A240219"/>
    </row>
    <row r="240220" spans="1:1">
      <c r="A240220"/>
    </row>
    <row r="240221" spans="1:1">
      <c r="A240221"/>
    </row>
    <row r="240222" spans="1:1">
      <c r="A240222"/>
    </row>
    <row r="240223" spans="1:1">
      <c r="A240223"/>
    </row>
    <row r="240224" spans="1:1">
      <c r="A240224"/>
    </row>
    <row r="240225" spans="1:1">
      <c r="A240225"/>
    </row>
    <row r="240226" spans="1:1">
      <c r="A240226"/>
    </row>
    <row r="240227" spans="1:1">
      <c r="A240227"/>
    </row>
    <row r="240228" spans="1:1">
      <c r="A240228"/>
    </row>
    <row r="240229" spans="1:1">
      <c r="A240229"/>
    </row>
    <row r="240230" spans="1:1">
      <c r="A240230"/>
    </row>
    <row r="240231" spans="1:1">
      <c r="A240231"/>
    </row>
    <row r="240232" spans="1:1">
      <c r="A240232"/>
    </row>
    <row r="240233" spans="1:1">
      <c r="A240233"/>
    </row>
    <row r="240234" spans="1:1">
      <c r="A240234"/>
    </row>
    <row r="240235" spans="1:1">
      <c r="A240235"/>
    </row>
    <row r="240236" spans="1:1">
      <c r="A240236"/>
    </row>
    <row r="240237" spans="1:1">
      <c r="A240237"/>
    </row>
    <row r="240238" spans="1:1">
      <c r="A240238"/>
    </row>
    <row r="240239" spans="1:1">
      <c r="A240239"/>
    </row>
    <row r="240240" spans="1:1">
      <c r="A240240"/>
    </row>
    <row r="240241" spans="1:1">
      <c r="A240241"/>
    </row>
    <row r="240242" spans="1:1">
      <c r="A240242"/>
    </row>
    <row r="240243" spans="1:1">
      <c r="A240243"/>
    </row>
    <row r="240244" spans="1:1">
      <c r="A240244"/>
    </row>
    <row r="240245" spans="1:1">
      <c r="A240245"/>
    </row>
    <row r="240246" spans="1:1">
      <c r="A240246"/>
    </row>
    <row r="240247" spans="1:1">
      <c r="A240247"/>
    </row>
    <row r="240248" spans="1:1">
      <c r="A240248"/>
    </row>
    <row r="240249" spans="1:1">
      <c r="A240249"/>
    </row>
    <row r="240250" spans="1:1">
      <c r="A240250"/>
    </row>
    <row r="240251" spans="1:1">
      <c r="A240251"/>
    </row>
    <row r="240252" spans="1:1">
      <c r="A240252"/>
    </row>
    <row r="240253" spans="1:1">
      <c r="A240253"/>
    </row>
    <row r="240254" spans="1:1">
      <c r="A240254"/>
    </row>
    <row r="240255" spans="1:1">
      <c r="A240255"/>
    </row>
    <row r="240256" spans="1:1">
      <c r="A240256"/>
    </row>
    <row r="240257" spans="1:1">
      <c r="A240257"/>
    </row>
    <row r="240258" spans="1:1">
      <c r="A240258"/>
    </row>
    <row r="240259" spans="1:1">
      <c r="A240259"/>
    </row>
    <row r="240260" spans="1:1">
      <c r="A240260"/>
    </row>
    <row r="240261" spans="1:1">
      <c r="A240261"/>
    </row>
    <row r="240262" spans="1:1">
      <c r="A240262"/>
    </row>
    <row r="240263" spans="1:1">
      <c r="A240263"/>
    </row>
    <row r="240264" spans="1:1">
      <c r="A240264"/>
    </row>
    <row r="240265" spans="1:1">
      <c r="A240265"/>
    </row>
    <row r="240266" spans="1:1">
      <c r="A240266"/>
    </row>
    <row r="240267" spans="1:1">
      <c r="A240267"/>
    </row>
    <row r="240268" spans="1:1">
      <c r="A240268"/>
    </row>
    <row r="240269" spans="1:1">
      <c r="A240269"/>
    </row>
    <row r="240270" spans="1:1">
      <c r="A240270"/>
    </row>
    <row r="240271" spans="1:1">
      <c r="A240271"/>
    </row>
    <row r="240272" spans="1:1">
      <c r="A240272"/>
    </row>
    <row r="240273" spans="1:1">
      <c r="A240273"/>
    </row>
    <row r="240274" spans="1:1">
      <c r="A240274"/>
    </row>
    <row r="240275" spans="1:1">
      <c r="A240275"/>
    </row>
    <row r="240276" spans="1:1">
      <c r="A240276"/>
    </row>
    <row r="240277" spans="1:1">
      <c r="A240277"/>
    </row>
    <row r="240278" spans="1:1">
      <c r="A240278"/>
    </row>
    <row r="240279" spans="1:1">
      <c r="A240279"/>
    </row>
    <row r="240280" spans="1:1">
      <c r="A240280"/>
    </row>
    <row r="240281" spans="1:1">
      <c r="A240281"/>
    </row>
    <row r="240282" spans="1:1">
      <c r="A240282"/>
    </row>
    <row r="240283" spans="1:1">
      <c r="A240283"/>
    </row>
    <row r="240284" spans="1:1">
      <c r="A240284"/>
    </row>
    <row r="240285" spans="1:1">
      <c r="A240285"/>
    </row>
    <row r="240286" spans="1:1">
      <c r="A240286"/>
    </row>
    <row r="240287" spans="1:1">
      <c r="A240287"/>
    </row>
    <row r="240288" spans="1:1">
      <c r="A240288"/>
    </row>
    <row r="240289" spans="1:1">
      <c r="A240289"/>
    </row>
    <row r="240290" spans="1:1">
      <c r="A240290"/>
    </row>
    <row r="240291" spans="1:1">
      <c r="A240291"/>
    </row>
    <row r="240292" spans="1:1">
      <c r="A240292"/>
    </row>
    <row r="240293" spans="1:1">
      <c r="A240293"/>
    </row>
    <row r="240294" spans="1:1">
      <c r="A240294"/>
    </row>
    <row r="240295" spans="1:1">
      <c r="A240295"/>
    </row>
    <row r="240296" spans="1:1">
      <c r="A240296"/>
    </row>
    <row r="240297" spans="1:1">
      <c r="A240297"/>
    </row>
    <row r="240298" spans="1:1">
      <c r="A240298"/>
    </row>
    <row r="240299" spans="1:1">
      <c r="A240299"/>
    </row>
    <row r="240300" spans="1:1">
      <c r="A240300"/>
    </row>
    <row r="240301" spans="1:1">
      <c r="A240301"/>
    </row>
    <row r="240302" spans="1:1">
      <c r="A240302"/>
    </row>
    <row r="240303" spans="1:1">
      <c r="A240303"/>
    </row>
    <row r="240304" spans="1:1">
      <c r="A240304"/>
    </row>
    <row r="240305" spans="1:1">
      <c r="A240305"/>
    </row>
    <row r="240306" spans="1:1">
      <c r="A240306"/>
    </row>
    <row r="240307" spans="1:1">
      <c r="A240307"/>
    </row>
    <row r="240308" spans="1:1">
      <c r="A240308"/>
    </row>
    <row r="240309" spans="1:1">
      <c r="A240309"/>
    </row>
    <row r="240310" spans="1:1">
      <c r="A240310"/>
    </row>
    <row r="240311" spans="1:1">
      <c r="A240311"/>
    </row>
    <row r="240312" spans="1:1">
      <c r="A240312"/>
    </row>
    <row r="240313" spans="1:1">
      <c r="A240313"/>
    </row>
    <row r="240314" spans="1:1">
      <c r="A240314"/>
    </row>
    <row r="240315" spans="1:1">
      <c r="A240315"/>
    </row>
    <row r="240316" spans="1:1">
      <c r="A240316"/>
    </row>
    <row r="240317" spans="1:1">
      <c r="A240317"/>
    </row>
    <row r="240318" spans="1:1">
      <c r="A240318"/>
    </row>
    <row r="240319" spans="1:1">
      <c r="A240319"/>
    </row>
    <row r="240320" spans="1:1">
      <c r="A240320"/>
    </row>
    <row r="240321" spans="1:1">
      <c r="A240321"/>
    </row>
    <row r="240322" spans="1:1">
      <c r="A240322"/>
    </row>
    <row r="240323" spans="1:1">
      <c r="A240323"/>
    </row>
    <row r="240324" spans="1:1">
      <c r="A240324"/>
    </row>
    <row r="240325" spans="1:1">
      <c r="A240325"/>
    </row>
    <row r="240326" spans="1:1">
      <c r="A240326"/>
    </row>
    <row r="240327" spans="1:1">
      <c r="A240327"/>
    </row>
    <row r="240328" spans="1:1">
      <c r="A240328"/>
    </row>
    <row r="240329" spans="1:1">
      <c r="A240329"/>
    </row>
    <row r="240330" spans="1:1">
      <c r="A240330"/>
    </row>
    <row r="240331" spans="1:1">
      <c r="A240331"/>
    </row>
    <row r="240332" spans="1:1">
      <c r="A240332"/>
    </row>
    <row r="240333" spans="1:1">
      <c r="A240333"/>
    </row>
    <row r="240334" spans="1:1">
      <c r="A240334"/>
    </row>
    <row r="240335" spans="1:1">
      <c r="A240335"/>
    </row>
    <row r="240336" spans="1:1">
      <c r="A240336"/>
    </row>
    <row r="240337" spans="1:1">
      <c r="A240337"/>
    </row>
    <row r="240338" spans="1:1">
      <c r="A240338"/>
    </row>
    <row r="240339" spans="1:1">
      <c r="A240339"/>
    </row>
    <row r="240340" spans="1:1">
      <c r="A240340"/>
    </row>
    <row r="240341" spans="1:1">
      <c r="A240341"/>
    </row>
    <row r="240342" spans="1:1">
      <c r="A240342"/>
    </row>
    <row r="240343" spans="1:1">
      <c r="A240343"/>
    </row>
    <row r="240344" spans="1:1">
      <c r="A240344"/>
    </row>
    <row r="240345" spans="1:1">
      <c r="A240345"/>
    </row>
    <row r="240346" spans="1:1">
      <c r="A240346"/>
    </row>
    <row r="240347" spans="1:1">
      <c r="A240347"/>
    </row>
    <row r="240348" spans="1:1">
      <c r="A240348"/>
    </row>
    <row r="240349" spans="1:1">
      <c r="A240349"/>
    </row>
    <row r="240350" spans="1:1">
      <c r="A240350"/>
    </row>
    <row r="240351" spans="1:1">
      <c r="A240351"/>
    </row>
    <row r="240352" spans="1:1">
      <c r="A240352"/>
    </row>
    <row r="240353" spans="1:1">
      <c r="A240353"/>
    </row>
    <row r="240354" spans="1:1">
      <c r="A240354"/>
    </row>
    <row r="240355" spans="1:1">
      <c r="A240355"/>
    </row>
    <row r="240356" spans="1:1">
      <c r="A240356"/>
    </row>
    <row r="240357" spans="1:1">
      <c r="A240357"/>
    </row>
    <row r="240358" spans="1:1">
      <c r="A240358"/>
    </row>
    <row r="240359" spans="1:1">
      <c r="A240359"/>
    </row>
    <row r="240360" spans="1:1">
      <c r="A240360"/>
    </row>
    <row r="240361" spans="1:1">
      <c r="A240361"/>
    </row>
    <row r="240362" spans="1:1">
      <c r="A240362"/>
    </row>
    <row r="240363" spans="1:1">
      <c r="A240363"/>
    </row>
    <row r="240364" spans="1:1">
      <c r="A240364"/>
    </row>
    <row r="240365" spans="1:1">
      <c r="A240365"/>
    </row>
    <row r="240366" spans="1:1">
      <c r="A240366"/>
    </row>
    <row r="240367" spans="1:1">
      <c r="A240367"/>
    </row>
    <row r="240368" spans="1:1">
      <c r="A240368"/>
    </row>
    <row r="240369" spans="1:1">
      <c r="A240369"/>
    </row>
    <row r="240370" spans="1:1">
      <c r="A240370"/>
    </row>
    <row r="240371" spans="1:1">
      <c r="A240371"/>
    </row>
    <row r="240372" spans="1:1">
      <c r="A240372"/>
    </row>
    <row r="240373" spans="1:1">
      <c r="A240373"/>
    </row>
    <row r="240374" spans="1:1">
      <c r="A240374"/>
    </row>
    <row r="240375" spans="1:1">
      <c r="A240375"/>
    </row>
    <row r="240376" spans="1:1">
      <c r="A240376"/>
    </row>
    <row r="240377" spans="1:1">
      <c r="A240377"/>
    </row>
    <row r="240378" spans="1:1">
      <c r="A240378"/>
    </row>
    <row r="240379" spans="1:1">
      <c r="A240379"/>
    </row>
    <row r="240380" spans="1:1">
      <c r="A240380"/>
    </row>
    <row r="240381" spans="1:1">
      <c r="A240381"/>
    </row>
    <row r="240382" spans="1:1">
      <c r="A240382"/>
    </row>
    <row r="240383" spans="1:1">
      <c r="A240383"/>
    </row>
    <row r="240384" spans="1:1">
      <c r="A240384"/>
    </row>
    <row r="240385" spans="1:1">
      <c r="A240385"/>
    </row>
    <row r="240386" spans="1:1">
      <c r="A240386"/>
    </row>
    <row r="240387" spans="1:1">
      <c r="A240387"/>
    </row>
    <row r="240388" spans="1:1">
      <c r="A240388"/>
    </row>
    <row r="240389" spans="1:1">
      <c r="A240389"/>
    </row>
    <row r="240390" spans="1:1">
      <c r="A240390"/>
    </row>
    <row r="240391" spans="1:1">
      <c r="A240391"/>
    </row>
    <row r="240392" spans="1:1">
      <c r="A240392"/>
    </row>
    <row r="240393" spans="1:1">
      <c r="A240393"/>
    </row>
    <row r="240394" spans="1:1">
      <c r="A240394"/>
    </row>
    <row r="240395" spans="1:1">
      <c r="A240395"/>
    </row>
    <row r="240396" spans="1:1">
      <c r="A240396"/>
    </row>
    <row r="240397" spans="1:1">
      <c r="A240397"/>
    </row>
    <row r="240398" spans="1:1">
      <c r="A240398"/>
    </row>
    <row r="240399" spans="1:1">
      <c r="A240399"/>
    </row>
    <row r="240400" spans="1:1">
      <c r="A240400"/>
    </row>
    <row r="240401" spans="1:1">
      <c r="A240401"/>
    </row>
    <row r="240402" spans="1:1">
      <c r="A240402"/>
    </row>
    <row r="240403" spans="1:1">
      <c r="A240403"/>
    </row>
    <row r="240404" spans="1:1">
      <c r="A240404"/>
    </row>
    <row r="240405" spans="1:1">
      <c r="A240405"/>
    </row>
    <row r="240406" spans="1:1">
      <c r="A240406"/>
    </row>
    <row r="240407" spans="1:1">
      <c r="A240407"/>
    </row>
    <row r="240408" spans="1:1">
      <c r="A240408"/>
    </row>
    <row r="240409" spans="1:1">
      <c r="A240409"/>
    </row>
    <row r="240410" spans="1:1">
      <c r="A240410"/>
    </row>
    <row r="240411" spans="1:1">
      <c r="A240411"/>
    </row>
    <row r="240412" spans="1:1">
      <c r="A240412"/>
    </row>
    <row r="240413" spans="1:1">
      <c r="A240413"/>
    </row>
    <row r="240414" spans="1:1">
      <c r="A240414"/>
    </row>
    <row r="240415" spans="1:1">
      <c r="A240415"/>
    </row>
    <row r="240416" spans="1:1">
      <c r="A240416"/>
    </row>
    <row r="240417" spans="1:1">
      <c r="A240417"/>
    </row>
    <row r="240418" spans="1:1">
      <c r="A240418"/>
    </row>
    <row r="240419" spans="1:1">
      <c r="A240419"/>
    </row>
    <row r="240420" spans="1:1">
      <c r="A240420"/>
    </row>
    <row r="240421" spans="1:1">
      <c r="A240421"/>
    </row>
    <row r="240422" spans="1:1">
      <c r="A240422"/>
    </row>
    <row r="240423" spans="1:1">
      <c r="A240423"/>
    </row>
    <row r="240424" spans="1:1">
      <c r="A240424"/>
    </row>
    <row r="240425" spans="1:1">
      <c r="A240425"/>
    </row>
    <row r="240426" spans="1:1">
      <c r="A240426"/>
    </row>
    <row r="240427" spans="1:1">
      <c r="A240427"/>
    </row>
    <row r="240428" spans="1:1">
      <c r="A240428"/>
    </row>
    <row r="240429" spans="1:1">
      <c r="A240429"/>
    </row>
    <row r="240430" spans="1:1">
      <c r="A240430"/>
    </row>
    <row r="240431" spans="1:1">
      <c r="A240431"/>
    </row>
    <row r="240432" spans="1:1">
      <c r="A240432"/>
    </row>
    <row r="240433" spans="1:1">
      <c r="A240433"/>
    </row>
    <row r="240434" spans="1:1">
      <c r="A240434"/>
    </row>
    <row r="240435" spans="1:1">
      <c r="A240435"/>
    </row>
    <row r="240436" spans="1:1">
      <c r="A240436"/>
    </row>
    <row r="240437" spans="1:1">
      <c r="A240437"/>
    </row>
    <row r="240438" spans="1:1">
      <c r="A240438"/>
    </row>
    <row r="240439" spans="1:1">
      <c r="A240439"/>
    </row>
    <row r="240440" spans="1:1">
      <c r="A240440"/>
    </row>
    <row r="240441" spans="1:1">
      <c r="A240441"/>
    </row>
    <row r="240442" spans="1:1">
      <c r="A240442"/>
    </row>
    <row r="240443" spans="1:1">
      <c r="A240443"/>
    </row>
    <row r="240444" spans="1:1">
      <c r="A240444"/>
    </row>
    <row r="240445" spans="1:1">
      <c r="A240445"/>
    </row>
    <row r="240446" spans="1:1">
      <c r="A240446"/>
    </row>
    <row r="240447" spans="1:1">
      <c r="A240447"/>
    </row>
    <row r="240448" spans="1:1">
      <c r="A240448"/>
    </row>
    <row r="240449" spans="1:1">
      <c r="A240449"/>
    </row>
    <row r="240450" spans="1:1">
      <c r="A240450"/>
    </row>
    <row r="240451" spans="1:1">
      <c r="A240451"/>
    </row>
    <row r="240452" spans="1:1">
      <c r="A240452"/>
    </row>
    <row r="240453" spans="1:1">
      <c r="A240453"/>
    </row>
    <row r="240454" spans="1:1">
      <c r="A240454"/>
    </row>
    <row r="240455" spans="1:1">
      <c r="A240455"/>
    </row>
    <row r="240456" spans="1:1">
      <c r="A240456"/>
    </row>
    <row r="240457" spans="1:1">
      <c r="A240457"/>
    </row>
    <row r="240458" spans="1:1">
      <c r="A240458"/>
    </row>
    <row r="240459" spans="1:1">
      <c r="A240459"/>
    </row>
    <row r="240460" spans="1:1">
      <c r="A240460"/>
    </row>
    <row r="240461" spans="1:1">
      <c r="A240461"/>
    </row>
    <row r="240462" spans="1:1">
      <c r="A240462"/>
    </row>
    <row r="240463" spans="1:1">
      <c r="A240463"/>
    </row>
    <row r="240464" spans="1:1">
      <c r="A240464"/>
    </row>
    <row r="240465" spans="1:1">
      <c r="A240465"/>
    </row>
    <row r="240466" spans="1:1">
      <c r="A240466"/>
    </row>
    <row r="240467" spans="1:1">
      <c r="A240467"/>
    </row>
    <row r="240468" spans="1:1">
      <c r="A240468"/>
    </row>
    <row r="240469" spans="1:1">
      <c r="A240469"/>
    </row>
    <row r="240470" spans="1:1">
      <c r="A240470"/>
    </row>
    <row r="240471" spans="1:1">
      <c r="A240471"/>
    </row>
    <row r="240472" spans="1:1">
      <c r="A240472"/>
    </row>
    <row r="240473" spans="1:1">
      <c r="A240473"/>
    </row>
    <row r="240474" spans="1:1">
      <c r="A240474"/>
    </row>
    <row r="240475" spans="1:1">
      <c r="A240475"/>
    </row>
    <row r="240476" spans="1:1">
      <c r="A240476"/>
    </row>
    <row r="240477" spans="1:1">
      <c r="A240477"/>
    </row>
    <row r="240478" spans="1:1">
      <c r="A240478"/>
    </row>
    <row r="240479" spans="1:1">
      <c r="A240479"/>
    </row>
    <row r="240480" spans="1:1">
      <c r="A240480"/>
    </row>
    <row r="240481" spans="1:1">
      <c r="A240481"/>
    </row>
    <row r="240482" spans="1:1">
      <c r="A240482"/>
    </row>
    <row r="240483" spans="1:1">
      <c r="A240483"/>
    </row>
    <row r="240484" spans="1:1">
      <c r="A240484"/>
    </row>
    <row r="240485" spans="1:1">
      <c r="A240485"/>
    </row>
    <row r="240486" spans="1:1">
      <c r="A240486"/>
    </row>
    <row r="240487" spans="1:1">
      <c r="A240487"/>
    </row>
    <row r="240488" spans="1:1">
      <c r="A240488"/>
    </row>
    <row r="240489" spans="1:1">
      <c r="A240489"/>
    </row>
    <row r="240490" spans="1:1">
      <c r="A240490"/>
    </row>
    <row r="240491" spans="1:1">
      <c r="A240491"/>
    </row>
    <row r="240492" spans="1:1">
      <c r="A240492"/>
    </row>
    <row r="240493" spans="1:1">
      <c r="A240493"/>
    </row>
    <row r="240494" spans="1:1">
      <c r="A240494"/>
    </row>
    <row r="240495" spans="1:1">
      <c r="A240495"/>
    </row>
    <row r="240496" spans="1:1">
      <c r="A240496"/>
    </row>
    <row r="240497" spans="1:1">
      <c r="A240497"/>
    </row>
    <row r="240498" spans="1:1">
      <c r="A240498"/>
    </row>
    <row r="240499" spans="1:1">
      <c r="A240499"/>
    </row>
    <row r="240500" spans="1:1">
      <c r="A240500"/>
    </row>
    <row r="240501" spans="1:1">
      <c r="A240501"/>
    </row>
    <row r="240502" spans="1:1">
      <c r="A240502"/>
    </row>
    <row r="240503" spans="1:1">
      <c r="A240503"/>
    </row>
    <row r="240504" spans="1:1">
      <c r="A240504"/>
    </row>
    <row r="240505" spans="1:1">
      <c r="A240505"/>
    </row>
    <row r="240506" spans="1:1">
      <c r="A240506"/>
    </row>
    <row r="240507" spans="1:1">
      <c r="A240507"/>
    </row>
    <row r="240508" spans="1:1">
      <c r="A240508"/>
    </row>
    <row r="240509" spans="1:1">
      <c r="A240509"/>
    </row>
    <row r="240510" spans="1:1">
      <c r="A240510"/>
    </row>
    <row r="240511" spans="1:1">
      <c r="A240511"/>
    </row>
    <row r="240512" spans="1:1">
      <c r="A240512"/>
    </row>
    <row r="240513" spans="1:1">
      <c r="A240513"/>
    </row>
    <row r="240514" spans="1:1">
      <c r="A240514"/>
    </row>
    <row r="240515" spans="1:1">
      <c r="A240515"/>
    </row>
    <row r="240516" spans="1:1">
      <c r="A240516"/>
    </row>
    <row r="240517" spans="1:1">
      <c r="A240517"/>
    </row>
    <row r="240518" spans="1:1">
      <c r="A240518"/>
    </row>
    <row r="240519" spans="1:1">
      <c r="A240519"/>
    </row>
    <row r="240520" spans="1:1">
      <c r="A240520"/>
    </row>
    <row r="240521" spans="1:1">
      <c r="A240521"/>
    </row>
    <row r="240522" spans="1:1">
      <c r="A240522"/>
    </row>
    <row r="240523" spans="1:1">
      <c r="A240523"/>
    </row>
    <row r="240524" spans="1:1">
      <c r="A240524"/>
    </row>
    <row r="240525" spans="1:1">
      <c r="A240525"/>
    </row>
    <row r="240526" spans="1:1">
      <c r="A240526"/>
    </row>
    <row r="240527" spans="1:1">
      <c r="A240527"/>
    </row>
    <row r="240528" spans="1:1">
      <c r="A240528"/>
    </row>
    <row r="240529" spans="1:1">
      <c r="A240529"/>
    </row>
    <row r="240530" spans="1:1">
      <c r="A240530"/>
    </row>
    <row r="240531" spans="1:1">
      <c r="A240531"/>
    </row>
    <row r="240532" spans="1:1">
      <c r="A240532"/>
    </row>
    <row r="240533" spans="1:1">
      <c r="A240533"/>
    </row>
    <row r="240534" spans="1:1">
      <c r="A240534"/>
    </row>
    <row r="240535" spans="1:1">
      <c r="A240535"/>
    </row>
    <row r="240536" spans="1:1">
      <c r="A240536"/>
    </row>
    <row r="240537" spans="1:1">
      <c r="A240537"/>
    </row>
    <row r="240538" spans="1:1">
      <c r="A240538"/>
    </row>
    <row r="240539" spans="1:1">
      <c r="A240539"/>
    </row>
    <row r="240540" spans="1:1">
      <c r="A240540"/>
    </row>
    <row r="240541" spans="1:1">
      <c r="A240541"/>
    </row>
    <row r="240542" spans="1:1">
      <c r="A240542"/>
    </row>
    <row r="240543" spans="1:1">
      <c r="A240543"/>
    </row>
    <row r="240544" spans="1:1">
      <c r="A240544"/>
    </row>
    <row r="240545" spans="1:1">
      <c r="A240545"/>
    </row>
    <row r="240546" spans="1:1">
      <c r="A240546"/>
    </row>
    <row r="240547" spans="1:1">
      <c r="A240547"/>
    </row>
    <row r="240548" spans="1:1">
      <c r="A240548"/>
    </row>
    <row r="240549" spans="1:1">
      <c r="A240549"/>
    </row>
    <row r="240550" spans="1:1">
      <c r="A240550"/>
    </row>
    <row r="240551" spans="1:1">
      <c r="A240551"/>
    </row>
    <row r="240552" spans="1:1">
      <c r="A240552"/>
    </row>
    <row r="240553" spans="1:1">
      <c r="A240553"/>
    </row>
    <row r="240554" spans="1:1">
      <c r="A240554"/>
    </row>
    <row r="240555" spans="1:1">
      <c r="A240555"/>
    </row>
    <row r="240556" spans="1:1">
      <c r="A240556"/>
    </row>
    <row r="240557" spans="1:1">
      <c r="A240557"/>
    </row>
    <row r="240558" spans="1:1">
      <c r="A240558"/>
    </row>
    <row r="240559" spans="1:1">
      <c r="A240559"/>
    </row>
    <row r="240560" spans="1:1">
      <c r="A240560"/>
    </row>
    <row r="240561" spans="1:1">
      <c r="A240561"/>
    </row>
    <row r="240562" spans="1:1">
      <c r="A240562"/>
    </row>
    <row r="240563" spans="1:1">
      <c r="A240563"/>
    </row>
    <row r="240564" spans="1:1">
      <c r="A240564"/>
    </row>
    <row r="240565" spans="1:1">
      <c r="A240565"/>
    </row>
    <row r="240566" spans="1:1">
      <c r="A240566"/>
    </row>
    <row r="240567" spans="1:1">
      <c r="A240567"/>
    </row>
    <row r="240568" spans="1:1">
      <c r="A240568"/>
    </row>
    <row r="240569" spans="1:1">
      <c r="A240569"/>
    </row>
    <row r="240570" spans="1:1">
      <c r="A240570"/>
    </row>
    <row r="240571" spans="1:1">
      <c r="A240571"/>
    </row>
    <row r="240572" spans="1:1">
      <c r="A240572"/>
    </row>
    <row r="240573" spans="1:1">
      <c r="A240573"/>
    </row>
    <row r="240574" spans="1:1">
      <c r="A240574"/>
    </row>
    <row r="240575" spans="1:1">
      <c r="A240575"/>
    </row>
    <row r="240576" spans="1:1">
      <c r="A240576"/>
    </row>
    <row r="240577" spans="1:1">
      <c r="A240577"/>
    </row>
    <row r="240578" spans="1:1">
      <c r="A240578"/>
    </row>
    <row r="240579" spans="1:1">
      <c r="A240579"/>
    </row>
    <row r="240580" spans="1:1">
      <c r="A240580"/>
    </row>
    <row r="240581" spans="1:1">
      <c r="A240581"/>
    </row>
    <row r="240582" spans="1:1">
      <c r="A240582"/>
    </row>
    <row r="240583" spans="1:1">
      <c r="A240583"/>
    </row>
    <row r="240584" spans="1:1">
      <c r="A240584"/>
    </row>
    <row r="240585" spans="1:1">
      <c r="A240585"/>
    </row>
    <row r="240586" spans="1:1">
      <c r="A240586"/>
    </row>
    <row r="240587" spans="1:1">
      <c r="A240587"/>
    </row>
    <row r="240588" spans="1:1">
      <c r="A240588"/>
    </row>
    <row r="240589" spans="1:1">
      <c r="A240589"/>
    </row>
    <row r="240590" spans="1:1">
      <c r="A240590"/>
    </row>
    <row r="240591" spans="1:1">
      <c r="A240591"/>
    </row>
    <row r="240592" spans="1:1">
      <c r="A240592"/>
    </row>
    <row r="240593" spans="1:1">
      <c r="A240593"/>
    </row>
    <row r="240594" spans="1:1">
      <c r="A240594"/>
    </row>
    <row r="240595" spans="1:1">
      <c r="A240595"/>
    </row>
    <row r="240596" spans="1:1">
      <c r="A240596"/>
    </row>
    <row r="240597" spans="1:1">
      <c r="A240597"/>
    </row>
    <row r="240598" spans="1:1">
      <c r="A240598"/>
    </row>
    <row r="240599" spans="1:1">
      <c r="A240599"/>
    </row>
    <row r="240600" spans="1:1">
      <c r="A240600"/>
    </row>
    <row r="240601" spans="1:1">
      <c r="A240601"/>
    </row>
    <row r="240602" spans="1:1">
      <c r="A240602"/>
    </row>
    <row r="240603" spans="1:1">
      <c r="A240603"/>
    </row>
    <row r="240604" spans="1:1">
      <c r="A240604"/>
    </row>
    <row r="240605" spans="1:1">
      <c r="A240605"/>
    </row>
    <row r="240606" spans="1:1">
      <c r="A240606"/>
    </row>
    <row r="240607" spans="1:1">
      <c r="A240607"/>
    </row>
    <row r="240608" spans="1:1">
      <c r="A240608"/>
    </row>
    <row r="240609" spans="1:1">
      <c r="A240609"/>
    </row>
    <row r="240610" spans="1:1">
      <c r="A240610"/>
    </row>
    <row r="240611" spans="1:1">
      <c r="A240611"/>
    </row>
    <row r="240612" spans="1:1">
      <c r="A240612"/>
    </row>
    <row r="240613" spans="1:1">
      <c r="A240613"/>
    </row>
    <row r="240614" spans="1:1">
      <c r="A240614"/>
    </row>
    <row r="240615" spans="1:1">
      <c r="A240615"/>
    </row>
    <row r="240616" spans="1:1">
      <c r="A240616"/>
    </row>
    <row r="240617" spans="1:1">
      <c r="A240617"/>
    </row>
    <row r="240618" spans="1:1">
      <c r="A240618"/>
    </row>
    <row r="240619" spans="1:1">
      <c r="A240619"/>
    </row>
    <row r="240620" spans="1:1">
      <c r="A240620"/>
    </row>
    <row r="240621" spans="1:1">
      <c r="A240621"/>
    </row>
    <row r="240622" spans="1:1">
      <c r="A240622"/>
    </row>
    <row r="240623" spans="1:1">
      <c r="A240623"/>
    </row>
    <row r="240624" spans="1:1">
      <c r="A240624"/>
    </row>
    <row r="240625" spans="1:1">
      <c r="A240625"/>
    </row>
    <row r="240626" spans="1:1">
      <c r="A240626"/>
    </row>
    <row r="240627" spans="1:1">
      <c r="A240627"/>
    </row>
    <row r="240628" spans="1:1">
      <c r="A240628"/>
    </row>
    <row r="240629" spans="1:1">
      <c r="A240629"/>
    </row>
    <row r="240630" spans="1:1">
      <c r="A240630"/>
    </row>
    <row r="240631" spans="1:1">
      <c r="A240631"/>
    </row>
    <row r="240632" spans="1:1">
      <c r="A240632"/>
    </row>
    <row r="240633" spans="1:1">
      <c r="A240633"/>
    </row>
    <row r="240634" spans="1:1">
      <c r="A240634"/>
    </row>
    <row r="240635" spans="1:1">
      <c r="A240635"/>
    </row>
    <row r="240636" spans="1:1">
      <c r="A240636"/>
    </row>
    <row r="240637" spans="1:1">
      <c r="A240637"/>
    </row>
    <row r="240638" spans="1:1">
      <c r="A240638"/>
    </row>
    <row r="240639" spans="1:1">
      <c r="A240639"/>
    </row>
    <row r="240640" spans="1:1">
      <c r="A240640"/>
    </row>
    <row r="240641" spans="1:1">
      <c r="A240641"/>
    </row>
    <row r="240642" spans="1:1">
      <c r="A240642"/>
    </row>
    <row r="240643" spans="1:1">
      <c r="A240643"/>
    </row>
    <row r="240644" spans="1:1">
      <c r="A240644"/>
    </row>
    <row r="240645" spans="1:1">
      <c r="A240645"/>
    </row>
    <row r="240646" spans="1:1">
      <c r="A240646"/>
    </row>
    <row r="240647" spans="1:1">
      <c r="A240647"/>
    </row>
    <row r="240648" spans="1:1">
      <c r="A240648"/>
    </row>
    <row r="240649" spans="1:1">
      <c r="A240649"/>
    </row>
    <row r="240650" spans="1:1">
      <c r="A240650"/>
    </row>
    <row r="240651" spans="1:1">
      <c r="A240651"/>
    </row>
    <row r="240652" spans="1:1">
      <c r="A240652"/>
    </row>
    <row r="240653" spans="1:1">
      <c r="A240653"/>
    </row>
    <row r="240654" spans="1:1">
      <c r="A240654"/>
    </row>
    <row r="240655" spans="1:1">
      <c r="A240655"/>
    </row>
    <row r="240656" spans="1:1">
      <c r="A240656"/>
    </row>
    <row r="240657" spans="1:1">
      <c r="A240657"/>
    </row>
    <row r="240658" spans="1:1">
      <c r="A240658"/>
    </row>
    <row r="240659" spans="1:1">
      <c r="A240659"/>
    </row>
    <row r="240660" spans="1:1">
      <c r="A240660"/>
    </row>
    <row r="240661" spans="1:1">
      <c r="A240661"/>
    </row>
    <row r="240662" spans="1:1">
      <c r="A240662"/>
    </row>
    <row r="240663" spans="1:1">
      <c r="A240663"/>
    </row>
    <row r="240664" spans="1:1">
      <c r="A240664"/>
    </row>
    <row r="240665" spans="1:1">
      <c r="A240665"/>
    </row>
    <row r="240666" spans="1:1">
      <c r="A240666"/>
    </row>
    <row r="240667" spans="1:1">
      <c r="A240667"/>
    </row>
    <row r="240668" spans="1:1">
      <c r="A240668"/>
    </row>
    <row r="240669" spans="1:1">
      <c r="A240669"/>
    </row>
    <row r="240670" spans="1:1">
      <c r="A240670"/>
    </row>
    <row r="240671" spans="1:1">
      <c r="A240671"/>
    </row>
    <row r="240672" spans="1:1">
      <c r="A240672"/>
    </row>
    <row r="240673" spans="1:1">
      <c r="A240673"/>
    </row>
    <row r="240674" spans="1:1">
      <c r="A240674"/>
    </row>
    <row r="240675" spans="1:1">
      <c r="A240675"/>
    </row>
    <row r="240676" spans="1:1">
      <c r="A240676"/>
    </row>
    <row r="240677" spans="1:1">
      <c r="A240677"/>
    </row>
    <row r="240678" spans="1:1">
      <c r="A240678"/>
    </row>
    <row r="240679" spans="1:1">
      <c r="A240679"/>
    </row>
    <row r="240680" spans="1:1">
      <c r="A240680"/>
    </row>
    <row r="240681" spans="1:1">
      <c r="A240681"/>
    </row>
    <row r="240682" spans="1:1">
      <c r="A240682"/>
    </row>
    <row r="240683" spans="1:1">
      <c r="A240683"/>
    </row>
    <row r="240684" spans="1:1">
      <c r="A240684"/>
    </row>
    <row r="240685" spans="1:1">
      <c r="A240685"/>
    </row>
    <row r="240686" spans="1:1">
      <c r="A240686"/>
    </row>
    <row r="240687" spans="1:1">
      <c r="A240687"/>
    </row>
    <row r="240688" spans="1:1">
      <c r="A240688"/>
    </row>
    <row r="240689" spans="1:1">
      <c r="A240689"/>
    </row>
    <row r="240690" spans="1:1">
      <c r="A240690"/>
    </row>
    <row r="240691" spans="1:1">
      <c r="A240691"/>
    </row>
    <row r="240692" spans="1:1">
      <c r="A240692"/>
    </row>
    <row r="240693" spans="1:1">
      <c r="A240693"/>
    </row>
    <row r="240694" spans="1:1">
      <c r="A240694"/>
    </row>
    <row r="240695" spans="1:1">
      <c r="A240695"/>
    </row>
    <row r="240696" spans="1:1">
      <c r="A240696"/>
    </row>
    <row r="240697" spans="1:1">
      <c r="A240697"/>
    </row>
    <row r="240698" spans="1:1">
      <c r="A240698"/>
    </row>
    <row r="240699" spans="1:1">
      <c r="A240699"/>
    </row>
    <row r="240700" spans="1:1">
      <c r="A240700"/>
    </row>
    <row r="240701" spans="1:1">
      <c r="A240701"/>
    </row>
    <row r="240702" spans="1:1">
      <c r="A240702"/>
    </row>
    <row r="240703" spans="1:1">
      <c r="A240703"/>
    </row>
    <row r="240704" spans="1:1">
      <c r="A240704"/>
    </row>
    <row r="240705" spans="1:1">
      <c r="A240705"/>
    </row>
    <row r="240706" spans="1:1">
      <c r="A240706"/>
    </row>
    <row r="240707" spans="1:1">
      <c r="A240707"/>
    </row>
    <row r="240708" spans="1:1">
      <c r="A240708"/>
    </row>
    <row r="240709" spans="1:1">
      <c r="A240709"/>
    </row>
    <row r="240710" spans="1:1">
      <c r="A240710"/>
    </row>
    <row r="240711" spans="1:1">
      <c r="A240711"/>
    </row>
    <row r="240712" spans="1:1">
      <c r="A240712"/>
    </row>
    <row r="240713" spans="1:1">
      <c r="A240713"/>
    </row>
    <row r="240714" spans="1:1">
      <c r="A240714"/>
    </row>
    <row r="240715" spans="1:1">
      <c r="A240715"/>
    </row>
    <row r="240716" spans="1:1">
      <c r="A240716"/>
    </row>
    <row r="240717" spans="1:1">
      <c r="A240717"/>
    </row>
    <row r="240718" spans="1:1">
      <c r="A240718"/>
    </row>
    <row r="240719" spans="1:1">
      <c r="A240719"/>
    </row>
    <row r="240720" spans="1:1">
      <c r="A240720"/>
    </row>
    <row r="240721" spans="1:1">
      <c r="A240721"/>
    </row>
    <row r="240722" spans="1:1">
      <c r="A240722"/>
    </row>
    <row r="240723" spans="1:1">
      <c r="A240723"/>
    </row>
    <row r="240724" spans="1:1">
      <c r="A240724"/>
    </row>
    <row r="240725" spans="1:1">
      <c r="A240725"/>
    </row>
    <row r="240726" spans="1:1">
      <c r="A240726"/>
    </row>
    <row r="240727" spans="1:1">
      <c r="A240727"/>
    </row>
    <row r="240728" spans="1:1">
      <c r="A240728"/>
    </row>
    <row r="240729" spans="1:1">
      <c r="A240729"/>
    </row>
    <row r="240730" spans="1:1">
      <c r="A240730"/>
    </row>
    <row r="240731" spans="1:1">
      <c r="A240731"/>
    </row>
    <row r="240732" spans="1:1">
      <c r="A240732"/>
    </row>
    <row r="240733" spans="1:1">
      <c r="A240733"/>
    </row>
    <row r="240734" spans="1:1">
      <c r="A240734"/>
    </row>
    <row r="240735" spans="1:1">
      <c r="A240735"/>
    </row>
    <row r="240736" spans="1:1">
      <c r="A240736"/>
    </row>
    <row r="240737" spans="1:1">
      <c r="A240737"/>
    </row>
    <row r="240738" spans="1:1">
      <c r="A240738"/>
    </row>
    <row r="240739" spans="1:1">
      <c r="A240739"/>
    </row>
    <row r="240740" spans="1:1">
      <c r="A240740"/>
    </row>
    <row r="240741" spans="1:1">
      <c r="A240741"/>
    </row>
    <row r="240742" spans="1:1">
      <c r="A240742"/>
    </row>
    <row r="240743" spans="1:1">
      <c r="A240743"/>
    </row>
    <row r="240744" spans="1:1">
      <c r="A240744"/>
    </row>
    <row r="240745" spans="1:1">
      <c r="A240745"/>
    </row>
    <row r="240746" spans="1:1">
      <c r="A240746"/>
    </row>
    <row r="240747" spans="1:1">
      <c r="A240747"/>
    </row>
    <row r="240748" spans="1:1">
      <c r="A240748"/>
    </row>
    <row r="240749" spans="1:1">
      <c r="A240749"/>
    </row>
    <row r="240750" spans="1:1">
      <c r="A240750"/>
    </row>
    <row r="240751" spans="1:1">
      <c r="A240751"/>
    </row>
    <row r="240752" spans="1:1">
      <c r="A240752"/>
    </row>
    <row r="240753" spans="1:1">
      <c r="A240753"/>
    </row>
    <row r="240754" spans="1:1">
      <c r="A240754"/>
    </row>
    <row r="240755" spans="1:1">
      <c r="A240755"/>
    </row>
    <row r="240756" spans="1:1">
      <c r="A240756"/>
    </row>
    <row r="240757" spans="1:1">
      <c r="A240757"/>
    </row>
    <row r="240758" spans="1:1">
      <c r="A240758"/>
    </row>
    <row r="240759" spans="1:1">
      <c r="A240759"/>
    </row>
    <row r="240760" spans="1:1">
      <c r="A240760"/>
    </row>
    <row r="240761" spans="1:1">
      <c r="A240761"/>
    </row>
    <row r="240762" spans="1:1">
      <c r="A240762"/>
    </row>
    <row r="240763" spans="1:1">
      <c r="A240763"/>
    </row>
    <row r="240764" spans="1:1">
      <c r="A240764"/>
    </row>
    <row r="240765" spans="1:1">
      <c r="A240765"/>
    </row>
    <row r="240766" spans="1:1">
      <c r="A240766"/>
    </row>
    <row r="240767" spans="1:1">
      <c r="A240767"/>
    </row>
    <row r="240768" spans="1:1">
      <c r="A240768"/>
    </row>
    <row r="240769" spans="1:1">
      <c r="A240769"/>
    </row>
    <row r="240770" spans="1:1">
      <c r="A240770"/>
    </row>
    <row r="240771" spans="1:1">
      <c r="A240771"/>
    </row>
    <row r="240772" spans="1:1">
      <c r="A240772"/>
    </row>
    <row r="240773" spans="1:1">
      <c r="A240773"/>
    </row>
    <row r="240774" spans="1:1">
      <c r="A240774"/>
    </row>
    <row r="240775" spans="1:1">
      <c r="A240775"/>
    </row>
    <row r="240776" spans="1:1">
      <c r="A240776"/>
    </row>
    <row r="240777" spans="1:1">
      <c r="A240777"/>
    </row>
    <row r="240778" spans="1:1">
      <c r="A240778"/>
    </row>
    <row r="240779" spans="1:1">
      <c r="A240779"/>
    </row>
    <row r="240780" spans="1:1">
      <c r="A240780"/>
    </row>
    <row r="240781" spans="1:1">
      <c r="A240781"/>
    </row>
    <row r="240782" spans="1:1">
      <c r="A240782"/>
    </row>
    <row r="240783" spans="1:1">
      <c r="A240783"/>
    </row>
    <row r="240784" spans="1:1">
      <c r="A240784"/>
    </row>
    <row r="240785" spans="1:1">
      <c r="A240785"/>
    </row>
    <row r="240786" spans="1:1">
      <c r="A240786"/>
    </row>
    <row r="240787" spans="1:1">
      <c r="A240787"/>
    </row>
    <row r="240788" spans="1:1">
      <c r="A240788"/>
    </row>
    <row r="240789" spans="1:1">
      <c r="A240789"/>
    </row>
    <row r="240790" spans="1:1">
      <c r="A240790"/>
    </row>
    <row r="240791" spans="1:1">
      <c r="A240791"/>
    </row>
    <row r="240792" spans="1:1">
      <c r="A240792"/>
    </row>
    <row r="240793" spans="1:1">
      <c r="A240793"/>
    </row>
    <row r="240794" spans="1:1">
      <c r="A240794"/>
    </row>
    <row r="240795" spans="1:1">
      <c r="A240795"/>
    </row>
    <row r="240796" spans="1:1">
      <c r="A240796"/>
    </row>
    <row r="240797" spans="1:1">
      <c r="A240797"/>
    </row>
    <row r="240798" spans="1:1">
      <c r="A240798"/>
    </row>
    <row r="240799" spans="1:1">
      <c r="A240799"/>
    </row>
    <row r="240800" spans="1:1">
      <c r="A240800"/>
    </row>
    <row r="240801" spans="1:1">
      <c r="A240801"/>
    </row>
    <row r="240802" spans="1:1">
      <c r="A240802"/>
    </row>
    <row r="240803" spans="1:1">
      <c r="A240803"/>
    </row>
    <row r="240804" spans="1:1">
      <c r="A240804"/>
    </row>
    <row r="240805" spans="1:1">
      <c r="A240805"/>
    </row>
    <row r="240806" spans="1:1">
      <c r="A240806"/>
    </row>
    <row r="240807" spans="1:1">
      <c r="A240807"/>
    </row>
    <row r="240808" spans="1:1">
      <c r="A240808"/>
    </row>
    <row r="240809" spans="1:1">
      <c r="A240809"/>
    </row>
    <row r="240810" spans="1:1">
      <c r="A240810"/>
    </row>
    <row r="240811" spans="1:1">
      <c r="A240811"/>
    </row>
    <row r="240812" spans="1:1">
      <c r="A240812"/>
    </row>
    <row r="240813" spans="1:1">
      <c r="A240813"/>
    </row>
    <row r="240814" spans="1:1">
      <c r="A240814"/>
    </row>
    <row r="240815" spans="1:1">
      <c r="A240815"/>
    </row>
    <row r="240816" spans="1:1">
      <c r="A240816"/>
    </row>
    <row r="240817" spans="1:1">
      <c r="A240817"/>
    </row>
    <row r="240818" spans="1:1">
      <c r="A240818"/>
    </row>
    <row r="240819" spans="1:1">
      <c r="A240819"/>
    </row>
    <row r="240820" spans="1:1">
      <c r="A240820"/>
    </row>
    <row r="240821" spans="1:1">
      <c r="A240821"/>
    </row>
    <row r="240822" spans="1:1">
      <c r="A240822"/>
    </row>
    <row r="240823" spans="1:1">
      <c r="A240823"/>
    </row>
    <row r="240824" spans="1:1">
      <c r="A240824"/>
    </row>
    <row r="240825" spans="1:1">
      <c r="A240825"/>
    </row>
    <row r="240826" spans="1:1">
      <c r="A240826"/>
    </row>
    <row r="240827" spans="1:1">
      <c r="A240827"/>
    </row>
    <row r="240828" spans="1:1">
      <c r="A240828"/>
    </row>
    <row r="240829" spans="1:1">
      <c r="A240829"/>
    </row>
    <row r="240830" spans="1:1">
      <c r="A240830"/>
    </row>
    <row r="240831" spans="1:1">
      <c r="A240831"/>
    </row>
    <row r="240832" spans="1:1">
      <c r="A240832"/>
    </row>
    <row r="240833" spans="1:1">
      <c r="A240833"/>
    </row>
    <row r="240834" spans="1:1">
      <c r="A240834"/>
    </row>
    <row r="240835" spans="1:1">
      <c r="A240835"/>
    </row>
    <row r="240836" spans="1:1">
      <c r="A240836"/>
    </row>
    <row r="240837" spans="1:1">
      <c r="A240837"/>
    </row>
    <row r="240838" spans="1:1">
      <c r="A240838"/>
    </row>
    <row r="240839" spans="1:1">
      <c r="A240839"/>
    </row>
    <row r="240840" spans="1:1">
      <c r="A240840"/>
    </row>
    <row r="240841" spans="1:1">
      <c r="A240841"/>
    </row>
    <row r="240842" spans="1:1">
      <c r="A240842"/>
    </row>
    <row r="240843" spans="1:1">
      <c r="A240843"/>
    </row>
    <row r="240844" spans="1:1">
      <c r="A240844"/>
    </row>
    <row r="240845" spans="1:1">
      <c r="A240845"/>
    </row>
    <row r="240846" spans="1:1">
      <c r="A240846"/>
    </row>
    <row r="240847" spans="1:1">
      <c r="A240847"/>
    </row>
    <row r="240848" spans="1:1">
      <c r="A240848"/>
    </row>
    <row r="240849" spans="1:1">
      <c r="A240849"/>
    </row>
    <row r="240850" spans="1:1">
      <c r="A240850"/>
    </row>
    <row r="240851" spans="1:1">
      <c r="A240851"/>
    </row>
    <row r="240852" spans="1:1">
      <c r="A240852"/>
    </row>
    <row r="240853" spans="1:1">
      <c r="A240853"/>
    </row>
    <row r="240854" spans="1:1">
      <c r="A240854"/>
    </row>
    <row r="240855" spans="1:1">
      <c r="A240855"/>
    </row>
    <row r="240856" spans="1:1">
      <c r="A240856"/>
    </row>
    <row r="240857" spans="1:1">
      <c r="A240857"/>
    </row>
    <row r="240858" spans="1:1">
      <c r="A240858"/>
    </row>
    <row r="240859" spans="1:1">
      <c r="A240859"/>
    </row>
    <row r="240860" spans="1:1">
      <c r="A240860"/>
    </row>
    <row r="240861" spans="1:1">
      <c r="A240861"/>
    </row>
    <row r="240862" spans="1:1">
      <c r="A240862"/>
    </row>
    <row r="240863" spans="1:1">
      <c r="A240863"/>
    </row>
    <row r="240864" spans="1:1">
      <c r="A240864"/>
    </row>
    <row r="240865" spans="1:1">
      <c r="A240865"/>
    </row>
    <row r="240866" spans="1:1">
      <c r="A240866"/>
    </row>
    <row r="240867" spans="1:1">
      <c r="A240867"/>
    </row>
    <row r="240868" spans="1:1">
      <c r="A240868"/>
    </row>
    <row r="240869" spans="1:1">
      <c r="A240869"/>
    </row>
    <row r="240870" spans="1:1">
      <c r="A240870"/>
    </row>
    <row r="240871" spans="1:1">
      <c r="A240871"/>
    </row>
    <row r="240872" spans="1:1">
      <c r="A240872"/>
    </row>
    <row r="240873" spans="1:1">
      <c r="A240873"/>
    </row>
    <row r="240874" spans="1:1">
      <c r="A240874"/>
    </row>
    <row r="240875" spans="1:1">
      <c r="A240875"/>
    </row>
    <row r="240876" spans="1:1">
      <c r="A240876"/>
    </row>
    <row r="240877" spans="1:1">
      <c r="A240877"/>
    </row>
    <row r="240878" spans="1:1">
      <c r="A240878"/>
    </row>
    <row r="240879" spans="1:1">
      <c r="A240879"/>
    </row>
    <row r="240880" spans="1:1">
      <c r="A240880"/>
    </row>
    <row r="240881" spans="1:1">
      <c r="A240881"/>
    </row>
    <row r="240882" spans="1:1">
      <c r="A240882"/>
    </row>
    <row r="240883" spans="1:1">
      <c r="A240883"/>
    </row>
    <row r="240884" spans="1:1">
      <c r="A240884"/>
    </row>
    <row r="240885" spans="1:1">
      <c r="A240885"/>
    </row>
    <row r="240886" spans="1:1">
      <c r="A240886"/>
    </row>
    <row r="240887" spans="1:1">
      <c r="A240887"/>
    </row>
    <row r="240888" spans="1:1">
      <c r="A240888"/>
    </row>
    <row r="240889" spans="1:1">
      <c r="A240889"/>
    </row>
    <row r="240890" spans="1:1">
      <c r="A240890"/>
    </row>
    <row r="240891" spans="1:1">
      <c r="A240891"/>
    </row>
    <row r="240892" spans="1:1">
      <c r="A240892"/>
    </row>
    <row r="240893" spans="1:1">
      <c r="A240893"/>
    </row>
    <row r="240894" spans="1:1">
      <c r="A240894"/>
    </row>
    <row r="240895" spans="1:1">
      <c r="A240895"/>
    </row>
    <row r="240896" spans="1:1">
      <c r="A240896"/>
    </row>
    <row r="240897" spans="1:1">
      <c r="A240897"/>
    </row>
    <row r="240898" spans="1:1">
      <c r="A240898"/>
    </row>
    <row r="240899" spans="1:1">
      <c r="A240899"/>
    </row>
    <row r="240900" spans="1:1">
      <c r="A240900"/>
    </row>
    <row r="240901" spans="1:1">
      <c r="A240901"/>
    </row>
    <row r="240902" spans="1:1">
      <c r="A240902"/>
    </row>
    <row r="240903" spans="1:1">
      <c r="A240903"/>
    </row>
    <row r="240904" spans="1:1">
      <c r="A240904"/>
    </row>
    <row r="240905" spans="1:1">
      <c r="A240905"/>
    </row>
    <row r="240906" spans="1:1">
      <c r="A240906"/>
    </row>
    <row r="240907" spans="1:1">
      <c r="A240907"/>
    </row>
    <row r="240908" spans="1:1">
      <c r="A240908"/>
    </row>
    <row r="240909" spans="1:1">
      <c r="A240909"/>
    </row>
    <row r="240910" spans="1:1">
      <c r="A240910"/>
    </row>
    <row r="240911" spans="1:1">
      <c r="A240911"/>
    </row>
    <row r="240912" spans="1:1">
      <c r="A240912"/>
    </row>
    <row r="240913" spans="1:1">
      <c r="A240913"/>
    </row>
    <row r="240914" spans="1:1">
      <c r="A240914"/>
    </row>
    <row r="240915" spans="1:1">
      <c r="A240915"/>
    </row>
    <row r="240916" spans="1:1">
      <c r="A240916"/>
    </row>
    <row r="240917" spans="1:1">
      <c r="A240917"/>
    </row>
    <row r="240918" spans="1:1">
      <c r="A240918"/>
    </row>
    <row r="240919" spans="1:1">
      <c r="A240919"/>
    </row>
    <row r="240920" spans="1:1">
      <c r="A240920"/>
    </row>
    <row r="240921" spans="1:1">
      <c r="A240921"/>
    </row>
    <row r="240922" spans="1:1">
      <c r="A240922"/>
    </row>
    <row r="240923" spans="1:1">
      <c r="A240923"/>
    </row>
    <row r="240924" spans="1:1">
      <c r="A240924"/>
    </row>
    <row r="240925" spans="1:1">
      <c r="A240925"/>
    </row>
    <row r="240926" spans="1:1">
      <c r="A240926"/>
    </row>
    <row r="240927" spans="1:1">
      <c r="A240927"/>
    </row>
    <row r="240928" spans="1:1">
      <c r="A240928"/>
    </row>
    <row r="240929" spans="1:1">
      <c r="A240929"/>
    </row>
    <row r="240930" spans="1:1">
      <c r="A240930"/>
    </row>
    <row r="240931" spans="1:1">
      <c r="A240931"/>
    </row>
    <row r="240932" spans="1:1">
      <c r="A240932"/>
    </row>
    <row r="240933" spans="1:1">
      <c r="A240933"/>
    </row>
    <row r="240934" spans="1:1">
      <c r="A240934"/>
    </row>
    <row r="240935" spans="1:1">
      <c r="A240935"/>
    </row>
    <row r="240936" spans="1:1">
      <c r="A240936"/>
    </row>
    <row r="240937" spans="1:1">
      <c r="A240937"/>
    </row>
    <row r="240938" spans="1:1">
      <c r="A240938"/>
    </row>
    <row r="240939" spans="1:1">
      <c r="A240939"/>
    </row>
    <row r="240940" spans="1:1">
      <c r="A240940"/>
    </row>
    <row r="240941" spans="1:1">
      <c r="A240941"/>
    </row>
    <row r="240942" spans="1:1">
      <c r="A240942"/>
    </row>
    <row r="240943" spans="1:1">
      <c r="A240943"/>
    </row>
    <row r="240944" spans="1:1">
      <c r="A240944"/>
    </row>
    <row r="240945" spans="1:1">
      <c r="A240945"/>
    </row>
    <row r="240946" spans="1:1">
      <c r="A240946"/>
    </row>
    <row r="240947" spans="1:1">
      <c r="A240947"/>
    </row>
    <row r="240948" spans="1:1">
      <c r="A240948"/>
    </row>
    <row r="240949" spans="1:1">
      <c r="A240949"/>
    </row>
    <row r="240950" spans="1:1">
      <c r="A240950"/>
    </row>
    <row r="240951" spans="1:1">
      <c r="A240951"/>
    </row>
    <row r="240952" spans="1:1">
      <c r="A240952"/>
    </row>
    <row r="240953" spans="1:1">
      <c r="A240953"/>
    </row>
    <row r="240954" spans="1:1">
      <c r="A240954"/>
    </row>
    <row r="240955" spans="1:1">
      <c r="A240955"/>
    </row>
    <row r="240956" spans="1:1">
      <c r="A240956"/>
    </row>
    <row r="240957" spans="1:1">
      <c r="A240957"/>
    </row>
    <row r="240958" spans="1:1">
      <c r="A240958"/>
    </row>
    <row r="240959" spans="1:1">
      <c r="A240959"/>
    </row>
    <row r="240960" spans="1:1">
      <c r="A240960"/>
    </row>
    <row r="240961" spans="1:1">
      <c r="A240961"/>
    </row>
    <row r="240962" spans="1:1">
      <c r="A240962"/>
    </row>
    <row r="240963" spans="1:1">
      <c r="A240963"/>
    </row>
    <row r="240964" spans="1:1">
      <c r="A240964"/>
    </row>
    <row r="240965" spans="1:1">
      <c r="A240965"/>
    </row>
    <row r="240966" spans="1:1">
      <c r="A240966"/>
    </row>
    <row r="240967" spans="1:1">
      <c r="A240967"/>
    </row>
    <row r="240968" spans="1:1">
      <c r="A240968"/>
    </row>
    <row r="240969" spans="1:1">
      <c r="A240969"/>
    </row>
    <row r="240970" spans="1:1">
      <c r="A240970"/>
    </row>
    <row r="240971" spans="1:1">
      <c r="A240971"/>
    </row>
    <row r="240972" spans="1:1">
      <c r="A240972"/>
    </row>
    <row r="240973" spans="1:1">
      <c r="A240973"/>
    </row>
    <row r="240974" spans="1:1">
      <c r="A240974"/>
    </row>
    <row r="240975" spans="1:1">
      <c r="A240975"/>
    </row>
    <row r="240976" spans="1:1">
      <c r="A240976"/>
    </row>
    <row r="240977" spans="1:1">
      <c r="A240977"/>
    </row>
    <row r="240978" spans="1:1">
      <c r="A240978"/>
    </row>
    <row r="240979" spans="1:1">
      <c r="A240979"/>
    </row>
    <row r="240980" spans="1:1">
      <c r="A240980"/>
    </row>
    <row r="240981" spans="1:1">
      <c r="A240981"/>
    </row>
    <row r="240982" spans="1:1">
      <c r="A240982"/>
    </row>
    <row r="240983" spans="1:1">
      <c r="A240983"/>
    </row>
    <row r="240984" spans="1:1">
      <c r="A240984"/>
    </row>
    <row r="240985" spans="1:1">
      <c r="A240985"/>
    </row>
    <row r="240986" spans="1:1">
      <c r="A240986"/>
    </row>
    <row r="240987" spans="1:1">
      <c r="A240987"/>
    </row>
    <row r="240988" spans="1:1">
      <c r="A240988"/>
    </row>
    <row r="240989" spans="1:1">
      <c r="A240989"/>
    </row>
    <row r="240990" spans="1:1">
      <c r="A240990"/>
    </row>
    <row r="240991" spans="1:1">
      <c r="A240991"/>
    </row>
    <row r="240992" spans="1:1">
      <c r="A240992"/>
    </row>
    <row r="240993" spans="1:1">
      <c r="A240993"/>
    </row>
    <row r="240994" spans="1:1">
      <c r="A240994"/>
    </row>
    <row r="240995" spans="1:1">
      <c r="A240995"/>
    </row>
    <row r="240996" spans="1:1">
      <c r="A240996"/>
    </row>
    <row r="240997" spans="1:1">
      <c r="A240997"/>
    </row>
    <row r="240998" spans="1:1">
      <c r="A240998"/>
    </row>
    <row r="240999" spans="1:1">
      <c r="A240999"/>
    </row>
    <row r="241000" spans="1:1">
      <c r="A241000"/>
    </row>
    <row r="241001" spans="1:1">
      <c r="A241001"/>
    </row>
    <row r="241002" spans="1:1">
      <c r="A241002"/>
    </row>
    <row r="241003" spans="1:1">
      <c r="A241003"/>
    </row>
    <row r="241004" spans="1:1">
      <c r="A241004"/>
    </row>
    <row r="241005" spans="1:1">
      <c r="A241005"/>
    </row>
    <row r="241006" spans="1:1">
      <c r="A241006"/>
    </row>
    <row r="241007" spans="1:1">
      <c r="A241007"/>
    </row>
    <row r="241008" spans="1:1">
      <c r="A241008"/>
    </row>
    <row r="241009" spans="1:1">
      <c r="A241009"/>
    </row>
    <row r="241010" spans="1:1">
      <c r="A241010"/>
    </row>
    <row r="241011" spans="1:1">
      <c r="A241011"/>
    </row>
    <row r="241012" spans="1:1">
      <c r="A241012"/>
    </row>
    <row r="241013" spans="1:1">
      <c r="A241013"/>
    </row>
    <row r="241014" spans="1:1">
      <c r="A241014"/>
    </row>
    <row r="241015" spans="1:1">
      <c r="A241015"/>
    </row>
    <row r="241016" spans="1:1">
      <c r="A241016"/>
    </row>
    <row r="241017" spans="1:1">
      <c r="A241017"/>
    </row>
    <row r="241018" spans="1:1">
      <c r="A241018"/>
    </row>
    <row r="241019" spans="1:1">
      <c r="A241019"/>
    </row>
    <row r="241020" spans="1:1">
      <c r="A241020"/>
    </row>
    <row r="241021" spans="1:1">
      <c r="A241021"/>
    </row>
    <row r="241022" spans="1:1">
      <c r="A241022"/>
    </row>
    <row r="241023" spans="1:1">
      <c r="A241023"/>
    </row>
    <row r="241024" spans="1:1">
      <c r="A241024"/>
    </row>
    <row r="241025" spans="1:1">
      <c r="A241025"/>
    </row>
    <row r="241026" spans="1:1">
      <c r="A241026"/>
    </row>
    <row r="241027" spans="1:1">
      <c r="A241027"/>
    </row>
    <row r="241028" spans="1:1">
      <c r="A241028"/>
    </row>
    <row r="241029" spans="1:1">
      <c r="A241029"/>
    </row>
    <row r="241030" spans="1:1">
      <c r="A241030"/>
    </row>
    <row r="241031" spans="1:1">
      <c r="A241031"/>
    </row>
    <row r="241032" spans="1:1">
      <c r="A241032"/>
    </row>
    <row r="241033" spans="1:1">
      <c r="A241033"/>
    </row>
    <row r="241034" spans="1:1">
      <c r="A241034"/>
    </row>
    <row r="241035" spans="1:1">
      <c r="A241035"/>
    </row>
    <row r="241036" spans="1:1">
      <c r="A241036"/>
    </row>
    <row r="241037" spans="1:1">
      <c r="A241037"/>
    </row>
    <row r="241038" spans="1:1">
      <c r="A241038"/>
    </row>
    <row r="241039" spans="1:1">
      <c r="A241039"/>
    </row>
    <row r="241040" spans="1:1">
      <c r="A241040"/>
    </row>
    <row r="241041" spans="1:1">
      <c r="A241041"/>
    </row>
    <row r="241042" spans="1:1">
      <c r="A241042"/>
    </row>
    <row r="241043" spans="1:1">
      <c r="A241043"/>
    </row>
    <row r="241044" spans="1:1">
      <c r="A241044"/>
    </row>
    <row r="241045" spans="1:1">
      <c r="A241045"/>
    </row>
    <row r="241046" spans="1:1">
      <c r="A241046"/>
    </row>
    <row r="241047" spans="1:1">
      <c r="A241047"/>
    </row>
    <row r="241048" spans="1:1">
      <c r="A241048"/>
    </row>
    <row r="241049" spans="1:1">
      <c r="A241049"/>
    </row>
    <row r="241050" spans="1:1">
      <c r="A241050"/>
    </row>
    <row r="241051" spans="1:1">
      <c r="A241051"/>
    </row>
    <row r="241052" spans="1:1">
      <c r="A241052"/>
    </row>
    <row r="241053" spans="1:1">
      <c r="A241053"/>
    </row>
    <row r="241054" spans="1:1">
      <c r="A241054"/>
    </row>
    <row r="241055" spans="1:1">
      <c r="A241055"/>
    </row>
    <row r="241056" spans="1:1">
      <c r="A241056"/>
    </row>
    <row r="241057" spans="1:1">
      <c r="A241057"/>
    </row>
    <row r="241058" spans="1:1">
      <c r="A241058"/>
    </row>
    <row r="241059" spans="1:1">
      <c r="A241059"/>
    </row>
    <row r="241060" spans="1:1">
      <c r="A241060"/>
    </row>
    <row r="241061" spans="1:1">
      <c r="A241061"/>
    </row>
    <row r="241062" spans="1:1">
      <c r="A241062"/>
    </row>
    <row r="241063" spans="1:1">
      <c r="A241063"/>
    </row>
    <row r="241064" spans="1:1">
      <c r="A241064"/>
    </row>
    <row r="241065" spans="1:1">
      <c r="A241065"/>
    </row>
    <row r="241066" spans="1:1">
      <c r="A241066"/>
    </row>
    <row r="241067" spans="1:1">
      <c r="A241067"/>
    </row>
    <row r="241068" spans="1:1">
      <c r="A241068"/>
    </row>
    <row r="241069" spans="1:1">
      <c r="A241069"/>
    </row>
    <row r="241070" spans="1:1">
      <c r="A241070"/>
    </row>
    <row r="241071" spans="1:1">
      <c r="A241071"/>
    </row>
    <row r="241072" spans="1:1">
      <c r="A241072"/>
    </row>
    <row r="241073" spans="1:1">
      <c r="A241073"/>
    </row>
    <row r="241074" spans="1:1">
      <c r="A241074"/>
    </row>
    <row r="241075" spans="1:1">
      <c r="A241075"/>
    </row>
    <row r="241076" spans="1:1">
      <c r="A241076"/>
    </row>
    <row r="241077" spans="1:1">
      <c r="A241077"/>
    </row>
    <row r="241078" spans="1:1">
      <c r="A241078"/>
    </row>
    <row r="241079" spans="1:1">
      <c r="A241079"/>
    </row>
    <row r="241080" spans="1:1">
      <c r="A241080"/>
    </row>
    <row r="241081" spans="1:1">
      <c r="A241081"/>
    </row>
    <row r="241082" spans="1:1">
      <c r="A241082"/>
    </row>
    <row r="241083" spans="1:1">
      <c r="A241083"/>
    </row>
    <row r="241084" spans="1:1">
      <c r="A241084"/>
    </row>
    <row r="241085" spans="1:1">
      <c r="A241085"/>
    </row>
    <row r="241086" spans="1:1">
      <c r="A241086"/>
    </row>
    <row r="241087" spans="1:1">
      <c r="A241087"/>
    </row>
    <row r="241088" spans="1:1">
      <c r="A241088"/>
    </row>
    <row r="241089" spans="1:1">
      <c r="A241089"/>
    </row>
    <row r="241090" spans="1:1">
      <c r="A241090"/>
    </row>
    <row r="241091" spans="1:1">
      <c r="A241091"/>
    </row>
    <row r="241092" spans="1:1">
      <c r="A241092"/>
    </row>
    <row r="241093" spans="1:1">
      <c r="A241093"/>
    </row>
    <row r="241094" spans="1:1">
      <c r="A241094"/>
    </row>
    <row r="241095" spans="1:1">
      <c r="A241095"/>
    </row>
    <row r="241096" spans="1:1">
      <c r="A241096"/>
    </row>
    <row r="241097" spans="1:1">
      <c r="A241097"/>
    </row>
    <row r="241098" spans="1:1">
      <c r="A241098"/>
    </row>
    <row r="241099" spans="1:1">
      <c r="A241099"/>
    </row>
    <row r="241100" spans="1:1">
      <c r="A241100"/>
    </row>
    <row r="241101" spans="1:1">
      <c r="A241101"/>
    </row>
    <row r="241102" spans="1:1">
      <c r="A241102"/>
    </row>
    <row r="241103" spans="1:1">
      <c r="A241103"/>
    </row>
    <row r="241104" spans="1:1">
      <c r="A241104"/>
    </row>
    <row r="241105" spans="1:1">
      <c r="A241105"/>
    </row>
    <row r="241106" spans="1:1">
      <c r="A241106"/>
    </row>
    <row r="241107" spans="1:1">
      <c r="A241107"/>
    </row>
    <row r="241108" spans="1:1">
      <c r="A241108"/>
    </row>
    <row r="241109" spans="1:1">
      <c r="A241109"/>
    </row>
    <row r="241110" spans="1:1">
      <c r="A241110"/>
    </row>
    <row r="241111" spans="1:1">
      <c r="A241111"/>
    </row>
    <row r="241112" spans="1:1">
      <c r="A241112"/>
    </row>
    <row r="241113" spans="1:1">
      <c r="A241113"/>
    </row>
    <row r="241114" spans="1:1">
      <c r="A241114"/>
    </row>
    <row r="241115" spans="1:1">
      <c r="A241115"/>
    </row>
    <row r="241116" spans="1:1">
      <c r="A241116"/>
    </row>
    <row r="241117" spans="1:1">
      <c r="A241117"/>
    </row>
    <row r="241118" spans="1:1">
      <c r="A241118"/>
    </row>
    <row r="241119" spans="1:1">
      <c r="A241119"/>
    </row>
    <row r="241120" spans="1:1">
      <c r="A241120"/>
    </row>
    <row r="241121" spans="1:1">
      <c r="A241121"/>
    </row>
    <row r="241122" spans="1:1">
      <c r="A241122"/>
    </row>
    <row r="241123" spans="1:1">
      <c r="A241123"/>
    </row>
    <row r="241124" spans="1:1">
      <c r="A241124"/>
    </row>
    <row r="241125" spans="1:1">
      <c r="A241125"/>
    </row>
    <row r="241126" spans="1:1">
      <c r="A241126"/>
    </row>
    <row r="241127" spans="1:1">
      <c r="A241127"/>
    </row>
    <row r="241128" spans="1:1">
      <c r="A241128"/>
    </row>
    <row r="241129" spans="1:1">
      <c r="A241129"/>
    </row>
    <row r="241130" spans="1:1">
      <c r="A241130"/>
    </row>
    <row r="241131" spans="1:1">
      <c r="A241131"/>
    </row>
    <row r="241132" spans="1:1">
      <c r="A241132"/>
    </row>
    <row r="241133" spans="1:1">
      <c r="A241133"/>
    </row>
    <row r="241134" spans="1:1">
      <c r="A241134"/>
    </row>
    <row r="241135" spans="1:1">
      <c r="A241135"/>
    </row>
    <row r="241136" spans="1:1">
      <c r="A241136"/>
    </row>
    <row r="241137" spans="1:1">
      <c r="A241137"/>
    </row>
    <row r="241138" spans="1:1">
      <c r="A241138"/>
    </row>
    <row r="241139" spans="1:1">
      <c r="A241139"/>
    </row>
    <row r="241140" spans="1:1">
      <c r="A241140"/>
    </row>
    <row r="241141" spans="1:1">
      <c r="A241141"/>
    </row>
    <row r="241142" spans="1:1">
      <c r="A241142"/>
    </row>
    <row r="241143" spans="1:1">
      <c r="A241143"/>
    </row>
    <row r="241144" spans="1:1">
      <c r="A241144"/>
    </row>
    <row r="241145" spans="1:1">
      <c r="A241145"/>
    </row>
    <row r="241146" spans="1:1">
      <c r="A241146"/>
    </row>
    <row r="241147" spans="1:1">
      <c r="A241147"/>
    </row>
    <row r="241148" spans="1:1">
      <c r="A241148"/>
    </row>
    <row r="241149" spans="1:1">
      <c r="A241149"/>
    </row>
    <row r="241150" spans="1:1">
      <c r="A241150"/>
    </row>
    <row r="241151" spans="1:1">
      <c r="A241151"/>
    </row>
    <row r="241152" spans="1:1">
      <c r="A241152"/>
    </row>
    <row r="241153" spans="1:1">
      <c r="A241153"/>
    </row>
    <row r="241154" spans="1:1">
      <c r="A241154"/>
    </row>
    <row r="241155" spans="1:1">
      <c r="A241155"/>
    </row>
    <row r="241156" spans="1:1">
      <c r="A241156"/>
    </row>
    <row r="241157" spans="1:1">
      <c r="A241157"/>
    </row>
    <row r="241158" spans="1:1">
      <c r="A241158"/>
    </row>
    <row r="241159" spans="1:1">
      <c r="A241159"/>
    </row>
    <row r="241160" spans="1:1">
      <c r="A241160"/>
    </row>
    <row r="241161" spans="1:1">
      <c r="A241161"/>
    </row>
    <row r="241162" spans="1:1">
      <c r="A241162"/>
    </row>
    <row r="241163" spans="1:1">
      <c r="A241163"/>
    </row>
    <row r="241164" spans="1:1">
      <c r="A241164"/>
    </row>
    <row r="241165" spans="1:1">
      <c r="A241165"/>
    </row>
    <row r="241166" spans="1:1">
      <c r="A241166"/>
    </row>
    <row r="241167" spans="1:1">
      <c r="A241167"/>
    </row>
    <row r="241168" spans="1:1">
      <c r="A241168"/>
    </row>
    <row r="241169" spans="1:1">
      <c r="A241169"/>
    </row>
    <row r="241170" spans="1:1">
      <c r="A241170"/>
    </row>
    <row r="241171" spans="1:1">
      <c r="A241171"/>
    </row>
    <row r="241172" spans="1:1">
      <c r="A241172"/>
    </row>
    <row r="241173" spans="1:1">
      <c r="A241173"/>
    </row>
    <row r="241174" spans="1:1">
      <c r="A241174"/>
    </row>
    <row r="241175" spans="1:1">
      <c r="A241175"/>
    </row>
    <row r="241176" spans="1:1">
      <c r="A241176"/>
    </row>
    <row r="241177" spans="1:1">
      <c r="A241177"/>
    </row>
    <row r="241178" spans="1:1">
      <c r="A241178"/>
    </row>
    <row r="241179" spans="1:1">
      <c r="A241179"/>
    </row>
    <row r="241180" spans="1:1">
      <c r="A241180"/>
    </row>
    <row r="241181" spans="1:1">
      <c r="A241181"/>
    </row>
    <row r="241182" spans="1:1">
      <c r="A241182"/>
    </row>
    <row r="241183" spans="1:1">
      <c r="A241183"/>
    </row>
    <row r="241184" spans="1:1">
      <c r="A241184"/>
    </row>
    <row r="241185" spans="1:1">
      <c r="A241185"/>
    </row>
    <row r="241186" spans="1:1">
      <c r="A241186"/>
    </row>
    <row r="241187" spans="1:1">
      <c r="A241187"/>
    </row>
    <row r="241188" spans="1:1">
      <c r="A241188"/>
    </row>
    <row r="241189" spans="1:1">
      <c r="A241189"/>
    </row>
    <row r="241190" spans="1:1">
      <c r="A241190"/>
    </row>
    <row r="241191" spans="1:1">
      <c r="A241191"/>
    </row>
    <row r="241192" spans="1:1">
      <c r="A241192"/>
    </row>
    <row r="241193" spans="1:1">
      <c r="A241193"/>
    </row>
    <row r="241194" spans="1:1">
      <c r="A241194"/>
    </row>
    <row r="241195" spans="1:1">
      <c r="A241195"/>
    </row>
    <row r="241196" spans="1:1">
      <c r="A241196"/>
    </row>
    <row r="241197" spans="1:1">
      <c r="A241197"/>
    </row>
    <row r="241198" spans="1:1">
      <c r="A241198"/>
    </row>
    <row r="241199" spans="1:1">
      <c r="A241199"/>
    </row>
    <row r="241200" spans="1:1">
      <c r="A241200"/>
    </row>
    <row r="241201" spans="1:1">
      <c r="A241201"/>
    </row>
    <row r="241202" spans="1:1">
      <c r="A241202"/>
    </row>
    <row r="241203" spans="1:1">
      <c r="A241203"/>
    </row>
    <row r="241204" spans="1:1">
      <c r="A241204"/>
    </row>
    <row r="241205" spans="1:1">
      <c r="A241205"/>
    </row>
    <row r="241206" spans="1:1">
      <c r="A241206"/>
    </row>
    <row r="241207" spans="1:1">
      <c r="A241207"/>
    </row>
    <row r="241208" spans="1:1">
      <c r="A241208"/>
    </row>
    <row r="241209" spans="1:1">
      <c r="A241209"/>
    </row>
    <row r="241210" spans="1:1">
      <c r="A241210"/>
    </row>
    <row r="241211" spans="1:1">
      <c r="A241211"/>
    </row>
    <row r="241212" spans="1:1">
      <c r="A241212"/>
    </row>
    <row r="241213" spans="1:1">
      <c r="A241213"/>
    </row>
    <row r="241214" spans="1:1">
      <c r="A241214"/>
    </row>
    <row r="241215" spans="1:1">
      <c r="A241215"/>
    </row>
    <row r="241216" spans="1:1">
      <c r="A241216"/>
    </row>
    <row r="241217" spans="1:1">
      <c r="A241217"/>
    </row>
    <row r="241218" spans="1:1">
      <c r="A241218"/>
    </row>
    <row r="241219" spans="1:1">
      <c r="A241219"/>
    </row>
    <row r="241220" spans="1:1">
      <c r="A241220"/>
    </row>
    <row r="241221" spans="1:1">
      <c r="A241221"/>
    </row>
    <row r="241222" spans="1:1">
      <c r="A241222"/>
    </row>
    <row r="241223" spans="1:1">
      <c r="A241223"/>
    </row>
    <row r="241224" spans="1:1">
      <c r="A241224"/>
    </row>
    <row r="241225" spans="1:1">
      <c r="A241225"/>
    </row>
    <row r="241226" spans="1:1">
      <c r="A241226"/>
    </row>
    <row r="241227" spans="1:1">
      <c r="A241227"/>
    </row>
    <row r="241228" spans="1:1">
      <c r="A241228"/>
    </row>
    <row r="241229" spans="1:1">
      <c r="A241229"/>
    </row>
    <row r="241230" spans="1:1">
      <c r="A241230"/>
    </row>
    <row r="241231" spans="1:1">
      <c r="A241231"/>
    </row>
    <row r="241232" spans="1:1">
      <c r="A241232"/>
    </row>
    <row r="241233" spans="1:1">
      <c r="A241233"/>
    </row>
    <row r="241234" spans="1:1">
      <c r="A241234"/>
    </row>
    <row r="241235" spans="1:1">
      <c r="A241235"/>
    </row>
    <row r="241236" spans="1:1">
      <c r="A241236"/>
    </row>
    <row r="241237" spans="1:1">
      <c r="A241237"/>
    </row>
    <row r="241238" spans="1:1">
      <c r="A241238"/>
    </row>
    <row r="241239" spans="1:1">
      <c r="A241239"/>
    </row>
    <row r="241240" spans="1:1">
      <c r="A241240"/>
    </row>
    <row r="241241" spans="1:1">
      <c r="A241241"/>
    </row>
    <row r="241242" spans="1:1">
      <c r="A241242"/>
    </row>
    <row r="241243" spans="1:1">
      <c r="A241243"/>
    </row>
    <row r="241244" spans="1:1">
      <c r="A241244"/>
    </row>
    <row r="241245" spans="1:1">
      <c r="A241245"/>
    </row>
    <row r="241246" spans="1:1">
      <c r="A241246"/>
    </row>
    <row r="241247" spans="1:1">
      <c r="A241247"/>
    </row>
    <row r="241248" spans="1:1">
      <c r="A241248"/>
    </row>
    <row r="241249" spans="1:1">
      <c r="A241249"/>
    </row>
    <row r="241250" spans="1:1">
      <c r="A241250"/>
    </row>
    <row r="241251" spans="1:1">
      <c r="A241251"/>
    </row>
    <row r="241252" spans="1:1">
      <c r="A241252"/>
    </row>
    <row r="241253" spans="1:1">
      <c r="A241253"/>
    </row>
    <row r="241254" spans="1:1">
      <c r="A241254"/>
    </row>
    <row r="241255" spans="1:1">
      <c r="A241255"/>
    </row>
    <row r="241256" spans="1:1">
      <c r="A241256"/>
    </row>
    <row r="241257" spans="1:1">
      <c r="A241257"/>
    </row>
    <row r="241258" spans="1:1">
      <c r="A241258"/>
    </row>
    <row r="241259" spans="1:1">
      <c r="A241259"/>
    </row>
    <row r="241260" spans="1:1">
      <c r="A241260"/>
    </row>
    <row r="241261" spans="1:1">
      <c r="A241261"/>
    </row>
    <row r="241262" spans="1:1">
      <c r="A241262"/>
    </row>
    <row r="241263" spans="1:1">
      <c r="A241263"/>
    </row>
    <row r="241264" spans="1:1">
      <c r="A241264"/>
    </row>
    <row r="241265" spans="1:1">
      <c r="A241265"/>
    </row>
    <row r="241266" spans="1:1">
      <c r="A241266"/>
    </row>
    <row r="241267" spans="1:1">
      <c r="A241267"/>
    </row>
    <row r="241268" spans="1:1">
      <c r="A241268"/>
    </row>
    <row r="241269" spans="1:1">
      <c r="A241269"/>
    </row>
    <row r="241270" spans="1:1">
      <c r="A241270"/>
    </row>
    <row r="241271" spans="1:1">
      <c r="A241271"/>
    </row>
    <row r="241272" spans="1:1">
      <c r="A241272"/>
    </row>
    <row r="241273" spans="1:1">
      <c r="A241273"/>
    </row>
    <row r="241274" spans="1:1">
      <c r="A241274"/>
    </row>
    <row r="241275" spans="1:1">
      <c r="A241275"/>
    </row>
    <row r="241276" spans="1:1">
      <c r="A241276"/>
    </row>
    <row r="241277" spans="1:1">
      <c r="A241277"/>
    </row>
    <row r="241278" spans="1:1">
      <c r="A241278"/>
    </row>
    <row r="241279" spans="1:1">
      <c r="A241279"/>
    </row>
    <row r="241280" spans="1:1">
      <c r="A241280"/>
    </row>
    <row r="241281" spans="1:1">
      <c r="A241281"/>
    </row>
    <row r="241282" spans="1:1">
      <c r="A241282"/>
    </row>
    <row r="241283" spans="1:1">
      <c r="A241283"/>
    </row>
    <row r="241284" spans="1:1">
      <c r="A241284"/>
    </row>
    <row r="241285" spans="1:1">
      <c r="A241285"/>
    </row>
    <row r="241286" spans="1:1">
      <c r="A241286"/>
    </row>
    <row r="241287" spans="1:1">
      <c r="A241287"/>
    </row>
    <row r="241288" spans="1:1">
      <c r="A241288"/>
    </row>
    <row r="241289" spans="1:1">
      <c r="A241289"/>
    </row>
    <row r="241290" spans="1:1">
      <c r="A241290"/>
    </row>
    <row r="241291" spans="1:1">
      <c r="A241291"/>
    </row>
    <row r="241292" spans="1:1">
      <c r="A241292"/>
    </row>
    <row r="241293" spans="1:1">
      <c r="A241293"/>
    </row>
    <row r="241294" spans="1:1">
      <c r="A241294"/>
    </row>
    <row r="241295" spans="1:1">
      <c r="A241295"/>
    </row>
    <row r="241296" spans="1:1">
      <c r="A241296"/>
    </row>
    <row r="241297" spans="1:1">
      <c r="A241297"/>
    </row>
    <row r="241298" spans="1:1">
      <c r="A241298"/>
    </row>
    <row r="241299" spans="1:1">
      <c r="A241299"/>
    </row>
    <row r="241300" spans="1:1">
      <c r="A241300"/>
    </row>
    <row r="241301" spans="1:1">
      <c r="A241301"/>
    </row>
    <row r="241302" spans="1:1">
      <c r="A241302"/>
    </row>
    <row r="241303" spans="1:1">
      <c r="A241303"/>
    </row>
    <row r="241304" spans="1:1">
      <c r="A241304"/>
    </row>
    <row r="241305" spans="1:1">
      <c r="A241305"/>
    </row>
    <row r="241306" spans="1:1">
      <c r="A241306"/>
    </row>
    <row r="241307" spans="1:1">
      <c r="A241307"/>
    </row>
    <row r="241308" spans="1:1">
      <c r="A241308"/>
    </row>
    <row r="241309" spans="1:1">
      <c r="A241309"/>
    </row>
    <row r="241310" spans="1:1">
      <c r="A241310"/>
    </row>
    <row r="241311" spans="1:1">
      <c r="A241311"/>
    </row>
    <row r="241312" spans="1:1">
      <c r="A241312"/>
    </row>
    <row r="241313" spans="1:1">
      <c r="A241313"/>
    </row>
    <row r="241314" spans="1:1">
      <c r="A241314"/>
    </row>
    <row r="241315" spans="1:1">
      <c r="A241315"/>
    </row>
    <row r="241316" spans="1:1">
      <c r="A241316"/>
    </row>
    <row r="241317" spans="1:1">
      <c r="A241317"/>
    </row>
    <row r="241318" spans="1:1">
      <c r="A241318"/>
    </row>
    <row r="241319" spans="1:1">
      <c r="A241319"/>
    </row>
    <row r="241320" spans="1:1">
      <c r="A241320"/>
    </row>
    <row r="241321" spans="1:1">
      <c r="A241321"/>
    </row>
    <row r="241322" spans="1:1">
      <c r="A241322"/>
    </row>
    <row r="241323" spans="1:1">
      <c r="A241323"/>
    </row>
    <row r="241324" spans="1:1">
      <c r="A241324"/>
    </row>
    <row r="241325" spans="1:1">
      <c r="A241325"/>
    </row>
    <row r="241326" spans="1:1">
      <c r="A241326"/>
    </row>
    <row r="241327" spans="1:1">
      <c r="A241327"/>
    </row>
    <row r="241328" spans="1:1">
      <c r="A241328"/>
    </row>
    <row r="241329" spans="1:1">
      <c r="A241329"/>
    </row>
    <row r="241330" spans="1:1">
      <c r="A241330"/>
    </row>
    <row r="241331" spans="1:1">
      <c r="A241331"/>
    </row>
    <row r="241332" spans="1:1">
      <c r="A241332"/>
    </row>
    <row r="241333" spans="1:1">
      <c r="A241333"/>
    </row>
    <row r="241334" spans="1:1">
      <c r="A241334"/>
    </row>
    <row r="241335" spans="1:1">
      <c r="A241335"/>
    </row>
    <row r="241336" spans="1:1">
      <c r="A241336"/>
    </row>
    <row r="241337" spans="1:1">
      <c r="A241337"/>
    </row>
    <row r="241338" spans="1:1">
      <c r="A241338"/>
    </row>
    <row r="241339" spans="1:1">
      <c r="A241339"/>
    </row>
    <row r="241340" spans="1:1">
      <c r="A241340"/>
    </row>
    <row r="241341" spans="1:1">
      <c r="A241341"/>
    </row>
    <row r="241342" spans="1:1">
      <c r="A241342"/>
    </row>
    <row r="241343" spans="1:1">
      <c r="A241343"/>
    </row>
    <row r="241344" spans="1:1">
      <c r="A241344"/>
    </row>
    <row r="241345" spans="1:1">
      <c r="A241345"/>
    </row>
    <row r="241346" spans="1:1">
      <c r="A241346"/>
    </row>
    <row r="241347" spans="1:1">
      <c r="A241347"/>
    </row>
    <row r="241348" spans="1:1">
      <c r="A241348"/>
    </row>
    <row r="241349" spans="1:1">
      <c r="A241349"/>
    </row>
    <row r="241350" spans="1:1">
      <c r="A241350"/>
    </row>
    <row r="241351" spans="1:1">
      <c r="A241351"/>
    </row>
    <row r="241352" spans="1:1">
      <c r="A241352"/>
    </row>
    <row r="241353" spans="1:1">
      <c r="A241353"/>
    </row>
    <row r="241354" spans="1:1">
      <c r="A241354"/>
    </row>
    <row r="241355" spans="1:1">
      <c r="A241355"/>
    </row>
    <row r="241356" spans="1:1">
      <c r="A241356"/>
    </row>
    <row r="241357" spans="1:1">
      <c r="A241357"/>
    </row>
    <row r="241358" spans="1:1">
      <c r="A241358"/>
    </row>
    <row r="241359" spans="1:1">
      <c r="A241359"/>
    </row>
    <row r="241360" spans="1:1">
      <c r="A241360"/>
    </row>
    <row r="241361" spans="1:1">
      <c r="A241361"/>
    </row>
    <row r="241362" spans="1:1">
      <c r="A241362"/>
    </row>
    <row r="241363" spans="1:1">
      <c r="A241363"/>
    </row>
    <row r="241364" spans="1:1">
      <c r="A241364"/>
    </row>
    <row r="241365" spans="1:1">
      <c r="A241365"/>
    </row>
    <row r="241366" spans="1:1">
      <c r="A241366"/>
    </row>
    <row r="241367" spans="1:1">
      <c r="A241367"/>
    </row>
    <row r="241368" spans="1:1">
      <c r="A241368"/>
    </row>
    <row r="241369" spans="1:1">
      <c r="A241369"/>
    </row>
    <row r="241370" spans="1:1">
      <c r="A241370"/>
    </row>
    <row r="241371" spans="1:1">
      <c r="A241371"/>
    </row>
    <row r="241372" spans="1:1">
      <c r="A241372"/>
    </row>
    <row r="241373" spans="1:1">
      <c r="A241373"/>
    </row>
    <row r="241374" spans="1:1">
      <c r="A241374"/>
    </row>
    <row r="241375" spans="1:1">
      <c r="A241375"/>
    </row>
    <row r="241376" spans="1:1">
      <c r="A241376"/>
    </row>
    <row r="241377" spans="1:1">
      <c r="A241377"/>
    </row>
    <row r="241378" spans="1:1">
      <c r="A241378"/>
    </row>
    <row r="241379" spans="1:1">
      <c r="A241379"/>
    </row>
    <row r="241380" spans="1:1">
      <c r="A241380"/>
    </row>
    <row r="241381" spans="1:1">
      <c r="A241381"/>
    </row>
    <row r="241382" spans="1:1">
      <c r="A241382"/>
    </row>
    <row r="241383" spans="1:1">
      <c r="A241383"/>
    </row>
    <row r="241384" spans="1:1">
      <c r="A241384"/>
    </row>
    <row r="241385" spans="1:1">
      <c r="A241385"/>
    </row>
    <row r="241386" spans="1:1">
      <c r="A241386"/>
    </row>
    <row r="241387" spans="1:1">
      <c r="A241387"/>
    </row>
    <row r="241388" spans="1:1">
      <c r="A241388"/>
    </row>
    <row r="241389" spans="1:1">
      <c r="A241389"/>
    </row>
    <row r="241390" spans="1:1">
      <c r="A241390"/>
    </row>
    <row r="241391" spans="1:1">
      <c r="A241391"/>
    </row>
    <row r="241392" spans="1:1">
      <c r="A241392"/>
    </row>
    <row r="241393" spans="1:1">
      <c r="A241393"/>
    </row>
    <row r="241394" spans="1:1">
      <c r="A241394"/>
    </row>
    <row r="241395" spans="1:1">
      <c r="A241395"/>
    </row>
    <row r="241396" spans="1:1">
      <c r="A241396"/>
    </row>
    <row r="241397" spans="1:1">
      <c r="A241397"/>
    </row>
    <row r="241398" spans="1:1">
      <c r="A241398"/>
    </row>
    <row r="241399" spans="1:1">
      <c r="A241399"/>
    </row>
    <row r="241400" spans="1:1">
      <c r="A241400"/>
    </row>
    <row r="241401" spans="1:1">
      <c r="A241401"/>
    </row>
    <row r="241402" spans="1:1">
      <c r="A241402"/>
    </row>
    <row r="241403" spans="1:1">
      <c r="A241403"/>
    </row>
    <row r="241404" spans="1:1">
      <c r="A241404"/>
    </row>
    <row r="241405" spans="1:1">
      <c r="A241405"/>
    </row>
    <row r="241406" spans="1:1">
      <c r="A241406"/>
    </row>
    <row r="241407" spans="1:1">
      <c r="A241407"/>
    </row>
    <row r="241408" spans="1:1">
      <c r="A241408"/>
    </row>
    <row r="241409" spans="1:1">
      <c r="A241409"/>
    </row>
    <row r="241410" spans="1:1">
      <c r="A241410"/>
    </row>
    <row r="241411" spans="1:1">
      <c r="A241411"/>
    </row>
    <row r="241412" spans="1:1">
      <c r="A241412"/>
    </row>
    <row r="241413" spans="1:1">
      <c r="A241413"/>
    </row>
    <row r="241414" spans="1:1">
      <c r="A241414"/>
    </row>
    <row r="241415" spans="1:1">
      <c r="A241415"/>
    </row>
    <row r="241416" spans="1:1">
      <c r="A241416"/>
    </row>
    <row r="241417" spans="1:1">
      <c r="A241417"/>
    </row>
    <row r="241418" spans="1:1">
      <c r="A241418"/>
    </row>
    <row r="241419" spans="1:1">
      <c r="A241419"/>
    </row>
    <row r="241420" spans="1:1">
      <c r="A241420"/>
    </row>
    <row r="241421" spans="1:1">
      <c r="A241421"/>
    </row>
    <row r="241422" spans="1:1">
      <c r="A241422"/>
    </row>
    <row r="241423" spans="1:1">
      <c r="A241423"/>
    </row>
    <row r="241424" spans="1:1">
      <c r="A241424"/>
    </row>
    <row r="241425" spans="1:1">
      <c r="A241425"/>
    </row>
    <row r="241426" spans="1:1">
      <c r="A241426"/>
    </row>
    <row r="241427" spans="1:1">
      <c r="A241427"/>
    </row>
    <row r="241428" spans="1:1">
      <c r="A241428"/>
    </row>
    <row r="241429" spans="1:1">
      <c r="A241429"/>
    </row>
    <row r="241430" spans="1:1">
      <c r="A241430"/>
    </row>
    <row r="241431" spans="1:1">
      <c r="A241431"/>
    </row>
    <row r="241432" spans="1:1">
      <c r="A241432"/>
    </row>
    <row r="241433" spans="1:1">
      <c r="A241433"/>
    </row>
    <row r="241434" spans="1:1">
      <c r="A241434"/>
    </row>
    <row r="241435" spans="1:1">
      <c r="A241435"/>
    </row>
    <row r="241436" spans="1:1">
      <c r="A241436"/>
    </row>
    <row r="241437" spans="1:1">
      <c r="A241437"/>
    </row>
    <row r="241438" spans="1:1">
      <c r="A241438"/>
    </row>
    <row r="241439" spans="1:1">
      <c r="A241439"/>
    </row>
    <row r="241440" spans="1:1">
      <c r="A241440"/>
    </row>
    <row r="241441" spans="1:1">
      <c r="A241441"/>
    </row>
    <row r="241442" spans="1:1">
      <c r="A241442"/>
    </row>
    <row r="241443" spans="1:1">
      <c r="A241443"/>
    </row>
    <row r="241444" spans="1:1">
      <c r="A241444"/>
    </row>
    <row r="241445" spans="1:1">
      <c r="A241445"/>
    </row>
    <row r="241446" spans="1:1">
      <c r="A241446"/>
    </row>
    <row r="241447" spans="1:1">
      <c r="A241447"/>
    </row>
    <row r="241448" spans="1:1">
      <c r="A241448"/>
    </row>
    <row r="241449" spans="1:1">
      <c r="A241449"/>
    </row>
    <row r="241450" spans="1:1">
      <c r="A241450"/>
    </row>
    <row r="241451" spans="1:1">
      <c r="A241451"/>
    </row>
    <row r="241452" spans="1:1">
      <c r="A241452"/>
    </row>
    <row r="241453" spans="1:1">
      <c r="A241453"/>
    </row>
    <row r="241454" spans="1:1">
      <c r="A241454"/>
    </row>
    <row r="241455" spans="1:1">
      <c r="A241455"/>
    </row>
    <row r="241456" spans="1:1">
      <c r="A241456"/>
    </row>
    <row r="241457" spans="1:1">
      <c r="A241457"/>
    </row>
    <row r="241458" spans="1:1">
      <c r="A241458"/>
    </row>
    <row r="241459" spans="1:1">
      <c r="A241459"/>
    </row>
    <row r="241460" spans="1:1">
      <c r="A241460"/>
    </row>
    <row r="241461" spans="1:1">
      <c r="A241461"/>
    </row>
    <row r="241462" spans="1:1">
      <c r="A241462"/>
    </row>
    <row r="241463" spans="1:1">
      <c r="A241463"/>
    </row>
    <row r="241464" spans="1:1">
      <c r="A241464"/>
    </row>
    <row r="241465" spans="1:1">
      <c r="A241465"/>
    </row>
    <row r="241466" spans="1:1">
      <c r="A241466"/>
    </row>
    <row r="241467" spans="1:1">
      <c r="A241467"/>
    </row>
    <row r="241468" spans="1:1">
      <c r="A241468"/>
    </row>
    <row r="241469" spans="1:1">
      <c r="A241469"/>
    </row>
    <row r="241470" spans="1:1">
      <c r="A241470"/>
    </row>
    <row r="241471" spans="1:1">
      <c r="A241471"/>
    </row>
    <row r="241472" spans="1:1">
      <c r="A241472"/>
    </row>
    <row r="241473" spans="1:1">
      <c r="A241473"/>
    </row>
    <row r="241474" spans="1:1">
      <c r="A241474"/>
    </row>
    <row r="241475" spans="1:1">
      <c r="A241475"/>
    </row>
    <row r="241476" spans="1:1">
      <c r="A241476"/>
    </row>
    <row r="241477" spans="1:1">
      <c r="A241477"/>
    </row>
    <row r="241478" spans="1:1">
      <c r="A241478"/>
    </row>
    <row r="241479" spans="1:1">
      <c r="A241479"/>
    </row>
    <row r="241480" spans="1:1">
      <c r="A241480"/>
    </row>
    <row r="241481" spans="1:1">
      <c r="A241481"/>
    </row>
    <row r="241482" spans="1:1">
      <c r="A241482"/>
    </row>
    <row r="241483" spans="1:1">
      <c r="A241483"/>
    </row>
    <row r="241484" spans="1:1">
      <c r="A241484"/>
    </row>
    <row r="241485" spans="1:1">
      <c r="A241485"/>
    </row>
    <row r="241486" spans="1:1">
      <c r="A241486"/>
    </row>
    <row r="241487" spans="1:1">
      <c r="A241487"/>
    </row>
    <row r="241488" spans="1:1">
      <c r="A241488"/>
    </row>
    <row r="241489" spans="1:1">
      <c r="A241489"/>
    </row>
    <row r="241490" spans="1:1">
      <c r="A241490"/>
    </row>
    <row r="241491" spans="1:1">
      <c r="A241491"/>
    </row>
    <row r="241492" spans="1:1">
      <c r="A241492"/>
    </row>
    <row r="241493" spans="1:1">
      <c r="A241493"/>
    </row>
    <row r="241494" spans="1:1">
      <c r="A241494"/>
    </row>
    <row r="241495" spans="1:1">
      <c r="A241495"/>
    </row>
    <row r="241496" spans="1:1">
      <c r="A241496"/>
    </row>
    <row r="241497" spans="1:1">
      <c r="A241497"/>
    </row>
    <row r="241498" spans="1:1">
      <c r="A241498"/>
    </row>
    <row r="241499" spans="1:1">
      <c r="A241499"/>
    </row>
    <row r="241500" spans="1:1">
      <c r="A241500"/>
    </row>
    <row r="241501" spans="1:1">
      <c r="A241501"/>
    </row>
    <row r="241502" spans="1:1">
      <c r="A241502"/>
    </row>
    <row r="241503" spans="1:1">
      <c r="A241503"/>
    </row>
    <row r="241504" spans="1:1">
      <c r="A241504"/>
    </row>
    <row r="241505" spans="1:1">
      <c r="A241505"/>
    </row>
    <row r="241506" spans="1:1">
      <c r="A241506"/>
    </row>
    <row r="241507" spans="1:1">
      <c r="A241507"/>
    </row>
    <row r="241508" spans="1:1">
      <c r="A241508"/>
    </row>
    <row r="241509" spans="1:1">
      <c r="A241509"/>
    </row>
    <row r="241510" spans="1:1">
      <c r="A241510"/>
    </row>
    <row r="241511" spans="1:1">
      <c r="A241511"/>
    </row>
    <row r="241512" spans="1:1">
      <c r="A241512"/>
    </row>
    <row r="241513" spans="1:1">
      <c r="A241513"/>
    </row>
    <row r="241514" spans="1:1">
      <c r="A241514"/>
    </row>
    <row r="241515" spans="1:1">
      <c r="A241515"/>
    </row>
    <row r="241516" spans="1:1">
      <c r="A241516"/>
    </row>
    <row r="241517" spans="1:1">
      <c r="A241517"/>
    </row>
    <row r="241518" spans="1:1">
      <c r="A241518"/>
    </row>
    <row r="241519" spans="1:1">
      <c r="A241519"/>
    </row>
    <row r="241520" spans="1:1">
      <c r="A241520"/>
    </row>
    <row r="241521" spans="1:1">
      <c r="A241521"/>
    </row>
    <row r="241522" spans="1:1">
      <c r="A241522"/>
    </row>
    <row r="241523" spans="1:1">
      <c r="A241523"/>
    </row>
    <row r="241524" spans="1:1">
      <c r="A241524"/>
    </row>
    <row r="241525" spans="1:1">
      <c r="A241525"/>
    </row>
    <row r="241526" spans="1:1">
      <c r="A241526"/>
    </row>
    <row r="241527" spans="1:1">
      <c r="A241527"/>
    </row>
    <row r="241528" spans="1:1">
      <c r="A241528"/>
    </row>
    <row r="241529" spans="1:1">
      <c r="A241529"/>
    </row>
    <row r="241530" spans="1:1">
      <c r="A241530"/>
    </row>
    <row r="241531" spans="1:1">
      <c r="A241531"/>
    </row>
    <row r="241532" spans="1:1">
      <c r="A241532"/>
    </row>
    <row r="241533" spans="1:1">
      <c r="A241533"/>
    </row>
    <row r="241534" spans="1:1">
      <c r="A241534"/>
    </row>
    <row r="241535" spans="1:1">
      <c r="A241535"/>
    </row>
    <row r="241536" spans="1:1">
      <c r="A241536"/>
    </row>
    <row r="241537" spans="1:1">
      <c r="A241537"/>
    </row>
    <row r="241538" spans="1:1">
      <c r="A241538"/>
    </row>
    <row r="241539" spans="1:1">
      <c r="A241539"/>
    </row>
    <row r="241540" spans="1:1">
      <c r="A241540"/>
    </row>
    <row r="241541" spans="1:1">
      <c r="A241541"/>
    </row>
    <row r="241542" spans="1:1">
      <c r="A241542"/>
    </row>
    <row r="241543" spans="1:1">
      <c r="A241543"/>
    </row>
    <row r="241544" spans="1:1">
      <c r="A241544"/>
    </row>
    <row r="241545" spans="1:1">
      <c r="A241545"/>
    </row>
    <row r="241546" spans="1:1">
      <c r="A241546"/>
    </row>
    <row r="241547" spans="1:1">
      <c r="A241547"/>
    </row>
    <row r="241548" spans="1:1">
      <c r="A241548"/>
    </row>
    <row r="241549" spans="1:1">
      <c r="A241549"/>
    </row>
    <row r="241550" spans="1:1">
      <c r="A241550"/>
    </row>
    <row r="241551" spans="1:1">
      <c r="A241551"/>
    </row>
    <row r="241552" spans="1:1">
      <c r="A241552"/>
    </row>
    <row r="241553" spans="1:1">
      <c r="A241553"/>
    </row>
    <row r="241554" spans="1:1">
      <c r="A241554"/>
    </row>
    <row r="241555" spans="1:1">
      <c r="A241555"/>
    </row>
    <row r="241556" spans="1:1">
      <c r="A241556"/>
    </row>
    <row r="241557" spans="1:1">
      <c r="A241557"/>
    </row>
    <row r="241558" spans="1:1">
      <c r="A241558"/>
    </row>
    <row r="241559" spans="1:1">
      <c r="A241559"/>
    </row>
    <row r="241560" spans="1:1">
      <c r="A241560"/>
    </row>
    <row r="241561" spans="1:1">
      <c r="A241561"/>
    </row>
    <row r="241562" spans="1:1">
      <c r="A241562"/>
    </row>
    <row r="241563" spans="1:1">
      <c r="A241563"/>
    </row>
    <row r="241564" spans="1:1">
      <c r="A241564"/>
    </row>
    <row r="241565" spans="1:1">
      <c r="A241565"/>
    </row>
    <row r="241566" spans="1:1">
      <c r="A241566"/>
    </row>
    <row r="241567" spans="1:1">
      <c r="A241567"/>
    </row>
    <row r="241568" spans="1:1">
      <c r="A241568"/>
    </row>
    <row r="241569" spans="1:1">
      <c r="A241569"/>
    </row>
    <row r="241570" spans="1:1">
      <c r="A241570"/>
    </row>
    <row r="241571" spans="1:1">
      <c r="A241571"/>
    </row>
    <row r="241572" spans="1:1">
      <c r="A241572"/>
    </row>
    <row r="241573" spans="1:1">
      <c r="A241573"/>
    </row>
    <row r="241574" spans="1:1">
      <c r="A241574"/>
    </row>
    <row r="241575" spans="1:1">
      <c r="A241575"/>
    </row>
    <row r="241576" spans="1:1">
      <c r="A241576"/>
    </row>
    <row r="241577" spans="1:1">
      <c r="A241577"/>
    </row>
    <row r="241578" spans="1:1">
      <c r="A241578"/>
    </row>
    <row r="241579" spans="1:1">
      <c r="A241579"/>
    </row>
    <row r="241580" spans="1:1">
      <c r="A241580"/>
    </row>
    <row r="241581" spans="1:1">
      <c r="A241581"/>
    </row>
    <row r="241582" spans="1:1">
      <c r="A241582"/>
    </row>
    <row r="241583" spans="1:1">
      <c r="A241583"/>
    </row>
    <row r="241584" spans="1:1">
      <c r="A241584"/>
    </row>
    <row r="241585" spans="1:1">
      <c r="A241585"/>
    </row>
    <row r="241586" spans="1:1">
      <c r="A241586"/>
    </row>
    <row r="241587" spans="1:1">
      <c r="A241587"/>
    </row>
    <row r="241588" spans="1:1">
      <c r="A241588"/>
    </row>
    <row r="241589" spans="1:1">
      <c r="A241589"/>
    </row>
    <row r="241590" spans="1:1">
      <c r="A241590"/>
    </row>
    <row r="241591" spans="1:1">
      <c r="A241591"/>
    </row>
    <row r="241592" spans="1:1">
      <c r="A241592"/>
    </row>
    <row r="241593" spans="1:1">
      <c r="A241593"/>
    </row>
    <row r="241594" spans="1:1">
      <c r="A241594"/>
    </row>
    <row r="241595" spans="1:1">
      <c r="A241595"/>
    </row>
    <row r="241596" spans="1:1">
      <c r="A241596"/>
    </row>
    <row r="241597" spans="1:1">
      <c r="A241597"/>
    </row>
    <row r="241598" spans="1:1">
      <c r="A241598"/>
    </row>
    <row r="241599" spans="1:1">
      <c r="A241599"/>
    </row>
    <row r="241600" spans="1:1">
      <c r="A241600"/>
    </row>
    <row r="241601" spans="1:1">
      <c r="A241601"/>
    </row>
    <row r="241602" spans="1:1">
      <c r="A241602"/>
    </row>
    <row r="241603" spans="1:1">
      <c r="A241603"/>
    </row>
    <row r="241604" spans="1:1">
      <c r="A241604"/>
    </row>
    <row r="241605" spans="1:1">
      <c r="A241605"/>
    </row>
    <row r="241606" spans="1:1">
      <c r="A241606"/>
    </row>
    <row r="241607" spans="1:1">
      <c r="A241607"/>
    </row>
    <row r="241608" spans="1:1">
      <c r="A241608"/>
    </row>
    <row r="241609" spans="1:1">
      <c r="A241609"/>
    </row>
    <row r="241610" spans="1:1">
      <c r="A241610"/>
    </row>
    <row r="241611" spans="1:1">
      <c r="A241611"/>
    </row>
    <row r="241612" spans="1:1">
      <c r="A241612"/>
    </row>
    <row r="241613" spans="1:1">
      <c r="A241613"/>
    </row>
    <row r="241614" spans="1:1">
      <c r="A241614"/>
    </row>
    <row r="241615" spans="1:1">
      <c r="A241615"/>
    </row>
    <row r="241616" spans="1:1">
      <c r="A241616"/>
    </row>
    <row r="241617" spans="1:1">
      <c r="A241617"/>
    </row>
    <row r="241618" spans="1:1">
      <c r="A241618"/>
    </row>
    <row r="241619" spans="1:1">
      <c r="A241619"/>
    </row>
    <row r="241620" spans="1:1">
      <c r="A241620"/>
    </row>
    <row r="241621" spans="1:1">
      <c r="A241621"/>
    </row>
    <row r="241622" spans="1:1">
      <c r="A241622"/>
    </row>
    <row r="241623" spans="1:1">
      <c r="A241623"/>
    </row>
    <row r="241624" spans="1:1">
      <c r="A241624"/>
    </row>
    <row r="241625" spans="1:1">
      <c r="A241625"/>
    </row>
    <row r="241626" spans="1:1">
      <c r="A241626"/>
    </row>
    <row r="241627" spans="1:1">
      <c r="A241627"/>
    </row>
    <row r="241628" spans="1:1">
      <c r="A241628"/>
    </row>
    <row r="241629" spans="1:1">
      <c r="A241629"/>
    </row>
    <row r="241630" spans="1:1">
      <c r="A241630"/>
    </row>
    <row r="241631" spans="1:1">
      <c r="A241631"/>
    </row>
    <row r="241632" spans="1:1">
      <c r="A241632"/>
    </row>
    <row r="241633" spans="1:1">
      <c r="A241633"/>
    </row>
    <row r="241634" spans="1:1">
      <c r="A241634"/>
    </row>
    <row r="241635" spans="1:1">
      <c r="A241635"/>
    </row>
    <row r="241636" spans="1:1">
      <c r="A241636"/>
    </row>
    <row r="241637" spans="1:1">
      <c r="A241637"/>
    </row>
    <row r="241638" spans="1:1">
      <c r="A241638"/>
    </row>
    <row r="241639" spans="1:1">
      <c r="A241639"/>
    </row>
    <row r="241640" spans="1:1">
      <c r="A241640"/>
    </row>
    <row r="241641" spans="1:1">
      <c r="A241641"/>
    </row>
    <row r="241642" spans="1:1">
      <c r="A241642"/>
    </row>
    <row r="241643" spans="1:1">
      <c r="A241643"/>
    </row>
    <row r="241644" spans="1:1">
      <c r="A241644"/>
    </row>
    <row r="241645" spans="1:1">
      <c r="A241645"/>
    </row>
    <row r="241646" spans="1:1">
      <c r="A241646"/>
    </row>
    <row r="241647" spans="1:1">
      <c r="A241647"/>
    </row>
    <row r="241648" spans="1:1">
      <c r="A241648"/>
    </row>
    <row r="241649" spans="1:1">
      <c r="A241649"/>
    </row>
    <row r="241650" spans="1:1">
      <c r="A241650"/>
    </row>
    <row r="241651" spans="1:1">
      <c r="A241651"/>
    </row>
    <row r="241652" spans="1:1">
      <c r="A241652"/>
    </row>
    <row r="241653" spans="1:1">
      <c r="A241653"/>
    </row>
    <row r="241654" spans="1:1">
      <c r="A241654"/>
    </row>
    <row r="241655" spans="1:1">
      <c r="A241655"/>
    </row>
    <row r="241656" spans="1:1">
      <c r="A241656"/>
    </row>
    <row r="241657" spans="1:1">
      <c r="A241657"/>
    </row>
    <row r="241658" spans="1:1">
      <c r="A241658"/>
    </row>
    <row r="241659" spans="1:1">
      <c r="A241659"/>
    </row>
    <row r="241660" spans="1:1">
      <c r="A241660"/>
    </row>
    <row r="241661" spans="1:1">
      <c r="A241661"/>
    </row>
    <row r="241662" spans="1:1">
      <c r="A241662"/>
    </row>
    <row r="241663" spans="1:1">
      <c r="A241663"/>
    </row>
    <row r="241664" spans="1:1">
      <c r="A241664"/>
    </row>
    <row r="241665" spans="1:1">
      <c r="A241665"/>
    </row>
    <row r="241666" spans="1:1">
      <c r="A241666"/>
    </row>
    <row r="241667" spans="1:1">
      <c r="A241667"/>
    </row>
    <row r="241668" spans="1:1">
      <c r="A241668"/>
    </row>
    <row r="241669" spans="1:1">
      <c r="A241669"/>
    </row>
    <row r="241670" spans="1:1">
      <c r="A241670"/>
    </row>
    <row r="241671" spans="1:1">
      <c r="A241671"/>
    </row>
    <row r="241672" spans="1:1">
      <c r="A241672"/>
    </row>
    <row r="241673" spans="1:1">
      <c r="A241673"/>
    </row>
    <row r="241674" spans="1:1">
      <c r="A241674"/>
    </row>
    <row r="241675" spans="1:1">
      <c r="A241675"/>
    </row>
    <row r="241676" spans="1:1">
      <c r="A241676"/>
    </row>
    <row r="241677" spans="1:1">
      <c r="A241677"/>
    </row>
    <row r="241678" spans="1:1">
      <c r="A241678"/>
    </row>
    <row r="241679" spans="1:1">
      <c r="A241679"/>
    </row>
    <row r="241680" spans="1:1">
      <c r="A241680"/>
    </row>
    <row r="241681" spans="1:1">
      <c r="A241681"/>
    </row>
    <row r="241682" spans="1:1">
      <c r="A241682"/>
    </row>
    <row r="241683" spans="1:1">
      <c r="A241683"/>
    </row>
    <row r="241684" spans="1:1">
      <c r="A241684"/>
    </row>
    <row r="241685" spans="1:1">
      <c r="A241685"/>
    </row>
    <row r="241686" spans="1:1">
      <c r="A241686"/>
    </row>
    <row r="241687" spans="1:1">
      <c r="A241687"/>
    </row>
    <row r="241688" spans="1:1">
      <c r="A241688"/>
    </row>
    <row r="241689" spans="1:1">
      <c r="A241689"/>
    </row>
    <row r="241690" spans="1:1">
      <c r="A241690"/>
    </row>
    <row r="241691" spans="1:1">
      <c r="A241691"/>
    </row>
    <row r="241692" spans="1:1">
      <c r="A241692"/>
    </row>
    <row r="241693" spans="1:1">
      <c r="A241693"/>
    </row>
    <row r="241694" spans="1:1">
      <c r="A241694"/>
    </row>
    <row r="241695" spans="1:1">
      <c r="A241695"/>
    </row>
    <row r="241696" spans="1:1">
      <c r="A241696"/>
    </row>
    <row r="241697" spans="1:1">
      <c r="A241697"/>
    </row>
    <row r="241698" spans="1:1">
      <c r="A241698"/>
    </row>
    <row r="241699" spans="1:1">
      <c r="A241699"/>
    </row>
    <row r="241700" spans="1:1">
      <c r="A241700"/>
    </row>
    <row r="241701" spans="1:1">
      <c r="A241701"/>
    </row>
    <row r="241702" spans="1:1">
      <c r="A241702"/>
    </row>
    <row r="241703" spans="1:1">
      <c r="A241703"/>
    </row>
    <row r="241704" spans="1:1">
      <c r="A241704"/>
    </row>
    <row r="241705" spans="1:1">
      <c r="A241705"/>
    </row>
    <row r="241706" spans="1:1">
      <c r="A241706"/>
    </row>
    <row r="241707" spans="1:1">
      <c r="A241707"/>
    </row>
    <row r="241708" spans="1:1">
      <c r="A241708"/>
    </row>
    <row r="241709" spans="1:1">
      <c r="A241709"/>
    </row>
    <row r="241710" spans="1:1">
      <c r="A241710"/>
    </row>
    <row r="241711" spans="1:1">
      <c r="A241711"/>
    </row>
    <row r="241712" spans="1:1">
      <c r="A241712"/>
    </row>
    <row r="241713" spans="1:1">
      <c r="A241713"/>
    </row>
    <row r="241714" spans="1:1">
      <c r="A241714"/>
    </row>
    <row r="241715" spans="1:1">
      <c r="A241715"/>
    </row>
    <row r="241716" spans="1:1">
      <c r="A241716"/>
    </row>
    <row r="241717" spans="1:1">
      <c r="A241717"/>
    </row>
    <row r="241718" spans="1:1">
      <c r="A241718"/>
    </row>
    <row r="241719" spans="1:1">
      <c r="A241719"/>
    </row>
    <row r="241720" spans="1:1">
      <c r="A241720"/>
    </row>
    <row r="241721" spans="1:1">
      <c r="A241721"/>
    </row>
    <row r="241722" spans="1:1">
      <c r="A241722"/>
    </row>
    <row r="241723" spans="1:1">
      <c r="A241723"/>
    </row>
    <row r="241724" spans="1:1">
      <c r="A241724"/>
    </row>
    <row r="241725" spans="1:1">
      <c r="A241725"/>
    </row>
    <row r="241726" spans="1:1">
      <c r="A241726"/>
    </row>
    <row r="241727" spans="1:1">
      <c r="A241727"/>
    </row>
    <row r="241728" spans="1:1">
      <c r="A241728"/>
    </row>
    <row r="241729" spans="1:1">
      <c r="A241729"/>
    </row>
    <row r="241730" spans="1:1">
      <c r="A241730"/>
    </row>
    <row r="241731" spans="1:1">
      <c r="A241731"/>
    </row>
    <row r="241732" spans="1:1">
      <c r="A241732"/>
    </row>
    <row r="241733" spans="1:1">
      <c r="A241733"/>
    </row>
    <row r="241734" spans="1:1">
      <c r="A241734"/>
    </row>
    <row r="241735" spans="1:1">
      <c r="A241735"/>
    </row>
    <row r="241736" spans="1:1">
      <c r="A241736"/>
    </row>
    <row r="241737" spans="1:1">
      <c r="A241737"/>
    </row>
    <row r="241738" spans="1:1">
      <c r="A241738"/>
    </row>
    <row r="241739" spans="1:1">
      <c r="A241739"/>
    </row>
    <row r="241740" spans="1:1">
      <c r="A241740"/>
    </row>
    <row r="241741" spans="1:1">
      <c r="A241741"/>
    </row>
    <row r="241742" spans="1:1">
      <c r="A241742"/>
    </row>
    <row r="241743" spans="1:1">
      <c r="A241743"/>
    </row>
    <row r="241744" spans="1:1">
      <c r="A241744"/>
    </row>
    <row r="241745" spans="1:1">
      <c r="A241745"/>
    </row>
    <row r="241746" spans="1:1">
      <c r="A241746"/>
    </row>
    <row r="241747" spans="1:1">
      <c r="A241747"/>
    </row>
    <row r="241748" spans="1:1">
      <c r="A241748"/>
    </row>
    <row r="241749" spans="1:1">
      <c r="A241749"/>
    </row>
    <row r="241750" spans="1:1">
      <c r="A241750"/>
    </row>
    <row r="241751" spans="1:1">
      <c r="A241751"/>
    </row>
    <row r="241752" spans="1:1">
      <c r="A241752"/>
    </row>
    <row r="241753" spans="1:1">
      <c r="A241753"/>
    </row>
    <row r="241754" spans="1:1">
      <c r="A241754"/>
    </row>
    <row r="241755" spans="1:1">
      <c r="A241755"/>
    </row>
    <row r="241756" spans="1:1">
      <c r="A241756"/>
    </row>
    <row r="241757" spans="1:1">
      <c r="A241757"/>
    </row>
    <row r="241758" spans="1:1">
      <c r="A241758"/>
    </row>
    <row r="241759" spans="1:1">
      <c r="A241759"/>
    </row>
    <row r="241760" spans="1:1">
      <c r="A241760"/>
    </row>
    <row r="241761" spans="1:1">
      <c r="A241761"/>
    </row>
    <row r="241762" spans="1:1">
      <c r="A241762"/>
    </row>
    <row r="241763" spans="1:1">
      <c r="A241763"/>
    </row>
    <row r="241764" spans="1:1">
      <c r="A241764"/>
    </row>
    <row r="241765" spans="1:1">
      <c r="A241765"/>
    </row>
    <row r="241766" spans="1:1">
      <c r="A241766"/>
    </row>
    <row r="241767" spans="1:1">
      <c r="A241767"/>
    </row>
    <row r="241768" spans="1:1">
      <c r="A241768"/>
    </row>
    <row r="241769" spans="1:1">
      <c r="A241769"/>
    </row>
    <row r="241770" spans="1:1">
      <c r="A241770"/>
    </row>
    <row r="241771" spans="1:1">
      <c r="A241771"/>
    </row>
    <row r="241772" spans="1:1">
      <c r="A241772"/>
    </row>
    <row r="241773" spans="1:1">
      <c r="A241773"/>
    </row>
    <row r="241774" spans="1:1">
      <c r="A241774"/>
    </row>
    <row r="241775" spans="1:1">
      <c r="A241775"/>
    </row>
    <row r="241776" spans="1:1">
      <c r="A241776"/>
    </row>
    <row r="241777" spans="1:1">
      <c r="A241777"/>
    </row>
    <row r="241778" spans="1:1">
      <c r="A241778"/>
    </row>
    <row r="241779" spans="1:1">
      <c r="A241779"/>
    </row>
    <row r="241780" spans="1:1">
      <c r="A241780"/>
    </row>
    <row r="241781" spans="1:1">
      <c r="A241781"/>
    </row>
    <row r="241782" spans="1:1">
      <c r="A241782"/>
    </row>
    <row r="241783" spans="1:1">
      <c r="A241783"/>
    </row>
    <row r="241784" spans="1:1">
      <c r="A241784"/>
    </row>
    <row r="241785" spans="1:1">
      <c r="A241785"/>
    </row>
    <row r="241786" spans="1:1">
      <c r="A241786"/>
    </row>
    <row r="241787" spans="1:1">
      <c r="A241787"/>
    </row>
    <row r="241788" spans="1:1">
      <c r="A241788"/>
    </row>
    <row r="241789" spans="1:1">
      <c r="A241789"/>
    </row>
    <row r="241790" spans="1:1">
      <c r="A241790"/>
    </row>
    <row r="241791" spans="1:1">
      <c r="A241791"/>
    </row>
    <row r="241792" spans="1:1">
      <c r="A241792"/>
    </row>
    <row r="241793" spans="1:1">
      <c r="A241793"/>
    </row>
    <row r="241794" spans="1:1">
      <c r="A241794"/>
    </row>
    <row r="241795" spans="1:1">
      <c r="A241795"/>
    </row>
    <row r="241796" spans="1:1">
      <c r="A241796"/>
    </row>
    <row r="241797" spans="1:1">
      <c r="A241797"/>
    </row>
    <row r="241798" spans="1:1">
      <c r="A241798"/>
    </row>
    <row r="241799" spans="1:1">
      <c r="A241799"/>
    </row>
    <row r="241800" spans="1:1">
      <c r="A241800"/>
    </row>
    <row r="241801" spans="1:1">
      <c r="A241801"/>
    </row>
    <row r="241802" spans="1:1">
      <c r="A241802"/>
    </row>
    <row r="241803" spans="1:1">
      <c r="A241803"/>
    </row>
    <row r="241804" spans="1:1">
      <c r="A241804"/>
    </row>
    <row r="241805" spans="1:1">
      <c r="A241805"/>
    </row>
    <row r="241806" spans="1:1">
      <c r="A241806"/>
    </row>
    <row r="241807" spans="1:1">
      <c r="A241807"/>
    </row>
    <row r="241808" spans="1:1">
      <c r="A241808"/>
    </row>
    <row r="241809" spans="1:1">
      <c r="A241809"/>
    </row>
    <row r="241810" spans="1:1">
      <c r="A241810"/>
    </row>
    <row r="241811" spans="1:1">
      <c r="A241811"/>
    </row>
    <row r="241812" spans="1:1">
      <c r="A241812"/>
    </row>
    <row r="241813" spans="1:1">
      <c r="A241813"/>
    </row>
    <row r="241814" spans="1:1">
      <c r="A241814"/>
    </row>
    <row r="241815" spans="1:1">
      <c r="A241815"/>
    </row>
    <row r="241816" spans="1:1">
      <c r="A241816"/>
    </row>
    <row r="241817" spans="1:1">
      <c r="A241817"/>
    </row>
    <row r="241818" spans="1:1">
      <c r="A241818"/>
    </row>
    <row r="241819" spans="1:1">
      <c r="A241819"/>
    </row>
    <row r="241820" spans="1:1">
      <c r="A241820"/>
    </row>
    <row r="241821" spans="1:1">
      <c r="A241821"/>
    </row>
    <row r="241822" spans="1:1">
      <c r="A241822"/>
    </row>
    <row r="241823" spans="1:1">
      <c r="A241823"/>
    </row>
    <row r="241824" spans="1:1">
      <c r="A241824"/>
    </row>
    <row r="241825" spans="1:1">
      <c r="A241825"/>
    </row>
    <row r="241826" spans="1:1">
      <c r="A241826"/>
    </row>
    <row r="241827" spans="1:1">
      <c r="A241827"/>
    </row>
    <row r="241828" spans="1:1">
      <c r="A241828"/>
    </row>
    <row r="241829" spans="1:1">
      <c r="A241829"/>
    </row>
    <row r="241830" spans="1:1">
      <c r="A241830"/>
    </row>
    <row r="241831" spans="1:1">
      <c r="A241831"/>
    </row>
    <row r="241832" spans="1:1">
      <c r="A241832"/>
    </row>
    <row r="241833" spans="1:1">
      <c r="A241833"/>
    </row>
    <row r="241834" spans="1:1">
      <c r="A241834"/>
    </row>
    <row r="241835" spans="1:1">
      <c r="A241835"/>
    </row>
    <row r="241836" spans="1:1">
      <c r="A241836"/>
    </row>
    <row r="241837" spans="1:1">
      <c r="A241837"/>
    </row>
    <row r="241838" spans="1:1">
      <c r="A241838"/>
    </row>
    <row r="241839" spans="1:1">
      <c r="A241839"/>
    </row>
    <row r="241840" spans="1:1">
      <c r="A241840"/>
    </row>
    <row r="241841" spans="1:1">
      <c r="A241841"/>
    </row>
    <row r="241842" spans="1:1">
      <c r="A241842"/>
    </row>
    <row r="241843" spans="1:1">
      <c r="A241843"/>
    </row>
    <row r="241844" spans="1:1">
      <c r="A241844"/>
    </row>
    <row r="241845" spans="1:1">
      <c r="A241845"/>
    </row>
    <row r="241846" spans="1:1">
      <c r="A241846"/>
    </row>
    <row r="241847" spans="1:1">
      <c r="A241847"/>
    </row>
    <row r="241848" spans="1:1">
      <c r="A241848"/>
    </row>
    <row r="241849" spans="1:1">
      <c r="A241849"/>
    </row>
    <row r="241850" spans="1:1">
      <c r="A241850"/>
    </row>
    <row r="241851" spans="1:1">
      <c r="A241851"/>
    </row>
    <row r="241852" spans="1:1">
      <c r="A241852"/>
    </row>
    <row r="241853" spans="1:1">
      <c r="A241853"/>
    </row>
    <row r="241854" spans="1:1">
      <c r="A241854"/>
    </row>
    <row r="241855" spans="1:1">
      <c r="A241855"/>
    </row>
    <row r="241856" spans="1:1">
      <c r="A241856"/>
    </row>
    <row r="241857" spans="1:1">
      <c r="A241857"/>
    </row>
    <row r="241858" spans="1:1">
      <c r="A241858"/>
    </row>
    <row r="241859" spans="1:1">
      <c r="A241859"/>
    </row>
    <row r="241860" spans="1:1">
      <c r="A241860"/>
    </row>
    <row r="241861" spans="1:1">
      <c r="A241861"/>
    </row>
    <row r="241862" spans="1:1">
      <c r="A241862"/>
    </row>
    <row r="241863" spans="1:1">
      <c r="A241863"/>
    </row>
    <row r="241864" spans="1:1">
      <c r="A241864"/>
    </row>
    <row r="241865" spans="1:1">
      <c r="A241865"/>
    </row>
    <row r="241866" spans="1:1">
      <c r="A241866"/>
    </row>
    <row r="241867" spans="1:1">
      <c r="A241867"/>
    </row>
    <row r="241868" spans="1:1">
      <c r="A241868"/>
    </row>
    <row r="241869" spans="1:1">
      <c r="A241869"/>
    </row>
    <row r="241870" spans="1:1">
      <c r="A241870"/>
    </row>
    <row r="241871" spans="1:1">
      <c r="A241871"/>
    </row>
    <row r="241872" spans="1:1">
      <c r="A241872"/>
    </row>
    <row r="241873" spans="1:1">
      <c r="A241873"/>
    </row>
    <row r="241874" spans="1:1">
      <c r="A241874"/>
    </row>
    <row r="241875" spans="1:1">
      <c r="A241875"/>
    </row>
    <row r="241876" spans="1:1">
      <c r="A241876"/>
    </row>
    <row r="241877" spans="1:1">
      <c r="A241877"/>
    </row>
    <row r="241878" spans="1:1">
      <c r="A241878"/>
    </row>
    <row r="241879" spans="1:1">
      <c r="A241879"/>
    </row>
    <row r="241880" spans="1:1">
      <c r="A241880"/>
    </row>
    <row r="241881" spans="1:1">
      <c r="A241881"/>
    </row>
    <row r="241882" spans="1:1">
      <c r="A241882"/>
    </row>
    <row r="241883" spans="1:1">
      <c r="A241883"/>
    </row>
    <row r="241884" spans="1:1">
      <c r="A241884"/>
    </row>
    <row r="241885" spans="1:1">
      <c r="A241885"/>
    </row>
    <row r="241886" spans="1:1">
      <c r="A241886"/>
    </row>
    <row r="241887" spans="1:1">
      <c r="A241887"/>
    </row>
    <row r="241888" spans="1:1">
      <c r="A241888"/>
    </row>
    <row r="241889" spans="1:1">
      <c r="A241889"/>
    </row>
    <row r="241890" spans="1:1">
      <c r="A241890"/>
    </row>
    <row r="241891" spans="1:1">
      <c r="A241891"/>
    </row>
    <row r="241892" spans="1:1">
      <c r="A241892"/>
    </row>
    <row r="241893" spans="1:1">
      <c r="A241893"/>
    </row>
    <row r="241894" spans="1:1">
      <c r="A241894"/>
    </row>
    <row r="241895" spans="1:1">
      <c r="A241895"/>
    </row>
    <row r="241896" spans="1:1">
      <c r="A241896"/>
    </row>
    <row r="241897" spans="1:1">
      <c r="A241897"/>
    </row>
    <row r="241898" spans="1:1">
      <c r="A241898"/>
    </row>
    <row r="241899" spans="1:1">
      <c r="A241899"/>
    </row>
    <row r="241900" spans="1:1">
      <c r="A241900"/>
    </row>
    <row r="241901" spans="1:1">
      <c r="A241901"/>
    </row>
    <row r="241902" spans="1:1">
      <c r="A241902"/>
    </row>
    <row r="241903" spans="1:1">
      <c r="A241903"/>
    </row>
    <row r="241904" spans="1:1">
      <c r="A241904"/>
    </row>
    <row r="241905" spans="1:1">
      <c r="A241905"/>
    </row>
    <row r="241906" spans="1:1">
      <c r="A241906"/>
    </row>
    <row r="241907" spans="1:1">
      <c r="A241907"/>
    </row>
    <row r="241908" spans="1:1">
      <c r="A241908"/>
    </row>
    <row r="241909" spans="1:1">
      <c r="A241909"/>
    </row>
    <row r="241910" spans="1:1">
      <c r="A241910"/>
    </row>
    <row r="241911" spans="1:1">
      <c r="A241911"/>
    </row>
    <row r="241912" spans="1:1">
      <c r="A241912"/>
    </row>
    <row r="241913" spans="1:1">
      <c r="A241913"/>
    </row>
    <row r="241914" spans="1:1">
      <c r="A241914"/>
    </row>
    <row r="241915" spans="1:1">
      <c r="A241915"/>
    </row>
    <row r="241916" spans="1:1">
      <c r="A241916"/>
    </row>
    <row r="241917" spans="1:1">
      <c r="A241917"/>
    </row>
    <row r="241918" spans="1:1">
      <c r="A241918"/>
    </row>
    <row r="241919" spans="1:1">
      <c r="A241919"/>
    </row>
    <row r="241920" spans="1:1">
      <c r="A241920"/>
    </row>
    <row r="241921" spans="1:1">
      <c r="A241921"/>
    </row>
    <row r="241922" spans="1:1">
      <c r="A241922"/>
    </row>
    <row r="241923" spans="1:1">
      <c r="A241923"/>
    </row>
    <row r="241924" spans="1:1">
      <c r="A241924"/>
    </row>
    <row r="241925" spans="1:1">
      <c r="A241925"/>
    </row>
    <row r="241926" spans="1:1">
      <c r="A241926"/>
    </row>
    <row r="241927" spans="1:1">
      <c r="A241927"/>
    </row>
    <row r="241928" spans="1:1">
      <c r="A241928"/>
    </row>
    <row r="241929" spans="1:1">
      <c r="A241929"/>
    </row>
    <row r="241930" spans="1:1">
      <c r="A241930"/>
    </row>
    <row r="241931" spans="1:1">
      <c r="A241931"/>
    </row>
    <row r="241932" spans="1:1">
      <c r="A241932"/>
    </row>
    <row r="241933" spans="1:1">
      <c r="A241933"/>
    </row>
    <row r="241934" spans="1:1">
      <c r="A241934"/>
    </row>
    <row r="241935" spans="1:1">
      <c r="A241935"/>
    </row>
    <row r="241936" spans="1:1">
      <c r="A241936"/>
    </row>
    <row r="241937" spans="1:1">
      <c r="A241937"/>
    </row>
    <row r="241938" spans="1:1">
      <c r="A241938"/>
    </row>
    <row r="241939" spans="1:1">
      <c r="A241939"/>
    </row>
    <row r="241940" spans="1:1">
      <c r="A241940"/>
    </row>
    <row r="241941" spans="1:1">
      <c r="A241941"/>
    </row>
    <row r="241942" spans="1:1">
      <c r="A241942"/>
    </row>
    <row r="241943" spans="1:1">
      <c r="A241943"/>
    </row>
    <row r="241944" spans="1:1">
      <c r="A241944"/>
    </row>
    <row r="241945" spans="1:1">
      <c r="A241945"/>
    </row>
    <row r="241946" spans="1:1">
      <c r="A241946"/>
    </row>
    <row r="241947" spans="1:1">
      <c r="A241947"/>
    </row>
    <row r="241948" spans="1:1">
      <c r="A241948"/>
    </row>
    <row r="241949" spans="1:1">
      <c r="A241949"/>
    </row>
    <row r="241950" spans="1:1">
      <c r="A241950"/>
    </row>
    <row r="241951" spans="1:1">
      <c r="A241951"/>
    </row>
    <row r="241952" spans="1:1">
      <c r="A241952"/>
    </row>
    <row r="241953" spans="1:1">
      <c r="A241953"/>
    </row>
    <row r="241954" spans="1:1">
      <c r="A241954"/>
    </row>
    <row r="241955" spans="1:1">
      <c r="A241955"/>
    </row>
    <row r="241956" spans="1:1">
      <c r="A241956"/>
    </row>
    <row r="241957" spans="1:1">
      <c r="A241957"/>
    </row>
    <row r="241958" spans="1:1">
      <c r="A241958"/>
    </row>
    <row r="241959" spans="1:1">
      <c r="A241959"/>
    </row>
    <row r="241960" spans="1:1">
      <c r="A241960"/>
    </row>
    <row r="241961" spans="1:1">
      <c r="A241961"/>
    </row>
    <row r="241962" spans="1:1">
      <c r="A241962"/>
    </row>
    <row r="241963" spans="1:1">
      <c r="A241963"/>
    </row>
    <row r="241964" spans="1:1">
      <c r="A241964"/>
    </row>
    <row r="241965" spans="1:1">
      <c r="A241965"/>
    </row>
    <row r="241966" spans="1:1">
      <c r="A241966"/>
    </row>
    <row r="241967" spans="1:1">
      <c r="A241967"/>
    </row>
    <row r="241968" spans="1:1">
      <c r="A241968"/>
    </row>
    <row r="241969" spans="1:1">
      <c r="A241969"/>
    </row>
    <row r="241970" spans="1:1">
      <c r="A241970"/>
    </row>
    <row r="241971" spans="1:1">
      <c r="A241971"/>
    </row>
    <row r="241972" spans="1:1">
      <c r="A241972"/>
    </row>
    <row r="241973" spans="1:1">
      <c r="A241973"/>
    </row>
    <row r="241974" spans="1:1">
      <c r="A241974"/>
    </row>
    <row r="241975" spans="1:1">
      <c r="A241975"/>
    </row>
    <row r="241976" spans="1:1">
      <c r="A241976"/>
    </row>
    <row r="241977" spans="1:1">
      <c r="A241977"/>
    </row>
    <row r="241978" spans="1:1">
      <c r="A241978"/>
    </row>
    <row r="241979" spans="1:1">
      <c r="A241979"/>
    </row>
    <row r="241980" spans="1:1">
      <c r="A241980"/>
    </row>
    <row r="241981" spans="1:1">
      <c r="A241981"/>
    </row>
    <row r="241982" spans="1:1">
      <c r="A241982"/>
    </row>
    <row r="241983" spans="1:1">
      <c r="A241983"/>
    </row>
    <row r="241984" spans="1:1">
      <c r="A241984"/>
    </row>
    <row r="241985" spans="1:1">
      <c r="A241985"/>
    </row>
    <row r="241986" spans="1:1">
      <c r="A241986"/>
    </row>
    <row r="241987" spans="1:1">
      <c r="A241987"/>
    </row>
    <row r="241988" spans="1:1">
      <c r="A241988"/>
    </row>
    <row r="241989" spans="1:1">
      <c r="A241989"/>
    </row>
    <row r="241990" spans="1:1">
      <c r="A241990"/>
    </row>
    <row r="241991" spans="1:1">
      <c r="A241991"/>
    </row>
    <row r="241992" spans="1:1">
      <c r="A241992"/>
    </row>
    <row r="241993" spans="1:1">
      <c r="A241993"/>
    </row>
    <row r="241994" spans="1:1">
      <c r="A241994"/>
    </row>
    <row r="241995" spans="1:1">
      <c r="A241995"/>
    </row>
    <row r="241996" spans="1:1">
      <c r="A241996"/>
    </row>
    <row r="241997" spans="1:1">
      <c r="A241997"/>
    </row>
    <row r="241998" spans="1:1">
      <c r="A241998"/>
    </row>
    <row r="241999" spans="1:1">
      <c r="A241999"/>
    </row>
    <row r="242000" spans="1:1">
      <c r="A242000"/>
    </row>
    <row r="242001" spans="1:1">
      <c r="A242001"/>
    </row>
    <row r="242002" spans="1:1">
      <c r="A242002"/>
    </row>
    <row r="242003" spans="1:1">
      <c r="A242003"/>
    </row>
    <row r="242004" spans="1:1">
      <c r="A242004"/>
    </row>
    <row r="242005" spans="1:1">
      <c r="A242005"/>
    </row>
    <row r="242006" spans="1:1">
      <c r="A242006"/>
    </row>
    <row r="242007" spans="1:1">
      <c r="A242007"/>
    </row>
    <row r="242008" spans="1:1">
      <c r="A242008"/>
    </row>
    <row r="242009" spans="1:1">
      <c r="A242009"/>
    </row>
    <row r="242010" spans="1:1">
      <c r="A242010"/>
    </row>
    <row r="242011" spans="1:1">
      <c r="A242011"/>
    </row>
    <row r="242012" spans="1:1">
      <c r="A242012"/>
    </row>
    <row r="242013" spans="1:1">
      <c r="A242013"/>
    </row>
    <row r="242014" spans="1:1">
      <c r="A242014"/>
    </row>
    <row r="242015" spans="1:1">
      <c r="A242015"/>
    </row>
    <row r="242016" spans="1:1">
      <c r="A242016"/>
    </row>
    <row r="242017" spans="1:1">
      <c r="A242017"/>
    </row>
    <row r="242018" spans="1:1">
      <c r="A242018"/>
    </row>
    <row r="242019" spans="1:1">
      <c r="A242019"/>
    </row>
    <row r="242020" spans="1:1">
      <c r="A242020"/>
    </row>
    <row r="242021" spans="1:1">
      <c r="A242021"/>
    </row>
    <row r="242022" spans="1:1">
      <c r="A242022"/>
    </row>
    <row r="242023" spans="1:1">
      <c r="A242023"/>
    </row>
    <row r="242024" spans="1:1">
      <c r="A242024"/>
    </row>
    <row r="242025" spans="1:1">
      <c r="A242025"/>
    </row>
    <row r="242026" spans="1:1">
      <c r="A242026"/>
    </row>
    <row r="242027" spans="1:1">
      <c r="A242027"/>
    </row>
    <row r="242028" spans="1:1">
      <c r="A242028"/>
    </row>
    <row r="242029" spans="1:1">
      <c r="A242029"/>
    </row>
    <row r="242030" spans="1:1">
      <c r="A242030"/>
    </row>
    <row r="242031" spans="1:1">
      <c r="A242031"/>
    </row>
    <row r="242032" spans="1:1">
      <c r="A242032"/>
    </row>
    <row r="242033" spans="1:1">
      <c r="A242033"/>
    </row>
    <row r="242034" spans="1:1">
      <c r="A242034"/>
    </row>
    <row r="242035" spans="1:1">
      <c r="A242035"/>
    </row>
    <row r="242036" spans="1:1">
      <c r="A242036"/>
    </row>
    <row r="242037" spans="1:1">
      <c r="A242037"/>
    </row>
    <row r="242038" spans="1:1">
      <c r="A242038"/>
    </row>
    <row r="242039" spans="1:1">
      <c r="A242039"/>
    </row>
    <row r="242040" spans="1:1">
      <c r="A242040"/>
    </row>
    <row r="242041" spans="1:1">
      <c r="A242041"/>
    </row>
    <row r="242042" spans="1:1">
      <c r="A242042"/>
    </row>
    <row r="242043" spans="1:1">
      <c r="A242043"/>
    </row>
    <row r="242044" spans="1:1">
      <c r="A242044"/>
    </row>
    <row r="242045" spans="1:1">
      <c r="A242045"/>
    </row>
    <row r="242046" spans="1:1">
      <c r="A242046"/>
    </row>
    <row r="242047" spans="1:1">
      <c r="A242047"/>
    </row>
    <row r="242048" spans="1:1">
      <c r="A242048"/>
    </row>
    <row r="242049" spans="1:1">
      <c r="A242049"/>
    </row>
    <row r="242050" spans="1:1">
      <c r="A242050"/>
    </row>
    <row r="242051" spans="1:1">
      <c r="A242051"/>
    </row>
    <row r="242052" spans="1:1">
      <c r="A242052"/>
    </row>
    <row r="242053" spans="1:1">
      <c r="A242053"/>
    </row>
    <row r="242054" spans="1:1">
      <c r="A242054"/>
    </row>
    <row r="242055" spans="1:1">
      <c r="A242055"/>
    </row>
    <row r="242056" spans="1:1">
      <c r="A242056"/>
    </row>
    <row r="242057" spans="1:1">
      <c r="A242057"/>
    </row>
    <row r="242058" spans="1:1">
      <c r="A242058"/>
    </row>
    <row r="242059" spans="1:1">
      <c r="A242059"/>
    </row>
    <row r="242060" spans="1:1">
      <c r="A242060"/>
    </row>
    <row r="242061" spans="1:1">
      <c r="A242061"/>
    </row>
    <row r="242062" spans="1:1">
      <c r="A242062"/>
    </row>
    <row r="242063" spans="1:1">
      <c r="A242063"/>
    </row>
    <row r="242064" spans="1:1">
      <c r="A242064"/>
    </row>
    <row r="242065" spans="1:1">
      <c r="A242065"/>
    </row>
    <row r="242066" spans="1:1">
      <c r="A242066"/>
    </row>
    <row r="242067" spans="1:1">
      <c r="A242067"/>
    </row>
    <row r="242068" spans="1:1">
      <c r="A242068"/>
    </row>
    <row r="242069" spans="1:1">
      <c r="A242069"/>
    </row>
    <row r="242070" spans="1:1">
      <c r="A242070"/>
    </row>
    <row r="242071" spans="1:1">
      <c r="A242071"/>
    </row>
    <row r="242072" spans="1:1">
      <c r="A242072"/>
    </row>
    <row r="242073" spans="1:1">
      <c r="A242073"/>
    </row>
    <row r="242074" spans="1:1">
      <c r="A242074"/>
    </row>
    <row r="242075" spans="1:1">
      <c r="A242075"/>
    </row>
    <row r="242076" spans="1:1">
      <c r="A242076"/>
    </row>
    <row r="242077" spans="1:1">
      <c r="A242077"/>
    </row>
    <row r="242078" spans="1:1">
      <c r="A242078"/>
    </row>
    <row r="242079" spans="1:1">
      <c r="A242079"/>
    </row>
    <row r="242080" spans="1:1">
      <c r="A242080"/>
    </row>
    <row r="242081" spans="1:1">
      <c r="A242081"/>
    </row>
    <row r="242082" spans="1:1">
      <c r="A242082"/>
    </row>
    <row r="242083" spans="1:1">
      <c r="A242083"/>
    </row>
    <row r="242084" spans="1:1">
      <c r="A242084"/>
    </row>
    <row r="242085" spans="1:1">
      <c r="A242085"/>
    </row>
    <row r="242086" spans="1:1">
      <c r="A242086"/>
    </row>
    <row r="242087" spans="1:1">
      <c r="A242087"/>
    </row>
    <row r="242088" spans="1:1">
      <c r="A242088"/>
    </row>
    <row r="242089" spans="1:1">
      <c r="A242089"/>
    </row>
    <row r="242090" spans="1:1">
      <c r="A242090"/>
    </row>
    <row r="242091" spans="1:1">
      <c r="A242091"/>
    </row>
    <row r="242092" spans="1:1">
      <c r="A242092"/>
    </row>
    <row r="242093" spans="1:1">
      <c r="A242093"/>
    </row>
    <row r="242094" spans="1:1">
      <c r="A242094"/>
    </row>
    <row r="242095" spans="1:1">
      <c r="A242095"/>
    </row>
    <row r="242096" spans="1:1">
      <c r="A242096"/>
    </row>
    <row r="242097" spans="1:1">
      <c r="A242097"/>
    </row>
    <row r="242098" spans="1:1">
      <c r="A242098"/>
    </row>
    <row r="242099" spans="1:1">
      <c r="A242099"/>
    </row>
    <row r="242100" spans="1:1">
      <c r="A242100"/>
    </row>
    <row r="242101" spans="1:1">
      <c r="A242101"/>
    </row>
    <row r="242102" spans="1:1">
      <c r="A242102"/>
    </row>
    <row r="242103" spans="1:1">
      <c r="A242103"/>
    </row>
    <row r="242104" spans="1:1">
      <c r="A242104"/>
    </row>
    <row r="242105" spans="1:1">
      <c r="A242105"/>
    </row>
    <row r="242106" spans="1:1">
      <c r="A242106"/>
    </row>
    <row r="242107" spans="1:1">
      <c r="A242107"/>
    </row>
    <row r="242108" spans="1:1">
      <c r="A242108"/>
    </row>
    <row r="242109" spans="1:1">
      <c r="A242109"/>
    </row>
    <row r="242110" spans="1:1">
      <c r="A242110"/>
    </row>
    <row r="242111" spans="1:1">
      <c r="A242111"/>
    </row>
    <row r="242112" spans="1:1">
      <c r="A242112"/>
    </row>
    <row r="242113" spans="1:1">
      <c r="A242113"/>
    </row>
    <row r="242114" spans="1:1">
      <c r="A242114"/>
    </row>
    <row r="242115" spans="1:1">
      <c r="A242115"/>
    </row>
    <row r="242116" spans="1:1">
      <c r="A242116"/>
    </row>
    <row r="242117" spans="1:1">
      <c r="A242117"/>
    </row>
    <row r="242118" spans="1:1">
      <c r="A242118"/>
    </row>
    <row r="242119" spans="1:1">
      <c r="A242119"/>
    </row>
    <row r="242120" spans="1:1">
      <c r="A242120"/>
    </row>
    <row r="242121" spans="1:1">
      <c r="A242121"/>
    </row>
    <row r="242122" spans="1:1">
      <c r="A242122"/>
    </row>
    <row r="242123" spans="1:1">
      <c r="A242123"/>
    </row>
    <row r="242124" spans="1:1">
      <c r="A242124"/>
    </row>
    <row r="242125" spans="1:1">
      <c r="A242125"/>
    </row>
    <row r="242126" spans="1:1">
      <c r="A242126"/>
    </row>
    <row r="242127" spans="1:1">
      <c r="A242127"/>
    </row>
    <row r="242128" spans="1:1">
      <c r="A242128"/>
    </row>
    <row r="242129" spans="1:1">
      <c r="A242129"/>
    </row>
    <row r="242130" spans="1:1">
      <c r="A242130"/>
    </row>
    <row r="242131" spans="1:1">
      <c r="A242131"/>
    </row>
    <row r="242132" spans="1:1">
      <c r="A242132"/>
    </row>
    <row r="242133" spans="1:1">
      <c r="A242133"/>
    </row>
    <row r="242134" spans="1:1">
      <c r="A242134"/>
    </row>
    <row r="242135" spans="1:1">
      <c r="A242135"/>
    </row>
    <row r="242136" spans="1:1">
      <c r="A242136"/>
    </row>
    <row r="242137" spans="1:1">
      <c r="A242137"/>
    </row>
    <row r="242138" spans="1:1">
      <c r="A242138"/>
    </row>
    <row r="242139" spans="1:1">
      <c r="A242139"/>
    </row>
    <row r="242140" spans="1:1">
      <c r="A242140"/>
    </row>
    <row r="242141" spans="1:1">
      <c r="A242141"/>
    </row>
    <row r="242142" spans="1:1">
      <c r="A242142"/>
    </row>
    <row r="242143" spans="1:1">
      <c r="A242143"/>
    </row>
    <row r="242144" spans="1:1">
      <c r="A242144"/>
    </row>
    <row r="242145" spans="1:1">
      <c r="A242145"/>
    </row>
    <row r="242146" spans="1:1">
      <c r="A242146"/>
    </row>
    <row r="242147" spans="1:1">
      <c r="A242147"/>
    </row>
    <row r="242148" spans="1:1">
      <c r="A242148"/>
    </row>
    <row r="242149" spans="1:1">
      <c r="A242149"/>
    </row>
    <row r="242150" spans="1:1">
      <c r="A242150"/>
    </row>
    <row r="242151" spans="1:1">
      <c r="A242151"/>
    </row>
    <row r="242152" spans="1:1">
      <c r="A242152"/>
    </row>
    <row r="242153" spans="1:1">
      <c r="A242153"/>
    </row>
    <row r="242154" spans="1:1">
      <c r="A242154"/>
    </row>
    <row r="242155" spans="1:1">
      <c r="A242155"/>
    </row>
    <row r="242156" spans="1:1">
      <c r="A242156"/>
    </row>
    <row r="242157" spans="1:1">
      <c r="A242157"/>
    </row>
    <row r="242158" spans="1:1">
      <c r="A242158"/>
    </row>
    <row r="242159" spans="1:1">
      <c r="A242159"/>
    </row>
    <row r="242160" spans="1:1">
      <c r="A242160"/>
    </row>
    <row r="242161" spans="1:1">
      <c r="A242161"/>
    </row>
    <row r="242162" spans="1:1">
      <c r="A242162"/>
    </row>
    <row r="242163" spans="1:1">
      <c r="A242163"/>
    </row>
    <row r="242164" spans="1:1">
      <c r="A242164"/>
    </row>
    <row r="242165" spans="1:1">
      <c r="A242165"/>
    </row>
    <row r="242166" spans="1:1">
      <c r="A242166"/>
    </row>
    <row r="242167" spans="1:1">
      <c r="A242167"/>
    </row>
    <row r="242168" spans="1:1">
      <c r="A242168"/>
    </row>
    <row r="242169" spans="1:1">
      <c r="A242169"/>
    </row>
    <row r="242170" spans="1:1">
      <c r="A242170"/>
    </row>
    <row r="242171" spans="1:1">
      <c r="A242171"/>
    </row>
    <row r="242172" spans="1:1">
      <c r="A242172"/>
    </row>
    <row r="242173" spans="1:1">
      <c r="A242173"/>
    </row>
    <row r="242174" spans="1:1">
      <c r="A242174"/>
    </row>
    <row r="242175" spans="1:1">
      <c r="A242175"/>
    </row>
    <row r="242176" spans="1:1">
      <c r="A242176"/>
    </row>
    <row r="242177" spans="1:1">
      <c r="A242177"/>
    </row>
    <row r="242178" spans="1:1">
      <c r="A242178"/>
    </row>
    <row r="242179" spans="1:1">
      <c r="A242179"/>
    </row>
    <row r="242180" spans="1:1">
      <c r="A242180"/>
    </row>
    <row r="242181" spans="1:1">
      <c r="A242181"/>
    </row>
    <row r="242182" spans="1:1">
      <c r="A242182"/>
    </row>
    <row r="242183" spans="1:1">
      <c r="A242183"/>
    </row>
    <row r="242184" spans="1:1">
      <c r="A242184"/>
    </row>
    <row r="242185" spans="1:1">
      <c r="A242185"/>
    </row>
    <row r="242186" spans="1:1">
      <c r="A242186"/>
    </row>
    <row r="242187" spans="1:1">
      <c r="A242187"/>
    </row>
    <row r="242188" spans="1:1">
      <c r="A242188"/>
    </row>
    <row r="242189" spans="1:1">
      <c r="A242189"/>
    </row>
    <row r="242190" spans="1:1">
      <c r="A242190"/>
    </row>
    <row r="242191" spans="1:1">
      <c r="A242191"/>
    </row>
    <row r="242192" spans="1:1">
      <c r="A242192"/>
    </row>
    <row r="242193" spans="1:1">
      <c r="A242193"/>
    </row>
    <row r="242194" spans="1:1">
      <c r="A242194"/>
    </row>
    <row r="242195" spans="1:1">
      <c r="A242195"/>
    </row>
    <row r="242196" spans="1:1">
      <c r="A242196"/>
    </row>
    <row r="242197" spans="1:1">
      <c r="A242197"/>
    </row>
    <row r="242198" spans="1:1">
      <c r="A242198"/>
    </row>
    <row r="242199" spans="1:1">
      <c r="A242199"/>
    </row>
    <row r="242200" spans="1:1">
      <c r="A242200"/>
    </row>
    <row r="242201" spans="1:1">
      <c r="A242201"/>
    </row>
    <row r="242202" spans="1:1">
      <c r="A242202"/>
    </row>
    <row r="242203" spans="1:1">
      <c r="A242203"/>
    </row>
    <row r="242204" spans="1:1">
      <c r="A242204"/>
    </row>
    <row r="242205" spans="1:1">
      <c r="A242205"/>
    </row>
    <row r="242206" spans="1:1">
      <c r="A242206"/>
    </row>
    <row r="242207" spans="1:1">
      <c r="A242207"/>
    </row>
    <row r="242208" spans="1:1">
      <c r="A242208"/>
    </row>
    <row r="242209" spans="1:1">
      <c r="A242209"/>
    </row>
    <row r="242210" spans="1:1">
      <c r="A242210"/>
    </row>
    <row r="242211" spans="1:1">
      <c r="A242211"/>
    </row>
    <row r="242212" spans="1:1">
      <c r="A242212"/>
    </row>
    <row r="242213" spans="1:1">
      <c r="A242213"/>
    </row>
    <row r="242214" spans="1:1">
      <c r="A242214"/>
    </row>
    <row r="242215" spans="1:1">
      <c r="A242215"/>
    </row>
    <row r="242216" spans="1:1">
      <c r="A242216"/>
    </row>
    <row r="242217" spans="1:1">
      <c r="A242217"/>
    </row>
    <row r="242218" spans="1:1">
      <c r="A242218"/>
    </row>
    <row r="242219" spans="1:1">
      <c r="A242219"/>
    </row>
    <row r="242220" spans="1:1">
      <c r="A242220"/>
    </row>
    <row r="242221" spans="1:1">
      <c r="A242221"/>
    </row>
    <row r="242222" spans="1:1">
      <c r="A242222"/>
    </row>
    <row r="242223" spans="1:1">
      <c r="A242223"/>
    </row>
    <row r="242224" spans="1:1">
      <c r="A242224"/>
    </row>
    <row r="242225" spans="1:1">
      <c r="A242225"/>
    </row>
    <row r="242226" spans="1:1">
      <c r="A242226"/>
    </row>
    <row r="242227" spans="1:1">
      <c r="A242227"/>
    </row>
    <row r="242228" spans="1:1">
      <c r="A242228"/>
    </row>
    <row r="242229" spans="1:1">
      <c r="A242229"/>
    </row>
    <row r="242230" spans="1:1">
      <c r="A242230"/>
    </row>
    <row r="242231" spans="1:1">
      <c r="A242231"/>
    </row>
    <row r="242232" spans="1:1">
      <c r="A242232"/>
    </row>
    <row r="242233" spans="1:1">
      <c r="A242233"/>
    </row>
    <row r="242234" spans="1:1">
      <c r="A242234"/>
    </row>
    <row r="242235" spans="1:1">
      <c r="A242235"/>
    </row>
    <row r="242236" spans="1:1">
      <c r="A242236"/>
    </row>
    <row r="242237" spans="1:1">
      <c r="A242237"/>
    </row>
    <row r="242238" spans="1:1">
      <c r="A242238"/>
    </row>
    <row r="242239" spans="1:1">
      <c r="A242239"/>
    </row>
    <row r="242240" spans="1:1">
      <c r="A242240"/>
    </row>
    <row r="242241" spans="1:1">
      <c r="A242241"/>
    </row>
    <row r="242242" spans="1:1">
      <c r="A242242"/>
    </row>
    <row r="242243" spans="1:1">
      <c r="A242243"/>
    </row>
    <row r="242244" spans="1:1">
      <c r="A242244"/>
    </row>
    <row r="242245" spans="1:1">
      <c r="A242245"/>
    </row>
    <row r="242246" spans="1:1">
      <c r="A242246"/>
    </row>
    <row r="242247" spans="1:1">
      <c r="A242247"/>
    </row>
    <row r="242248" spans="1:1">
      <c r="A242248"/>
    </row>
    <row r="242249" spans="1:1">
      <c r="A242249"/>
    </row>
    <row r="242250" spans="1:1">
      <c r="A242250"/>
    </row>
    <row r="242251" spans="1:1">
      <c r="A242251"/>
    </row>
    <row r="242252" spans="1:1">
      <c r="A242252"/>
    </row>
    <row r="242253" spans="1:1">
      <c r="A242253"/>
    </row>
    <row r="242254" spans="1:1">
      <c r="A242254"/>
    </row>
    <row r="242255" spans="1:1">
      <c r="A242255"/>
    </row>
    <row r="242256" spans="1:1">
      <c r="A242256"/>
    </row>
    <row r="242257" spans="1:1">
      <c r="A242257"/>
    </row>
    <row r="242258" spans="1:1">
      <c r="A242258"/>
    </row>
    <row r="242259" spans="1:1">
      <c r="A242259"/>
    </row>
    <row r="242260" spans="1:1">
      <c r="A242260"/>
    </row>
    <row r="242261" spans="1:1">
      <c r="A242261"/>
    </row>
    <row r="242262" spans="1:1">
      <c r="A242262"/>
    </row>
    <row r="242263" spans="1:1">
      <c r="A242263"/>
    </row>
    <row r="242264" spans="1:1">
      <c r="A242264"/>
    </row>
    <row r="242265" spans="1:1">
      <c r="A242265"/>
    </row>
    <row r="242266" spans="1:1">
      <c r="A242266"/>
    </row>
    <row r="242267" spans="1:1">
      <c r="A242267"/>
    </row>
    <row r="242268" spans="1:1">
      <c r="A242268"/>
    </row>
    <row r="242269" spans="1:1">
      <c r="A242269"/>
    </row>
    <row r="242270" spans="1:1">
      <c r="A242270"/>
    </row>
    <row r="242271" spans="1:1">
      <c r="A242271"/>
    </row>
    <row r="242272" spans="1:1">
      <c r="A242272"/>
    </row>
    <row r="242273" spans="1:1">
      <c r="A242273"/>
    </row>
    <row r="242274" spans="1:1">
      <c r="A242274"/>
    </row>
    <row r="242275" spans="1:1">
      <c r="A242275"/>
    </row>
    <row r="242276" spans="1:1">
      <c r="A242276"/>
    </row>
    <row r="242277" spans="1:1">
      <c r="A242277"/>
    </row>
    <row r="242278" spans="1:1">
      <c r="A242278"/>
    </row>
    <row r="242279" spans="1:1">
      <c r="A242279"/>
    </row>
    <row r="242280" spans="1:1">
      <c r="A242280"/>
    </row>
    <row r="242281" spans="1:1">
      <c r="A242281"/>
    </row>
    <row r="242282" spans="1:1">
      <c r="A242282"/>
    </row>
    <row r="242283" spans="1:1">
      <c r="A242283"/>
    </row>
    <row r="242284" spans="1:1">
      <c r="A242284"/>
    </row>
    <row r="242285" spans="1:1">
      <c r="A242285"/>
    </row>
    <row r="242286" spans="1:1">
      <c r="A242286"/>
    </row>
    <row r="242287" spans="1:1">
      <c r="A242287"/>
    </row>
    <row r="242288" spans="1:1">
      <c r="A242288"/>
    </row>
    <row r="242289" spans="1:1">
      <c r="A242289"/>
    </row>
    <row r="242290" spans="1:1">
      <c r="A242290"/>
    </row>
    <row r="242291" spans="1:1">
      <c r="A242291"/>
    </row>
    <row r="242292" spans="1:1">
      <c r="A242292"/>
    </row>
    <row r="242293" spans="1:1">
      <c r="A242293"/>
    </row>
    <row r="242294" spans="1:1">
      <c r="A242294"/>
    </row>
    <row r="242295" spans="1:1">
      <c r="A242295"/>
    </row>
    <row r="242296" spans="1:1">
      <c r="A242296"/>
    </row>
    <row r="242297" spans="1:1">
      <c r="A242297"/>
    </row>
    <row r="242298" spans="1:1">
      <c r="A242298"/>
    </row>
    <row r="242299" spans="1:1">
      <c r="A242299"/>
    </row>
    <row r="242300" spans="1:1">
      <c r="A242300"/>
    </row>
    <row r="242301" spans="1:1">
      <c r="A242301"/>
    </row>
    <row r="242302" spans="1:1">
      <c r="A242302"/>
    </row>
    <row r="242303" spans="1:1">
      <c r="A242303"/>
    </row>
    <row r="242304" spans="1:1">
      <c r="A242304"/>
    </row>
    <row r="242305" spans="1:1">
      <c r="A242305"/>
    </row>
    <row r="242306" spans="1:1">
      <c r="A242306"/>
    </row>
    <row r="242307" spans="1:1">
      <c r="A242307"/>
    </row>
    <row r="242308" spans="1:1">
      <c r="A242308"/>
    </row>
    <row r="242309" spans="1:1">
      <c r="A242309"/>
    </row>
    <row r="242310" spans="1:1">
      <c r="A242310"/>
    </row>
    <row r="242311" spans="1:1">
      <c r="A242311"/>
    </row>
    <row r="242312" spans="1:1">
      <c r="A242312"/>
    </row>
    <row r="242313" spans="1:1">
      <c r="A242313"/>
    </row>
    <row r="242314" spans="1:1">
      <c r="A242314"/>
    </row>
    <row r="242315" spans="1:1">
      <c r="A242315"/>
    </row>
    <row r="242316" spans="1:1">
      <c r="A242316"/>
    </row>
    <row r="242317" spans="1:1">
      <c r="A242317"/>
    </row>
    <row r="242318" spans="1:1">
      <c r="A242318"/>
    </row>
    <row r="242319" spans="1:1">
      <c r="A242319"/>
    </row>
    <row r="242320" spans="1:1">
      <c r="A242320"/>
    </row>
    <row r="242321" spans="1:1">
      <c r="A242321"/>
    </row>
    <row r="242322" spans="1:1">
      <c r="A242322"/>
    </row>
    <row r="242323" spans="1:1">
      <c r="A242323"/>
    </row>
    <row r="242324" spans="1:1">
      <c r="A242324"/>
    </row>
    <row r="242325" spans="1:1">
      <c r="A242325"/>
    </row>
    <row r="242326" spans="1:1">
      <c r="A242326"/>
    </row>
    <row r="242327" spans="1:1">
      <c r="A242327"/>
    </row>
    <row r="242328" spans="1:1">
      <c r="A242328"/>
    </row>
    <row r="242329" spans="1:1">
      <c r="A242329"/>
    </row>
    <row r="242330" spans="1:1">
      <c r="A242330"/>
    </row>
    <row r="242331" spans="1:1">
      <c r="A242331"/>
    </row>
    <row r="242332" spans="1:1">
      <c r="A242332"/>
    </row>
    <row r="242333" spans="1:1">
      <c r="A242333"/>
    </row>
    <row r="242334" spans="1:1">
      <c r="A242334"/>
    </row>
    <row r="242335" spans="1:1">
      <c r="A242335"/>
    </row>
    <row r="242336" spans="1:1">
      <c r="A242336"/>
    </row>
    <row r="242337" spans="1:1">
      <c r="A242337"/>
    </row>
    <row r="242338" spans="1:1">
      <c r="A242338"/>
    </row>
    <row r="242339" spans="1:1">
      <c r="A242339"/>
    </row>
    <row r="242340" spans="1:1">
      <c r="A242340"/>
    </row>
    <row r="242341" spans="1:1">
      <c r="A242341"/>
    </row>
    <row r="242342" spans="1:1">
      <c r="A242342"/>
    </row>
    <row r="242343" spans="1:1">
      <c r="A242343"/>
    </row>
    <row r="242344" spans="1:1">
      <c r="A242344"/>
    </row>
    <row r="242345" spans="1:1">
      <c r="A242345"/>
    </row>
    <row r="242346" spans="1:1">
      <c r="A242346"/>
    </row>
    <row r="242347" spans="1:1">
      <c r="A242347"/>
    </row>
    <row r="242348" spans="1:1">
      <c r="A242348"/>
    </row>
    <row r="242349" spans="1:1">
      <c r="A242349"/>
    </row>
    <row r="242350" spans="1:1">
      <c r="A242350"/>
    </row>
    <row r="242351" spans="1:1">
      <c r="A242351"/>
    </row>
    <row r="242352" spans="1:1">
      <c r="A242352"/>
    </row>
    <row r="242353" spans="1:1">
      <c r="A242353"/>
    </row>
    <row r="242354" spans="1:1">
      <c r="A242354"/>
    </row>
    <row r="242355" spans="1:1">
      <c r="A242355"/>
    </row>
    <row r="242356" spans="1:1">
      <c r="A242356"/>
    </row>
    <row r="242357" spans="1:1">
      <c r="A242357"/>
    </row>
    <row r="242358" spans="1:1">
      <c r="A242358"/>
    </row>
    <row r="242359" spans="1:1">
      <c r="A242359"/>
    </row>
    <row r="242360" spans="1:1">
      <c r="A242360"/>
    </row>
    <row r="242361" spans="1:1">
      <c r="A242361"/>
    </row>
    <row r="242362" spans="1:1">
      <c r="A242362"/>
    </row>
    <row r="242363" spans="1:1">
      <c r="A242363"/>
    </row>
    <row r="242364" spans="1:1">
      <c r="A242364"/>
    </row>
    <row r="242365" spans="1:1">
      <c r="A242365"/>
    </row>
    <row r="242366" spans="1:1">
      <c r="A242366"/>
    </row>
    <row r="242367" spans="1:1">
      <c r="A242367"/>
    </row>
    <row r="242368" spans="1:1">
      <c r="A242368"/>
    </row>
    <row r="242369" spans="1:1">
      <c r="A242369"/>
    </row>
    <row r="242370" spans="1:1">
      <c r="A242370"/>
    </row>
    <row r="242371" spans="1:1">
      <c r="A242371"/>
    </row>
    <row r="242372" spans="1:1">
      <c r="A242372"/>
    </row>
    <row r="242373" spans="1:1">
      <c r="A242373"/>
    </row>
    <row r="242374" spans="1:1">
      <c r="A242374"/>
    </row>
    <row r="242375" spans="1:1">
      <c r="A242375"/>
    </row>
    <row r="242376" spans="1:1">
      <c r="A242376"/>
    </row>
    <row r="242377" spans="1:1">
      <c r="A242377"/>
    </row>
    <row r="242378" spans="1:1">
      <c r="A242378"/>
    </row>
    <row r="242379" spans="1:1">
      <c r="A242379"/>
    </row>
    <row r="242380" spans="1:1">
      <c r="A242380"/>
    </row>
    <row r="242381" spans="1:1">
      <c r="A242381"/>
    </row>
    <row r="242382" spans="1:1">
      <c r="A242382"/>
    </row>
    <row r="242383" spans="1:1">
      <c r="A242383"/>
    </row>
    <row r="242384" spans="1:1">
      <c r="A242384"/>
    </row>
    <row r="242385" spans="1:1">
      <c r="A242385"/>
    </row>
    <row r="242386" spans="1:1">
      <c r="A242386"/>
    </row>
    <row r="242387" spans="1:1">
      <c r="A242387"/>
    </row>
    <row r="242388" spans="1:1">
      <c r="A242388"/>
    </row>
    <row r="242389" spans="1:1">
      <c r="A242389"/>
    </row>
    <row r="242390" spans="1:1">
      <c r="A242390"/>
    </row>
    <row r="242391" spans="1:1">
      <c r="A242391"/>
    </row>
    <row r="242392" spans="1:1">
      <c r="A242392"/>
    </row>
    <row r="242393" spans="1:1">
      <c r="A242393"/>
    </row>
    <row r="242394" spans="1:1">
      <c r="A242394"/>
    </row>
    <row r="242395" spans="1:1">
      <c r="A242395"/>
    </row>
    <row r="242396" spans="1:1">
      <c r="A242396"/>
    </row>
    <row r="242397" spans="1:1">
      <c r="A242397"/>
    </row>
    <row r="242398" spans="1:1">
      <c r="A242398"/>
    </row>
    <row r="242399" spans="1:1">
      <c r="A242399"/>
    </row>
    <row r="242400" spans="1:1">
      <c r="A242400"/>
    </row>
    <row r="242401" spans="1:1">
      <c r="A242401"/>
    </row>
    <row r="242402" spans="1:1">
      <c r="A242402"/>
    </row>
    <row r="242403" spans="1:1">
      <c r="A242403"/>
    </row>
    <row r="242404" spans="1:1">
      <c r="A242404"/>
    </row>
    <row r="242405" spans="1:1">
      <c r="A242405"/>
    </row>
    <row r="242406" spans="1:1">
      <c r="A242406"/>
    </row>
    <row r="242407" spans="1:1">
      <c r="A242407"/>
    </row>
    <row r="242408" spans="1:1">
      <c r="A242408"/>
    </row>
    <row r="242409" spans="1:1">
      <c r="A242409"/>
    </row>
    <row r="242410" spans="1:1">
      <c r="A242410"/>
    </row>
    <row r="242411" spans="1:1">
      <c r="A242411"/>
    </row>
    <row r="242412" spans="1:1">
      <c r="A242412"/>
    </row>
    <row r="242413" spans="1:1">
      <c r="A242413"/>
    </row>
    <row r="242414" spans="1:1">
      <c r="A242414"/>
    </row>
    <row r="242415" spans="1:1">
      <c r="A242415"/>
    </row>
    <row r="242416" spans="1:1">
      <c r="A242416"/>
    </row>
    <row r="242417" spans="1:1">
      <c r="A242417"/>
    </row>
    <row r="242418" spans="1:1">
      <c r="A242418"/>
    </row>
    <row r="242419" spans="1:1">
      <c r="A242419"/>
    </row>
    <row r="242420" spans="1:1">
      <c r="A242420"/>
    </row>
    <row r="242421" spans="1:1">
      <c r="A242421"/>
    </row>
    <row r="242422" spans="1:1">
      <c r="A242422"/>
    </row>
    <row r="242423" spans="1:1">
      <c r="A242423"/>
    </row>
    <row r="242424" spans="1:1">
      <c r="A242424"/>
    </row>
    <row r="242425" spans="1:1">
      <c r="A242425"/>
    </row>
    <row r="242426" spans="1:1">
      <c r="A242426"/>
    </row>
    <row r="242427" spans="1:1">
      <c r="A242427"/>
    </row>
    <row r="242428" spans="1:1">
      <c r="A242428"/>
    </row>
    <row r="242429" spans="1:1">
      <c r="A242429"/>
    </row>
    <row r="242430" spans="1:1">
      <c r="A242430"/>
    </row>
    <row r="242431" spans="1:1">
      <c r="A242431"/>
    </row>
    <row r="242432" spans="1:1">
      <c r="A242432"/>
    </row>
    <row r="242433" spans="1:1">
      <c r="A242433"/>
    </row>
    <row r="242434" spans="1:1">
      <c r="A242434"/>
    </row>
    <row r="242435" spans="1:1">
      <c r="A242435"/>
    </row>
    <row r="242436" spans="1:1">
      <c r="A242436"/>
    </row>
    <row r="242437" spans="1:1">
      <c r="A242437"/>
    </row>
    <row r="242438" spans="1:1">
      <c r="A242438"/>
    </row>
    <row r="242439" spans="1:1">
      <c r="A242439"/>
    </row>
    <row r="242440" spans="1:1">
      <c r="A242440"/>
    </row>
    <row r="242441" spans="1:1">
      <c r="A242441"/>
    </row>
    <row r="242442" spans="1:1">
      <c r="A242442"/>
    </row>
    <row r="242443" spans="1:1">
      <c r="A242443"/>
    </row>
    <row r="242444" spans="1:1">
      <c r="A242444"/>
    </row>
    <row r="242445" spans="1:1">
      <c r="A242445"/>
    </row>
    <row r="242446" spans="1:1">
      <c r="A242446"/>
    </row>
    <row r="242447" spans="1:1">
      <c r="A242447"/>
    </row>
    <row r="242448" spans="1:1">
      <c r="A242448"/>
    </row>
    <row r="242449" spans="1:1">
      <c r="A242449"/>
    </row>
    <row r="242450" spans="1:1">
      <c r="A242450"/>
    </row>
    <row r="242451" spans="1:1">
      <c r="A242451"/>
    </row>
    <row r="242452" spans="1:1">
      <c r="A242452"/>
    </row>
    <row r="242453" spans="1:1">
      <c r="A242453"/>
    </row>
    <row r="242454" spans="1:1">
      <c r="A242454"/>
    </row>
    <row r="242455" spans="1:1">
      <c r="A242455"/>
    </row>
    <row r="242456" spans="1:1">
      <c r="A242456"/>
    </row>
    <row r="242457" spans="1:1">
      <c r="A242457"/>
    </row>
    <row r="242458" spans="1:1">
      <c r="A242458"/>
    </row>
    <row r="242459" spans="1:1">
      <c r="A242459"/>
    </row>
    <row r="242460" spans="1:1">
      <c r="A242460"/>
    </row>
    <row r="242461" spans="1:1">
      <c r="A242461"/>
    </row>
    <row r="242462" spans="1:1">
      <c r="A242462"/>
    </row>
    <row r="242463" spans="1:1">
      <c r="A242463"/>
    </row>
    <row r="242464" spans="1:1">
      <c r="A242464"/>
    </row>
    <row r="242465" spans="1:1">
      <c r="A242465"/>
    </row>
    <row r="242466" spans="1:1">
      <c r="A242466"/>
    </row>
    <row r="242467" spans="1:1">
      <c r="A242467"/>
    </row>
    <row r="242468" spans="1:1">
      <c r="A242468"/>
    </row>
    <row r="242469" spans="1:1">
      <c r="A242469"/>
    </row>
    <row r="242470" spans="1:1">
      <c r="A242470"/>
    </row>
    <row r="242471" spans="1:1">
      <c r="A242471"/>
    </row>
    <row r="242472" spans="1:1">
      <c r="A242472"/>
    </row>
    <row r="242473" spans="1:1">
      <c r="A242473"/>
    </row>
    <row r="242474" spans="1:1">
      <c r="A242474"/>
    </row>
    <row r="242475" spans="1:1">
      <c r="A242475"/>
    </row>
    <row r="242476" spans="1:1">
      <c r="A242476"/>
    </row>
    <row r="242477" spans="1:1">
      <c r="A242477"/>
    </row>
    <row r="242478" spans="1:1">
      <c r="A242478"/>
    </row>
    <row r="242479" spans="1:1">
      <c r="A242479"/>
    </row>
    <row r="242480" spans="1:1">
      <c r="A242480"/>
    </row>
    <row r="242481" spans="1:1">
      <c r="A242481"/>
    </row>
    <row r="242482" spans="1:1">
      <c r="A242482"/>
    </row>
    <row r="242483" spans="1:1">
      <c r="A242483"/>
    </row>
    <row r="242484" spans="1:1">
      <c r="A242484"/>
    </row>
    <row r="242485" spans="1:1">
      <c r="A242485"/>
    </row>
    <row r="242486" spans="1:1">
      <c r="A242486"/>
    </row>
    <row r="242487" spans="1:1">
      <c r="A242487"/>
    </row>
    <row r="242488" spans="1:1">
      <c r="A242488"/>
    </row>
    <row r="242489" spans="1:1">
      <c r="A242489"/>
    </row>
    <row r="242490" spans="1:1">
      <c r="A242490"/>
    </row>
    <row r="242491" spans="1:1">
      <c r="A242491"/>
    </row>
    <row r="242492" spans="1:1">
      <c r="A242492"/>
    </row>
    <row r="242493" spans="1:1">
      <c r="A242493"/>
    </row>
    <row r="242494" spans="1:1">
      <c r="A242494"/>
    </row>
    <row r="242495" spans="1:1">
      <c r="A242495"/>
    </row>
    <row r="242496" spans="1:1">
      <c r="A242496"/>
    </row>
    <row r="242497" spans="1:1">
      <c r="A242497"/>
    </row>
    <row r="242498" spans="1:1">
      <c r="A242498"/>
    </row>
    <row r="242499" spans="1:1">
      <c r="A242499"/>
    </row>
    <row r="242500" spans="1:1">
      <c r="A242500"/>
    </row>
    <row r="242501" spans="1:1">
      <c r="A242501"/>
    </row>
    <row r="242502" spans="1:1">
      <c r="A242502"/>
    </row>
    <row r="242503" spans="1:1">
      <c r="A242503"/>
    </row>
    <row r="242504" spans="1:1">
      <c r="A242504"/>
    </row>
    <row r="242505" spans="1:1">
      <c r="A242505"/>
    </row>
    <row r="242506" spans="1:1">
      <c r="A242506"/>
    </row>
    <row r="242507" spans="1:1">
      <c r="A242507"/>
    </row>
    <row r="242508" spans="1:1">
      <c r="A242508"/>
    </row>
    <row r="242509" spans="1:1">
      <c r="A242509"/>
    </row>
    <row r="242510" spans="1:1">
      <c r="A242510"/>
    </row>
    <row r="242511" spans="1:1">
      <c r="A242511"/>
    </row>
    <row r="242512" spans="1:1">
      <c r="A242512"/>
    </row>
    <row r="242513" spans="1:1">
      <c r="A242513"/>
    </row>
    <row r="242514" spans="1:1">
      <c r="A242514"/>
    </row>
    <row r="242515" spans="1:1">
      <c r="A242515"/>
    </row>
    <row r="242516" spans="1:1">
      <c r="A242516"/>
    </row>
    <row r="242517" spans="1:1">
      <c r="A242517"/>
    </row>
    <row r="242518" spans="1:1">
      <c r="A242518"/>
    </row>
    <row r="242519" spans="1:1">
      <c r="A242519"/>
    </row>
    <row r="242520" spans="1:1">
      <c r="A242520"/>
    </row>
    <row r="242521" spans="1:1">
      <c r="A242521"/>
    </row>
    <row r="242522" spans="1:1">
      <c r="A242522"/>
    </row>
    <row r="242523" spans="1:1">
      <c r="A242523"/>
    </row>
    <row r="242524" spans="1:1">
      <c r="A242524"/>
    </row>
    <row r="242525" spans="1:1">
      <c r="A242525"/>
    </row>
    <row r="242526" spans="1:1">
      <c r="A242526"/>
    </row>
    <row r="242527" spans="1:1">
      <c r="A242527"/>
    </row>
    <row r="242528" spans="1:1">
      <c r="A242528"/>
    </row>
    <row r="242529" spans="1:1">
      <c r="A242529"/>
    </row>
    <row r="242530" spans="1:1">
      <c r="A242530"/>
    </row>
    <row r="242531" spans="1:1">
      <c r="A242531"/>
    </row>
    <row r="242532" spans="1:1">
      <c r="A242532"/>
    </row>
    <row r="242533" spans="1:1">
      <c r="A242533"/>
    </row>
    <row r="242534" spans="1:1">
      <c r="A242534"/>
    </row>
    <row r="242535" spans="1:1">
      <c r="A242535"/>
    </row>
    <row r="242536" spans="1:1">
      <c r="A242536"/>
    </row>
    <row r="242537" spans="1:1">
      <c r="A242537"/>
    </row>
    <row r="242538" spans="1:1">
      <c r="A242538"/>
    </row>
    <row r="242539" spans="1:1">
      <c r="A242539"/>
    </row>
    <row r="242540" spans="1:1">
      <c r="A242540"/>
    </row>
    <row r="242541" spans="1:1">
      <c r="A242541"/>
    </row>
    <row r="242542" spans="1:1">
      <c r="A242542"/>
    </row>
    <row r="242543" spans="1:1">
      <c r="A242543"/>
    </row>
    <row r="242544" spans="1:1">
      <c r="A242544"/>
    </row>
    <row r="242545" spans="1:1">
      <c r="A242545"/>
    </row>
    <row r="242546" spans="1:1">
      <c r="A242546"/>
    </row>
    <row r="242547" spans="1:1">
      <c r="A242547"/>
    </row>
    <row r="242548" spans="1:1">
      <c r="A242548"/>
    </row>
    <row r="242549" spans="1:1">
      <c r="A242549"/>
    </row>
    <row r="242550" spans="1:1">
      <c r="A242550"/>
    </row>
    <row r="242551" spans="1:1">
      <c r="A242551"/>
    </row>
    <row r="242552" spans="1:1">
      <c r="A242552"/>
    </row>
    <row r="242553" spans="1:1">
      <c r="A242553"/>
    </row>
    <row r="242554" spans="1:1">
      <c r="A242554"/>
    </row>
    <row r="242555" spans="1:1">
      <c r="A242555"/>
    </row>
    <row r="242556" spans="1:1">
      <c r="A242556"/>
    </row>
    <row r="242557" spans="1:1">
      <c r="A242557"/>
    </row>
    <row r="242558" spans="1:1">
      <c r="A242558"/>
    </row>
    <row r="242559" spans="1:1">
      <c r="A242559"/>
    </row>
    <row r="242560" spans="1:1">
      <c r="A242560"/>
    </row>
    <row r="242561" spans="1:1">
      <c r="A242561"/>
    </row>
    <row r="242562" spans="1:1">
      <c r="A242562"/>
    </row>
    <row r="242563" spans="1:1">
      <c r="A242563"/>
    </row>
    <row r="242564" spans="1:1">
      <c r="A242564"/>
    </row>
    <row r="242565" spans="1:1">
      <c r="A242565"/>
    </row>
    <row r="242566" spans="1:1">
      <c r="A242566"/>
    </row>
    <row r="242567" spans="1:1">
      <c r="A242567"/>
    </row>
    <row r="242568" spans="1:1">
      <c r="A242568"/>
    </row>
    <row r="242569" spans="1:1">
      <c r="A242569"/>
    </row>
    <row r="242570" spans="1:1">
      <c r="A242570"/>
    </row>
    <row r="242571" spans="1:1">
      <c r="A242571"/>
    </row>
    <row r="242572" spans="1:1">
      <c r="A242572"/>
    </row>
    <row r="242573" spans="1:1">
      <c r="A242573"/>
    </row>
    <row r="242574" spans="1:1">
      <c r="A242574"/>
    </row>
    <row r="242575" spans="1:1">
      <c r="A242575"/>
    </row>
    <row r="242576" spans="1:1">
      <c r="A242576"/>
    </row>
    <row r="242577" spans="1:1">
      <c r="A242577"/>
    </row>
    <row r="242578" spans="1:1">
      <c r="A242578"/>
    </row>
    <row r="242579" spans="1:1">
      <c r="A242579"/>
    </row>
    <row r="242580" spans="1:1">
      <c r="A242580"/>
    </row>
    <row r="242581" spans="1:1">
      <c r="A242581"/>
    </row>
    <row r="242582" spans="1:1">
      <c r="A242582"/>
    </row>
    <row r="242583" spans="1:1">
      <c r="A242583"/>
    </row>
    <row r="242584" spans="1:1">
      <c r="A242584"/>
    </row>
    <row r="242585" spans="1:1">
      <c r="A242585"/>
    </row>
    <row r="242586" spans="1:1">
      <c r="A242586"/>
    </row>
    <row r="242587" spans="1:1">
      <c r="A242587"/>
    </row>
    <row r="242588" spans="1:1">
      <c r="A242588"/>
    </row>
    <row r="242589" spans="1:1">
      <c r="A242589"/>
    </row>
    <row r="242590" spans="1:1">
      <c r="A242590"/>
    </row>
    <row r="242591" spans="1:1">
      <c r="A242591"/>
    </row>
    <row r="242592" spans="1:1">
      <c r="A242592"/>
    </row>
    <row r="242593" spans="1:1">
      <c r="A242593"/>
    </row>
    <row r="242594" spans="1:1">
      <c r="A242594"/>
    </row>
    <row r="242595" spans="1:1">
      <c r="A242595"/>
    </row>
    <row r="242596" spans="1:1">
      <c r="A242596"/>
    </row>
    <row r="242597" spans="1:1">
      <c r="A242597"/>
    </row>
    <row r="242598" spans="1:1">
      <c r="A242598"/>
    </row>
    <row r="242599" spans="1:1">
      <c r="A242599"/>
    </row>
    <row r="242600" spans="1:1">
      <c r="A242600"/>
    </row>
    <row r="242601" spans="1:1">
      <c r="A242601"/>
    </row>
    <row r="242602" spans="1:1">
      <c r="A242602"/>
    </row>
    <row r="242603" spans="1:1">
      <c r="A242603"/>
    </row>
    <row r="242604" spans="1:1">
      <c r="A242604"/>
    </row>
    <row r="242605" spans="1:1">
      <c r="A242605"/>
    </row>
    <row r="242606" spans="1:1">
      <c r="A242606"/>
    </row>
    <row r="242607" spans="1:1">
      <c r="A242607"/>
    </row>
    <row r="242608" spans="1:1">
      <c r="A242608"/>
    </row>
    <row r="242609" spans="1:1">
      <c r="A242609"/>
    </row>
    <row r="242610" spans="1:1">
      <c r="A242610"/>
    </row>
    <row r="242611" spans="1:1">
      <c r="A242611"/>
    </row>
    <row r="242612" spans="1:1">
      <c r="A242612"/>
    </row>
    <row r="242613" spans="1:1">
      <c r="A242613"/>
    </row>
    <row r="242614" spans="1:1">
      <c r="A242614"/>
    </row>
    <row r="242615" spans="1:1">
      <c r="A242615"/>
    </row>
    <row r="242616" spans="1:1">
      <c r="A242616"/>
    </row>
    <row r="242617" spans="1:1">
      <c r="A242617"/>
    </row>
    <row r="242618" spans="1:1">
      <c r="A242618"/>
    </row>
    <row r="242619" spans="1:1">
      <c r="A242619"/>
    </row>
    <row r="242620" spans="1:1">
      <c r="A242620"/>
    </row>
    <row r="242621" spans="1:1">
      <c r="A242621"/>
    </row>
    <row r="242622" spans="1:1">
      <c r="A242622"/>
    </row>
    <row r="242623" spans="1:1">
      <c r="A242623"/>
    </row>
    <row r="242624" spans="1:1">
      <c r="A242624"/>
    </row>
    <row r="242625" spans="1:1">
      <c r="A242625"/>
    </row>
    <row r="242626" spans="1:1">
      <c r="A242626"/>
    </row>
    <row r="242627" spans="1:1">
      <c r="A242627"/>
    </row>
    <row r="242628" spans="1:1">
      <c r="A242628"/>
    </row>
    <row r="242629" spans="1:1">
      <c r="A242629"/>
    </row>
    <row r="242630" spans="1:1">
      <c r="A242630"/>
    </row>
    <row r="242631" spans="1:1">
      <c r="A242631"/>
    </row>
    <row r="242632" spans="1:1">
      <c r="A242632"/>
    </row>
    <row r="242633" spans="1:1">
      <c r="A242633"/>
    </row>
    <row r="242634" spans="1:1">
      <c r="A242634"/>
    </row>
    <row r="242635" spans="1:1">
      <c r="A242635"/>
    </row>
    <row r="242636" spans="1:1">
      <c r="A242636"/>
    </row>
    <row r="242637" spans="1:1">
      <c r="A242637"/>
    </row>
    <row r="242638" spans="1:1">
      <c r="A242638"/>
    </row>
    <row r="242639" spans="1:1">
      <c r="A242639"/>
    </row>
    <row r="242640" spans="1:1">
      <c r="A242640"/>
    </row>
    <row r="242641" spans="1:1">
      <c r="A242641"/>
    </row>
    <row r="242642" spans="1:1">
      <c r="A242642"/>
    </row>
    <row r="242643" spans="1:1">
      <c r="A242643"/>
    </row>
    <row r="242644" spans="1:1">
      <c r="A242644"/>
    </row>
    <row r="242645" spans="1:1">
      <c r="A242645"/>
    </row>
    <row r="242646" spans="1:1">
      <c r="A242646"/>
    </row>
    <row r="242647" spans="1:1">
      <c r="A242647"/>
    </row>
    <row r="242648" spans="1:1">
      <c r="A242648"/>
    </row>
    <row r="242649" spans="1:1">
      <c r="A242649"/>
    </row>
    <row r="242650" spans="1:1">
      <c r="A242650"/>
    </row>
    <row r="242651" spans="1:1">
      <c r="A242651"/>
    </row>
    <row r="242652" spans="1:1">
      <c r="A242652"/>
    </row>
    <row r="242653" spans="1:1">
      <c r="A242653"/>
    </row>
    <row r="242654" spans="1:1">
      <c r="A242654"/>
    </row>
    <row r="242655" spans="1:1">
      <c r="A242655"/>
    </row>
    <row r="242656" spans="1:1">
      <c r="A242656"/>
    </row>
    <row r="242657" spans="1:1">
      <c r="A242657"/>
    </row>
    <row r="242658" spans="1:1">
      <c r="A242658"/>
    </row>
    <row r="242659" spans="1:1">
      <c r="A242659"/>
    </row>
    <row r="242660" spans="1:1">
      <c r="A242660"/>
    </row>
    <row r="242661" spans="1:1">
      <c r="A242661"/>
    </row>
    <row r="242662" spans="1:1">
      <c r="A242662"/>
    </row>
    <row r="242663" spans="1:1">
      <c r="A242663"/>
    </row>
    <row r="242664" spans="1:1">
      <c r="A242664"/>
    </row>
    <row r="242665" spans="1:1">
      <c r="A242665"/>
    </row>
    <row r="242666" spans="1:1">
      <c r="A242666"/>
    </row>
    <row r="242667" spans="1:1">
      <c r="A242667"/>
    </row>
    <row r="242668" spans="1:1">
      <c r="A242668"/>
    </row>
    <row r="242669" spans="1:1">
      <c r="A242669"/>
    </row>
    <row r="242670" spans="1:1">
      <c r="A242670"/>
    </row>
    <row r="242671" spans="1:1">
      <c r="A242671"/>
    </row>
    <row r="242672" spans="1:1">
      <c r="A242672"/>
    </row>
    <row r="242673" spans="1:1">
      <c r="A242673"/>
    </row>
    <row r="242674" spans="1:1">
      <c r="A242674"/>
    </row>
    <row r="242675" spans="1:1">
      <c r="A242675"/>
    </row>
    <row r="242676" spans="1:1">
      <c r="A242676"/>
    </row>
    <row r="242677" spans="1:1">
      <c r="A242677"/>
    </row>
    <row r="242678" spans="1:1">
      <c r="A242678"/>
    </row>
    <row r="242679" spans="1:1">
      <c r="A242679"/>
    </row>
    <row r="242680" spans="1:1">
      <c r="A242680"/>
    </row>
    <row r="242681" spans="1:1">
      <c r="A242681"/>
    </row>
    <row r="242682" spans="1:1">
      <c r="A242682"/>
    </row>
    <row r="242683" spans="1:1">
      <c r="A242683"/>
    </row>
    <row r="242684" spans="1:1">
      <c r="A242684"/>
    </row>
    <row r="242685" spans="1:1">
      <c r="A242685"/>
    </row>
    <row r="242686" spans="1:1">
      <c r="A242686"/>
    </row>
    <row r="242687" spans="1:1">
      <c r="A242687"/>
    </row>
    <row r="242688" spans="1:1">
      <c r="A242688"/>
    </row>
    <row r="242689" spans="1:1">
      <c r="A242689"/>
    </row>
    <row r="242690" spans="1:1">
      <c r="A242690"/>
    </row>
    <row r="242691" spans="1:1">
      <c r="A242691"/>
    </row>
    <row r="242692" spans="1:1">
      <c r="A242692"/>
    </row>
    <row r="242693" spans="1:1">
      <c r="A242693"/>
    </row>
    <row r="242694" spans="1:1">
      <c r="A242694"/>
    </row>
    <row r="242695" spans="1:1">
      <c r="A242695"/>
    </row>
    <row r="242696" spans="1:1">
      <c r="A242696"/>
    </row>
    <row r="242697" spans="1:1">
      <c r="A242697"/>
    </row>
    <row r="242698" spans="1:1">
      <c r="A242698"/>
    </row>
    <row r="242699" spans="1:1">
      <c r="A242699"/>
    </row>
    <row r="242700" spans="1:1">
      <c r="A242700"/>
    </row>
    <row r="242701" spans="1:1">
      <c r="A242701"/>
    </row>
    <row r="242702" spans="1:1">
      <c r="A242702"/>
    </row>
    <row r="242703" spans="1:1">
      <c r="A242703"/>
    </row>
    <row r="242704" spans="1:1">
      <c r="A242704"/>
    </row>
    <row r="242705" spans="1:1">
      <c r="A242705"/>
    </row>
    <row r="242706" spans="1:1">
      <c r="A242706"/>
    </row>
    <row r="242707" spans="1:1">
      <c r="A242707"/>
    </row>
    <row r="242708" spans="1:1">
      <c r="A242708"/>
    </row>
    <row r="242709" spans="1:1">
      <c r="A242709"/>
    </row>
    <row r="242710" spans="1:1">
      <c r="A242710"/>
    </row>
    <row r="242711" spans="1:1">
      <c r="A242711"/>
    </row>
    <row r="242712" spans="1:1">
      <c r="A242712"/>
    </row>
    <row r="242713" spans="1:1">
      <c r="A242713"/>
    </row>
    <row r="242714" spans="1:1">
      <c r="A242714"/>
    </row>
    <row r="242715" spans="1:1">
      <c r="A242715"/>
    </row>
    <row r="242716" spans="1:1">
      <c r="A242716"/>
    </row>
    <row r="242717" spans="1:1">
      <c r="A242717"/>
    </row>
    <row r="242718" spans="1:1">
      <c r="A242718"/>
    </row>
    <row r="242719" spans="1:1">
      <c r="A242719"/>
    </row>
    <row r="242720" spans="1:1">
      <c r="A242720"/>
    </row>
    <row r="242721" spans="1:1">
      <c r="A242721"/>
    </row>
    <row r="242722" spans="1:1">
      <c r="A242722"/>
    </row>
    <row r="242723" spans="1:1">
      <c r="A242723"/>
    </row>
    <row r="242724" spans="1:1">
      <c r="A242724"/>
    </row>
    <row r="242725" spans="1:1">
      <c r="A242725"/>
    </row>
    <row r="242726" spans="1:1">
      <c r="A242726"/>
    </row>
    <row r="242727" spans="1:1">
      <c r="A242727"/>
    </row>
    <row r="242728" spans="1:1">
      <c r="A242728"/>
    </row>
    <row r="242729" spans="1:1">
      <c r="A242729"/>
    </row>
    <row r="242730" spans="1:1">
      <c r="A242730"/>
    </row>
    <row r="242731" spans="1:1">
      <c r="A242731"/>
    </row>
    <row r="242732" spans="1:1">
      <c r="A242732"/>
    </row>
    <row r="242733" spans="1:1">
      <c r="A242733"/>
    </row>
    <row r="242734" spans="1:1">
      <c r="A242734"/>
    </row>
    <row r="242735" spans="1:1">
      <c r="A242735"/>
    </row>
    <row r="242736" spans="1:1">
      <c r="A242736"/>
    </row>
    <row r="242737" spans="1:1">
      <c r="A242737"/>
    </row>
    <row r="242738" spans="1:1">
      <c r="A242738"/>
    </row>
    <row r="242739" spans="1:1">
      <c r="A242739"/>
    </row>
    <row r="242740" spans="1:1">
      <c r="A242740"/>
    </row>
    <row r="242741" spans="1:1">
      <c r="A242741"/>
    </row>
    <row r="242742" spans="1:1">
      <c r="A242742"/>
    </row>
    <row r="242743" spans="1:1">
      <c r="A242743"/>
    </row>
    <row r="242744" spans="1:1">
      <c r="A242744"/>
    </row>
    <row r="242745" spans="1:1">
      <c r="A242745"/>
    </row>
    <row r="242746" spans="1:1">
      <c r="A242746"/>
    </row>
    <row r="242747" spans="1:1">
      <c r="A242747"/>
    </row>
    <row r="242748" spans="1:1">
      <c r="A242748"/>
    </row>
    <row r="242749" spans="1:1">
      <c r="A242749"/>
    </row>
    <row r="242750" spans="1:1">
      <c r="A242750"/>
    </row>
    <row r="242751" spans="1:1">
      <c r="A242751"/>
    </row>
    <row r="242752" spans="1:1">
      <c r="A242752"/>
    </row>
    <row r="242753" spans="1:1">
      <c r="A242753"/>
    </row>
    <row r="242754" spans="1:1">
      <c r="A242754"/>
    </row>
    <row r="242755" spans="1:1">
      <c r="A242755"/>
    </row>
    <row r="242756" spans="1:1">
      <c r="A242756"/>
    </row>
    <row r="242757" spans="1:1">
      <c r="A242757"/>
    </row>
    <row r="242758" spans="1:1">
      <c r="A242758"/>
    </row>
    <row r="242759" spans="1:1">
      <c r="A242759"/>
    </row>
    <row r="242760" spans="1:1">
      <c r="A242760"/>
    </row>
    <row r="242761" spans="1:1">
      <c r="A242761"/>
    </row>
    <row r="242762" spans="1:1">
      <c r="A242762"/>
    </row>
    <row r="242763" spans="1:1">
      <c r="A242763"/>
    </row>
    <row r="242764" spans="1:1">
      <c r="A242764"/>
    </row>
    <row r="242765" spans="1:1">
      <c r="A242765"/>
    </row>
    <row r="242766" spans="1:1">
      <c r="A242766"/>
    </row>
    <row r="242767" spans="1:1">
      <c r="A242767"/>
    </row>
    <row r="242768" spans="1:1">
      <c r="A242768"/>
    </row>
    <row r="242769" spans="1:1">
      <c r="A242769"/>
    </row>
    <row r="242770" spans="1:1">
      <c r="A242770"/>
    </row>
    <row r="242771" spans="1:1">
      <c r="A242771"/>
    </row>
    <row r="242772" spans="1:1">
      <c r="A242772"/>
    </row>
    <row r="242773" spans="1:1">
      <c r="A242773"/>
    </row>
    <row r="242774" spans="1:1">
      <c r="A242774"/>
    </row>
    <row r="242775" spans="1:1">
      <c r="A242775"/>
    </row>
    <row r="242776" spans="1:1">
      <c r="A242776"/>
    </row>
    <row r="242777" spans="1:1">
      <c r="A242777"/>
    </row>
    <row r="242778" spans="1:1">
      <c r="A242778"/>
    </row>
    <row r="242779" spans="1:1">
      <c r="A242779"/>
    </row>
    <row r="242780" spans="1:1">
      <c r="A242780"/>
    </row>
    <row r="242781" spans="1:1">
      <c r="A242781"/>
    </row>
    <row r="242782" spans="1:1">
      <c r="A242782"/>
    </row>
    <row r="242783" spans="1:1">
      <c r="A242783"/>
    </row>
    <row r="242784" spans="1:1">
      <c r="A242784"/>
    </row>
    <row r="242785" spans="1:1">
      <c r="A242785"/>
    </row>
    <row r="242786" spans="1:1">
      <c r="A242786"/>
    </row>
    <row r="242787" spans="1:1">
      <c r="A242787"/>
    </row>
    <row r="242788" spans="1:1">
      <c r="A242788"/>
    </row>
    <row r="242789" spans="1:1">
      <c r="A242789"/>
    </row>
    <row r="242790" spans="1:1">
      <c r="A242790"/>
    </row>
    <row r="242791" spans="1:1">
      <c r="A242791"/>
    </row>
    <row r="242792" spans="1:1">
      <c r="A242792"/>
    </row>
    <row r="242793" spans="1:1">
      <c r="A242793"/>
    </row>
    <row r="242794" spans="1:1">
      <c r="A242794"/>
    </row>
    <row r="242795" spans="1:1">
      <c r="A242795"/>
    </row>
    <row r="242796" spans="1:1">
      <c r="A242796"/>
    </row>
    <row r="242797" spans="1:1">
      <c r="A242797"/>
    </row>
    <row r="242798" spans="1:1">
      <c r="A242798"/>
    </row>
    <row r="242799" spans="1:1">
      <c r="A242799"/>
    </row>
    <row r="242800" spans="1:1">
      <c r="A242800"/>
    </row>
    <row r="242801" spans="1:1">
      <c r="A242801"/>
    </row>
    <row r="242802" spans="1:1">
      <c r="A242802"/>
    </row>
    <row r="242803" spans="1:1">
      <c r="A242803"/>
    </row>
    <row r="242804" spans="1:1">
      <c r="A242804"/>
    </row>
    <row r="242805" spans="1:1">
      <c r="A242805"/>
    </row>
    <row r="242806" spans="1:1">
      <c r="A242806"/>
    </row>
    <row r="242807" spans="1:1">
      <c r="A242807"/>
    </row>
    <row r="242808" spans="1:1">
      <c r="A242808"/>
    </row>
    <row r="242809" spans="1:1">
      <c r="A242809"/>
    </row>
    <row r="242810" spans="1:1">
      <c r="A242810"/>
    </row>
    <row r="242811" spans="1:1">
      <c r="A242811"/>
    </row>
    <row r="242812" spans="1:1">
      <c r="A242812"/>
    </row>
    <row r="242813" spans="1:1">
      <c r="A242813"/>
    </row>
    <row r="242814" spans="1:1">
      <c r="A242814"/>
    </row>
    <row r="242815" spans="1:1">
      <c r="A242815"/>
    </row>
    <row r="242816" spans="1:1">
      <c r="A242816"/>
    </row>
    <row r="242817" spans="1:1">
      <c r="A242817"/>
    </row>
    <row r="242818" spans="1:1">
      <c r="A242818"/>
    </row>
    <row r="242819" spans="1:1">
      <c r="A242819"/>
    </row>
    <row r="242820" spans="1:1">
      <c r="A242820"/>
    </row>
    <row r="242821" spans="1:1">
      <c r="A242821"/>
    </row>
    <row r="242822" spans="1:1">
      <c r="A242822"/>
    </row>
    <row r="242823" spans="1:1">
      <c r="A242823"/>
    </row>
    <row r="242824" spans="1:1">
      <c r="A242824"/>
    </row>
    <row r="242825" spans="1:1">
      <c r="A242825"/>
    </row>
    <row r="242826" spans="1:1">
      <c r="A242826"/>
    </row>
    <row r="242827" spans="1:1">
      <c r="A242827"/>
    </row>
    <row r="242828" spans="1:1">
      <c r="A242828"/>
    </row>
    <row r="242829" spans="1:1">
      <c r="A242829"/>
    </row>
    <row r="242830" spans="1:1">
      <c r="A242830"/>
    </row>
    <row r="242831" spans="1:1">
      <c r="A242831"/>
    </row>
    <row r="242832" spans="1:1">
      <c r="A242832"/>
    </row>
    <row r="242833" spans="1:1">
      <c r="A242833"/>
    </row>
    <row r="242834" spans="1:1">
      <c r="A242834"/>
    </row>
    <row r="242835" spans="1:1">
      <c r="A242835"/>
    </row>
    <row r="242836" spans="1:1">
      <c r="A242836"/>
    </row>
    <row r="242837" spans="1:1">
      <c r="A242837"/>
    </row>
    <row r="242838" spans="1:1">
      <c r="A242838"/>
    </row>
    <row r="242839" spans="1:1">
      <c r="A242839"/>
    </row>
    <row r="242840" spans="1:1">
      <c r="A242840"/>
    </row>
    <row r="242841" spans="1:1">
      <c r="A242841"/>
    </row>
    <row r="242842" spans="1:1">
      <c r="A242842"/>
    </row>
    <row r="242843" spans="1:1">
      <c r="A242843"/>
    </row>
    <row r="242844" spans="1:1">
      <c r="A242844"/>
    </row>
    <row r="242845" spans="1:1">
      <c r="A242845"/>
    </row>
    <row r="242846" spans="1:1">
      <c r="A242846"/>
    </row>
    <row r="242847" spans="1:1">
      <c r="A242847"/>
    </row>
    <row r="242848" spans="1:1">
      <c r="A242848"/>
    </row>
    <row r="242849" spans="1:1">
      <c r="A242849"/>
    </row>
    <row r="242850" spans="1:1">
      <c r="A242850"/>
    </row>
    <row r="242851" spans="1:1">
      <c r="A242851"/>
    </row>
    <row r="242852" spans="1:1">
      <c r="A242852"/>
    </row>
    <row r="242853" spans="1:1">
      <c r="A242853"/>
    </row>
    <row r="242854" spans="1:1">
      <c r="A242854"/>
    </row>
    <row r="242855" spans="1:1">
      <c r="A242855"/>
    </row>
    <row r="242856" spans="1:1">
      <c r="A242856"/>
    </row>
    <row r="242857" spans="1:1">
      <c r="A242857"/>
    </row>
    <row r="242858" spans="1:1">
      <c r="A242858"/>
    </row>
    <row r="242859" spans="1:1">
      <c r="A242859"/>
    </row>
    <row r="242860" spans="1:1">
      <c r="A242860"/>
    </row>
    <row r="242861" spans="1:1">
      <c r="A242861"/>
    </row>
    <row r="242862" spans="1:1">
      <c r="A242862"/>
    </row>
    <row r="242863" spans="1:1">
      <c r="A242863"/>
    </row>
    <row r="242864" spans="1:1">
      <c r="A242864"/>
    </row>
    <row r="242865" spans="1:1">
      <c r="A242865"/>
    </row>
    <row r="242866" spans="1:1">
      <c r="A242866"/>
    </row>
    <row r="242867" spans="1:1">
      <c r="A242867"/>
    </row>
    <row r="242868" spans="1:1">
      <c r="A242868"/>
    </row>
    <row r="242869" spans="1:1">
      <c r="A242869"/>
    </row>
    <row r="242870" spans="1:1">
      <c r="A242870"/>
    </row>
    <row r="242871" spans="1:1">
      <c r="A242871"/>
    </row>
    <row r="242872" spans="1:1">
      <c r="A242872"/>
    </row>
    <row r="242873" spans="1:1">
      <c r="A242873"/>
    </row>
    <row r="242874" spans="1:1">
      <c r="A242874"/>
    </row>
    <row r="242875" spans="1:1">
      <c r="A242875"/>
    </row>
    <row r="242876" spans="1:1">
      <c r="A242876"/>
    </row>
    <row r="242877" spans="1:1">
      <c r="A242877"/>
    </row>
    <row r="242878" spans="1:1">
      <c r="A242878"/>
    </row>
    <row r="242879" spans="1:1">
      <c r="A242879"/>
    </row>
    <row r="242880" spans="1:1">
      <c r="A242880"/>
    </row>
    <row r="242881" spans="1:1">
      <c r="A242881"/>
    </row>
    <row r="242882" spans="1:1">
      <c r="A242882"/>
    </row>
    <row r="242883" spans="1:1">
      <c r="A242883"/>
    </row>
    <row r="242884" spans="1:1">
      <c r="A242884"/>
    </row>
    <row r="242885" spans="1:1">
      <c r="A242885"/>
    </row>
    <row r="242886" spans="1:1">
      <c r="A242886"/>
    </row>
    <row r="242887" spans="1:1">
      <c r="A242887"/>
    </row>
    <row r="242888" spans="1:1">
      <c r="A242888"/>
    </row>
    <row r="242889" spans="1:1">
      <c r="A242889"/>
    </row>
    <row r="242890" spans="1:1">
      <c r="A242890"/>
    </row>
    <row r="242891" spans="1:1">
      <c r="A242891"/>
    </row>
    <row r="242892" spans="1:1">
      <c r="A242892"/>
    </row>
    <row r="242893" spans="1:1">
      <c r="A242893"/>
    </row>
    <row r="242894" spans="1:1">
      <c r="A242894"/>
    </row>
    <row r="242895" spans="1:1">
      <c r="A242895"/>
    </row>
    <row r="242896" spans="1:1">
      <c r="A242896"/>
    </row>
    <row r="242897" spans="1:1">
      <c r="A242897"/>
    </row>
    <row r="242898" spans="1:1">
      <c r="A242898"/>
    </row>
    <row r="242899" spans="1:1">
      <c r="A242899"/>
    </row>
    <row r="242900" spans="1:1">
      <c r="A242900"/>
    </row>
    <row r="242901" spans="1:1">
      <c r="A242901"/>
    </row>
    <row r="242902" spans="1:1">
      <c r="A242902"/>
    </row>
    <row r="242903" spans="1:1">
      <c r="A242903"/>
    </row>
    <row r="242904" spans="1:1">
      <c r="A242904"/>
    </row>
    <row r="242905" spans="1:1">
      <c r="A242905"/>
    </row>
    <row r="242906" spans="1:1">
      <c r="A242906"/>
    </row>
    <row r="242907" spans="1:1">
      <c r="A242907"/>
    </row>
    <row r="242908" spans="1:1">
      <c r="A242908"/>
    </row>
    <row r="242909" spans="1:1">
      <c r="A242909"/>
    </row>
    <row r="242910" spans="1:1">
      <c r="A242910"/>
    </row>
    <row r="242911" spans="1:1">
      <c r="A242911"/>
    </row>
    <row r="242912" spans="1:1">
      <c r="A242912"/>
    </row>
    <row r="242913" spans="1:1">
      <c r="A242913"/>
    </row>
    <row r="242914" spans="1:1">
      <c r="A242914"/>
    </row>
    <row r="242915" spans="1:1">
      <c r="A242915"/>
    </row>
    <row r="242916" spans="1:1">
      <c r="A242916"/>
    </row>
    <row r="242917" spans="1:1">
      <c r="A242917"/>
    </row>
    <row r="242918" spans="1:1">
      <c r="A242918"/>
    </row>
    <row r="242919" spans="1:1">
      <c r="A242919"/>
    </row>
    <row r="242920" spans="1:1">
      <c r="A242920"/>
    </row>
    <row r="242921" spans="1:1">
      <c r="A242921"/>
    </row>
    <row r="242922" spans="1:1">
      <c r="A242922"/>
    </row>
    <row r="242923" spans="1:1">
      <c r="A242923"/>
    </row>
    <row r="242924" spans="1:1">
      <c r="A242924"/>
    </row>
    <row r="242925" spans="1:1">
      <c r="A242925"/>
    </row>
    <row r="242926" spans="1:1">
      <c r="A242926"/>
    </row>
    <row r="242927" spans="1:1">
      <c r="A242927"/>
    </row>
    <row r="242928" spans="1:1">
      <c r="A242928"/>
    </row>
    <row r="242929" spans="1:1">
      <c r="A242929"/>
    </row>
    <row r="242930" spans="1:1">
      <c r="A242930"/>
    </row>
    <row r="242931" spans="1:1">
      <c r="A242931"/>
    </row>
    <row r="242932" spans="1:1">
      <c r="A242932"/>
    </row>
    <row r="242933" spans="1:1">
      <c r="A242933"/>
    </row>
    <row r="242934" spans="1:1">
      <c r="A242934"/>
    </row>
    <row r="242935" spans="1:1">
      <c r="A242935"/>
    </row>
    <row r="242936" spans="1:1">
      <c r="A242936"/>
    </row>
    <row r="242937" spans="1:1">
      <c r="A242937"/>
    </row>
    <row r="242938" spans="1:1">
      <c r="A242938"/>
    </row>
    <row r="242939" spans="1:1">
      <c r="A242939"/>
    </row>
    <row r="242940" spans="1:1">
      <c r="A242940"/>
    </row>
    <row r="242941" spans="1:1">
      <c r="A242941"/>
    </row>
    <row r="242942" spans="1:1">
      <c r="A242942"/>
    </row>
    <row r="242943" spans="1:1">
      <c r="A242943"/>
    </row>
    <row r="242944" spans="1:1">
      <c r="A242944"/>
    </row>
    <row r="242945" spans="1:1">
      <c r="A242945"/>
    </row>
    <row r="242946" spans="1:1">
      <c r="A242946"/>
    </row>
    <row r="242947" spans="1:1">
      <c r="A242947"/>
    </row>
    <row r="242948" spans="1:1">
      <c r="A242948"/>
    </row>
    <row r="242949" spans="1:1">
      <c r="A242949"/>
    </row>
    <row r="242950" spans="1:1">
      <c r="A242950"/>
    </row>
    <row r="242951" spans="1:1">
      <c r="A242951"/>
    </row>
    <row r="242952" spans="1:1">
      <c r="A242952"/>
    </row>
    <row r="242953" spans="1:1">
      <c r="A242953"/>
    </row>
    <row r="242954" spans="1:1">
      <c r="A242954"/>
    </row>
    <row r="242955" spans="1:1">
      <c r="A242955"/>
    </row>
    <row r="242956" spans="1:1">
      <c r="A242956"/>
    </row>
    <row r="242957" spans="1:1">
      <c r="A242957"/>
    </row>
    <row r="242958" spans="1:1">
      <c r="A242958"/>
    </row>
    <row r="242959" spans="1:1">
      <c r="A242959"/>
    </row>
    <row r="242960" spans="1:1">
      <c r="A242960"/>
    </row>
    <row r="242961" spans="1:1">
      <c r="A242961"/>
    </row>
    <row r="242962" spans="1:1">
      <c r="A242962"/>
    </row>
    <row r="242963" spans="1:1">
      <c r="A242963"/>
    </row>
    <row r="242964" spans="1:1">
      <c r="A242964"/>
    </row>
    <row r="242965" spans="1:1">
      <c r="A242965"/>
    </row>
    <row r="242966" spans="1:1">
      <c r="A242966"/>
    </row>
    <row r="242967" spans="1:1">
      <c r="A242967"/>
    </row>
    <row r="242968" spans="1:1">
      <c r="A242968"/>
    </row>
    <row r="242969" spans="1:1">
      <c r="A242969"/>
    </row>
    <row r="242970" spans="1:1">
      <c r="A242970"/>
    </row>
    <row r="242971" spans="1:1">
      <c r="A242971"/>
    </row>
    <row r="242972" spans="1:1">
      <c r="A242972"/>
    </row>
    <row r="242973" spans="1:1">
      <c r="A242973"/>
    </row>
    <row r="242974" spans="1:1">
      <c r="A242974"/>
    </row>
    <row r="242975" spans="1:1">
      <c r="A242975"/>
    </row>
    <row r="242976" spans="1:1">
      <c r="A242976"/>
    </row>
    <row r="242977" spans="1:1">
      <c r="A242977"/>
    </row>
    <row r="242978" spans="1:1">
      <c r="A242978"/>
    </row>
    <row r="242979" spans="1:1">
      <c r="A242979"/>
    </row>
    <row r="242980" spans="1:1">
      <c r="A242980"/>
    </row>
    <row r="242981" spans="1:1">
      <c r="A242981"/>
    </row>
    <row r="242982" spans="1:1">
      <c r="A242982"/>
    </row>
    <row r="242983" spans="1:1">
      <c r="A242983"/>
    </row>
    <row r="242984" spans="1:1">
      <c r="A242984"/>
    </row>
    <row r="242985" spans="1:1">
      <c r="A242985"/>
    </row>
    <row r="242986" spans="1:1">
      <c r="A242986"/>
    </row>
    <row r="242987" spans="1:1">
      <c r="A242987"/>
    </row>
    <row r="242988" spans="1:1">
      <c r="A242988"/>
    </row>
    <row r="242989" spans="1:1">
      <c r="A242989"/>
    </row>
    <row r="242990" spans="1:1">
      <c r="A242990"/>
    </row>
    <row r="242991" spans="1:1">
      <c r="A242991"/>
    </row>
    <row r="242992" spans="1:1">
      <c r="A242992"/>
    </row>
    <row r="242993" spans="1:1">
      <c r="A242993"/>
    </row>
    <row r="242994" spans="1:1">
      <c r="A242994"/>
    </row>
    <row r="242995" spans="1:1">
      <c r="A242995"/>
    </row>
    <row r="242996" spans="1:1">
      <c r="A242996"/>
    </row>
    <row r="242997" spans="1:1">
      <c r="A242997"/>
    </row>
    <row r="242998" spans="1:1">
      <c r="A242998"/>
    </row>
    <row r="242999" spans="1:1">
      <c r="A242999"/>
    </row>
    <row r="243000" spans="1:1">
      <c r="A243000"/>
    </row>
    <row r="243001" spans="1:1">
      <c r="A243001"/>
    </row>
    <row r="243002" spans="1:1">
      <c r="A243002"/>
    </row>
    <row r="243003" spans="1:1">
      <c r="A243003"/>
    </row>
    <row r="243004" spans="1:1">
      <c r="A243004"/>
    </row>
    <row r="243005" spans="1:1">
      <c r="A243005"/>
    </row>
    <row r="243006" spans="1:1">
      <c r="A243006"/>
    </row>
    <row r="243007" spans="1:1">
      <c r="A243007"/>
    </row>
    <row r="243008" spans="1:1">
      <c r="A243008"/>
    </row>
    <row r="243009" spans="1:1">
      <c r="A243009"/>
    </row>
    <row r="243010" spans="1:1">
      <c r="A243010"/>
    </row>
    <row r="243011" spans="1:1">
      <c r="A243011"/>
    </row>
    <row r="243012" spans="1:1">
      <c r="A243012"/>
    </row>
    <row r="243013" spans="1:1">
      <c r="A243013"/>
    </row>
    <row r="243014" spans="1:1">
      <c r="A243014"/>
    </row>
    <row r="243015" spans="1:1">
      <c r="A243015"/>
    </row>
    <row r="243016" spans="1:1">
      <c r="A243016"/>
    </row>
    <row r="243017" spans="1:1">
      <c r="A243017"/>
    </row>
    <row r="243018" spans="1:1">
      <c r="A243018"/>
    </row>
    <row r="243019" spans="1:1">
      <c r="A243019"/>
    </row>
    <row r="243020" spans="1:1">
      <c r="A243020"/>
    </row>
    <row r="243021" spans="1:1">
      <c r="A243021"/>
    </row>
    <row r="243022" spans="1:1">
      <c r="A243022"/>
    </row>
    <row r="243023" spans="1:1">
      <c r="A243023"/>
    </row>
    <row r="243024" spans="1:1">
      <c r="A243024"/>
    </row>
    <row r="243025" spans="1:1">
      <c r="A243025"/>
    </row>
    <row r="243026" spans="1:1">
      <c r="A243026"/>
    </row>
    <row r="243027" spans="1:1">
      <c r="A243027"/>
    </row>
    <row r="243028" spans="1:1">
      <c r="A243028"/>
    </row>
    <row r="243029" spans="1:1">
      <c r="A243029"/>
    </row>
    <row r="243030" spans="1:1">
      <c r="A243030"/>
    </row>
    <row r="243031" spans="1:1">
      <c r="A243031"/>
    </row>
    <row r="243032" spans="1:1">
      <c r="A243032"/>
    </row>
    <row r="243033" spans="1:1">
      <c r="A243033"/>
    </row>
    <row r="243034" spans="1:1">
      <c r="A243034"/>
    </row>
    <row r="243035" spans="1:1">
      <c r="A243035"/>
    </row>
    <row r="243036" spans="1:1">
      <c r="A243036"/>
    </row>
    <row r="243037" spans="1:1">
      <c r="A243037"/>
    </row>
    <row r="243038" spans="1:1">
      <c r="A243038"/>
    </row>
    <row r="243039" spans="1:1">
      <c r="A243039"/>
    </row>
    <row r="243040" spans="1:1">
      <c r="A243040"/>
    </row>
    <row r="243041" spans="1:1">
      <c r="A243041"/>
    </row>
    <row r="243042" spans="1:1">
      <c r="A243042"/>
    </row>
    <row r="243043" spans="1:1">
      <c r="A243043"/>
    </row>
    <row r="243044" spans="1:1">
      <c r="A243044"/>
    </row>
    <row r="243045" spans="1:1">
      <c r="A243045"/>
    </row>
    <row r="243046" spans="1:1">
      <c r="A243046"/>
    </row>
    <row r="243047" spans="1:1">
      <c r="A243047"/>
    </row>
    <row r="243048" spans="1:1">
      <c r="A243048"/>
    </row>
    <row r="243049" spans="1:1">
      <c r="A243049"/>
    </row>
    <row r="243050" spans="1:1">
      <c r="A243050"/>
    </row>
    <row r="243051" spans="1:1">
      <c r="A243051"/>
    </row>
    <row r="243052" spans="1:1">
      <c r="A243052"/>
    </row>
    <row r="243053" spans="1:1">
      <c r="A243053"/>
    </row>
    <row r="243054" spans="1:1">
      <c r="A243054"/>
    </row>
    <row r="243055" spans="1:1">
      <c r="A243055"/>
    </row>
    <row r="243056" spans="1:1">
      <c r="A243056"/>
    </row>
    <row r="243057" spans="1:1">
      <c r="A243057"/>
    </row>
    <row r="243058" spans="1:1">
      <c r="A243058"/>
    </row>
    <row r="243059" spans="1:1">
      <c r="A243059"/>
    </row>
    <row r="243060" spans="1:1">
      <c r="A243060"/>
    </row>
    <row r="243061" spans="1:1">
      <c r="A243061"/>
    </row>
    <row r="243062" spans="1:1">
      <c r="A243062"/>
    </row>
    <row r="243063" spans="1:1">
      <c r="A243063"/>
    </row>
    <row r="243064" spans="1:1">
      <c r="A243064"/>
    </row>
    <row r="243065" spans="1:1">
      <c r="A243065"/>
    </row>
    <row r="243066" spans="1:1">
      <c r="A243066"/>
    </row>
    <row r="243067" spans="1:1">
      <c r="A243067"/>
    </row>
    <row r="243068" spans="1:1">
      <c r="A243068"/>
    </row>
    <row r="243069" spans="1:1">
      <c r="A243069"/>
    </row>
    <row r="243070" spans="1:1">
      <c r="A243070"/>
    </row>
    <row r="243071" spans="1:1">
      <c r="A243071"/>
    </row>
    <row r="243072" spans="1:1">
      <c r="A243072"/>
    </row>
    <row r="243073" spans="1:1">
      <c r="A243073"/>
    </row>
    <row r="243074" spans="1:1">
      <c r="A243074"/>
    </row>
    <row r="243075" spans="1:1">
      <c r="A243075"/>
    </row>
    <row r="243076" spans="1:1">
      <c r="A243076"/>
    </row>
    <row r="243077" spans="1:1">
      <c r="A243077"/>
    </row>
    <row r="243078" spans="1:1">
      <c r="A243078"/>
    </row>
    <row r="243079" spans="1:1">
      <c r="A243079"/>
    </row>
    <row r="243080" spans="1:1">
      <c r="A243080"/>
    </row>
    <row r="243081" spans="1:1">
      <c r="A243081"/>
    </row>
    <row r="243082" spans="1:1">
      <c r="A243082"/>
    </row>
    <row r="243083" spans="1:1">
      <c r="A243083"/>
    </row>
    <row r="243084" spans="1:1">
      <c r="A243084"/>
    </row>
    <row r="243085" spans="1:1">
      <c r="A243085"/>
    </row>
    <row r="243086" spans="1:1">
      <c r="A243086"/>
    </row>
    <row r="243087" spans="1:1">
      <c r="A243087"/>
    </row>
    <row r="243088" spans="1:1">
      <c r="A243088"/>
    </row>
    <row r="243089" spans="1:1">
      <c r="A243089"/>
    </row>
    <row r="243090" spans="1:1">
      <c r="A243090"/>
    </row>
    <row r="243091" spans="1:1">
      <c r="A243091"/>
    </row>
    <row r="243092" spans="1:1">
      <c r="A243092"/>
    </row>
    <row r="243093" spans="1:1">
      <c r="A243093"/>
    </row>
    <row r="243094" spans="1:1">
      <c r="A243094"/>
    </row>
    <row r="243095" spans="1:1">
      <c r="A243095"/>
    </row>
    <row r="243096" spans="1:1">
      <c r="A243096"/>
    </row>
    <row r="243097" spans="1:1">
      <c r="A243097"/>
    </row>
    <row r="243098" spans="1:1">
      <c r="A243098"/>
    </row>
    <row r="243099" spans="1:1">
      <c r="A243099"/>
    </row>
    <row r="243100" spans="1:1">
      <c r="A243100"/>
    </row>
    <row r="243101" spans="1:1">
      <c r="A243101"/>
    </row>
    <row r="243102" spans="1:1">
      <c r="A243102"/>
    </row>
    <row r="243103" spans="1:1">
      <c r="A243103"/>
    </row>
    <row r="243104" spans="1:1">
      <c r="A243104"/>
    </row>
    <row r="243105" spans="1:1">
      <c r="A243105"/>
    </row>
    <row r="243106" spans="1:1">
      <c r="A243106"/>
    </row>
    <row r="243107" spans="1:1">
      <c r="A243107"/>
    </row>
    <row r="243108" spans="1:1">
      <c r="A243108"/>
    </row>
    <row r="243109" spans="1:1">
      <c r="A243109"/>
    </row>
    <row r="243110" spans="1:1">
      <c r="A243110"/>
    </row>
    <row r="243111" spans="1:1">
      <c r="A243111"/>
    </row>
    <row r="243112" spans="1:1">
      <c r="A243112"/>
    </row>
    <row r="243113" spans="1:1">
      <c r="A243113"/>
    </row>
    <row r="243114" spans="1:1">
      <c r="A243114"/>
    </row>
    <row r="243115" spans="1:1">
      <c r="A243115"/>
    </row>
    <row r="243116" spans="1:1">
      <c r="A243116"/>
    </row>
    <row r="243117" spans="1:1">
      <c r="A243117"/>
    </row>
    <row r="243118" spans="1:1">
      <c r="A243118"/>
    </row>
    <row r="243119" spans="1:1">
      <c r="A243119"/>
    </row>
    <row r="243120" spans="1:1">
      <c r="A243120"/>
    </row>
    <row r="243121" spans="1:1">
      <c r="A243121"/>
    </row>
    <row r="243122" spans="1:1">
      <c r="A243122"/>
    </row>
    <row r="243123" spans="1:1">
      <c r="A243123"/>
    </row>
    <row r="243124" spans="1:1">
      <c r="A243124"/>
    </row>
    <row r="243125" spans="1:1">
      <c r="A243125"/>
    </row>
    <row r="243126" spans="1:1">
      <c r="A243126"/>
    </row>
    <row r="243127" spans="1:1">
      <c r="A243127"/>
    </row>
    <row r="243128" spans="1:1">
      <c r="A243128"/>
    </row>
    <row r="243129" spans="1:1">
      <c r="A243129"/>
    </row>
    <row r="243130" spans="1:1">
      <c r="A243130"/>
    </row>
    <row r="243131" spans="1:1">
      <c r="A243131"/>
    </row>
    <row r="243132" spans="1:1">
      <c r="A243132"/>
    </row>
    <row r="243133" spans="1:1">
      <c r="A243133"/>
    </row>
    <row r="243134" spans="1:1">
      <c r="A243134"/>
    </row>
    <row r="243135" spans="1:1">
      <c r="A243135"/>
    </row>
    <row r="243136" spans="1:1">
      <c r="A243136"/>
    </row>
    <row r="243137" spans="1:1">
      <c r="A243137"/>
    </row>
    <row r="243138" spans="1:1">
      <c r="A243138"/>
    </row>
    <row r="243139" spans="1:1">
      <c r="A243139"/>
    </row>
    <row r="243140" spans="1:1">
      <c r="A243140"/>
    </row>
    <row r="243141" spans="1:1">
      <c r="A243141"/>
    </row>
    <row r="243142" spans="1:1">
      <c r="A243142"/>
    </row>
    <row r="243143" spans="1:1">
      <c r="A243143"/>
    </row>
    <row r="243144" spans="1:1">
      <c r="A243144"/>
    </row>
    <row r="243145" spans="1:1">
      <c r="A243145"/>
    </row>
    <row r="243146" spans="1:1">
      <c r="A243146"/>
    </row>
    <row r="243147" spans="1:1">
      <c r="A243147"/>
    </row>
    <row r="243148" spans="1:1">
      <c r="A243148"/>
    </row>
    <row r="243149" spans="1:1">
      <c r="A243149"/>
    </row>
    <row r="243150" spans="1:1">
      <c r="A243150"/>
    </row>
    <row r="243151" spans="1:1">
      <c r="A243151"/>
    </row>
    <row r="243152" spans="1:1">
      <c r="A243152"/>
    </row>
    <row r="243153" spans="1:1">
      <c r="A243153"/>
    </row>
    <row r="243154" spans="1:1">
      <c r="A243154"/>
    </row>
    <row r="243155" spans="1:1">
      <c r="A243155"/>
    </row>
    <row r="243156" spans="1:1">
      <c r="A243156"/>
    </row>
    <row r="243157" spans="1:1">
      <c r="A243157"/>
    </row>
    <row r="243158" spans="1:1">
      <c r="A243158"/>
    </row>
    <row r="243159" spans="1:1">
      <c r="A243159"/>
    </row>
    <row r="243160" spans="1:1">
      <c r="A243160"/>
    </row>
    <row r="243161" spans="1:1">
      <c r="A243161"/>
    </row>
    <row r="243162" spans="1:1">
      <c r="A243162"/>
    </row>
    <row r="243163" spans="1:1">
      <c r="A243163"/>
    </row>
    <row r="243164" spans="1:1">
      <c r="A243164"/>
    </row>
    <row r="243165" spans="1:1">
      <c r="A243165"/>
    </row>
    <row r="243166" spans="1:1">
      <c r="A243166"/>
    </row>
    <row r="243167" spans="1:1">
      <c r="A243167"/>
    </row>
    <row r="243168" spans="1:1">
      <c r="A243168"/>
    </row>
    <row r="243169" spans="1:1">
      <c r="A243169"/>
    </row>
    <row r="243170" spans="1:1">
      <c r="A243170"/>
    </row>
    <row r="243171" spans="1:1">
      <c r="A243171"/>
    </row>
    <row r="243172" spans="1:1">
      <c r="A243172"/>
    </row>
    <row r="243173" spans="1:1">
      <c r="A243173"/>
    </row>
    <row r="243174" spans="1:1">
      <c r="A243174"/>
    </row>
    <row r="243175" spans="1:1">
      <c r="A243175"/>
    </row>
    <row r="243176" spans="1:1">
      <c r="A243176"/>
    </row>
    <row r="243177" spans="1:1">
      <c r="A243177"/>
    </row>
    <row r="243178" spans="1:1">
      <c r="A243178"/>
    </row>
    <row r="243179" spans="1:1">
      <c r="A243179"/>
    </row>
    <row r="243180" spans="1:1">
      <c r="A243180"/>
    </row>
    <row r="243181" spans="1:1">
      <c r="A243181"/>
    </row>
    <row r="243182" spans="1:1">
      <c r="A243182"/>
    </row>
    <row r="243183" spans="1:1">
      <c r="A243183"/>
    </row>
    <row r="243184" spans="1:1">
      <c r="A243184"/>
    </row>
    <row r="243185" spans="1:1">
      <c r="A243185"/>
    </row>
    <row r="243186" spans="1:1">
      <c r="A243186"/>
    </row>
    <row r="243187" spans="1:1">
      <c r="A243187"/>
    </row>
    <row r="243188" spans="1:1">
      <c r="A243188"/>
    </row>
    <row r="243189" spans="1:1">
      <c r="A243189"/>
    </row>
    <row r="243190" spans="1:1">
      <c r="A243190"/>
    </row>
    <row r="243191" spans="1:1">
      <c r="A243191"/>
    </row>
    <row r="243192" spans="1:1">
      <c r="A243192"/>
    </row>
    <row r="243193" spans="1:1">
      <c r="A243193"/>
    </row>
    <row r="243194" spans="1:1">
      <c r="A243194"/>
    </row>
    <row r="243195" spans="1:1">
      <c r="A243195"/>
    </row>
    <row r="243196" spans="1:1">
      <c r="A243196"/>
    </row>
    <row r="243197" spans="1:1">
      <c r="A243197"/>
    </row>
    <row r="243198" spans="1:1">
      <c r="A243198"/>
    </row>
    <row r="243199" spans="1:1">
      <c r="A243199"/>
    </row>
    <row r="243200" spans="1:1">
      <c r="A243200"/>
    </row>
    <row r="243201" spans="1:1">
      <c r="A243201"/>
    </row>
    <row r="243202" spans="1:1">
      <c r="A243202"/>
    </row>
    <row r="243203" spans="1:1">
      <c r="A243203"/>
    </row>
    <row r="243204" spans="1:1">
      <c r="A243204"/>
    </row>
    <row r="243205" spans="1:1">
      <c r="A243205"/>
    </row>
    <row r="243206" spans="1:1">
      <c r="A243206"/>
    </row>
    <row r="243207" spans="1:1">
      <c r="A243207"/>
    </row>
    <row r="243208" spans="1:1">
      <c r="A243208"/>
    </row>
    <row r="243209" spans="1:1">
      <c r="A243209"/>
    </row>
    <row r="243210" spans="1:1">
      <c r="A243210"/>
    </row>
    <row r="243211" spans="1:1">
      <c r="A243211"/>
    </row>
    <row r="243212" spans="1:1">
      <c r="A243212"/>
    </row>
    <row r="243213" spans="1:1">
      <c r="A243213"/>
    </row>
    <row r="243214" spans="1:1">
      <c r="A243214"/>
    </row>
    <row r="243215" spans="1:1">
      <c r="A243215"/>
    </row>
    <row r="243216" spans="1:1">
      <c r="A243216"/>
    </row>
    <row r="243217" spans="1:1">
      <c r="A243217"/>
    </row>
    <row r="243218" spans="1:1">
      <c r="A243218"/>
    </row>
    <row r="243219" spans="1:1">
      <c r="A243219"/>
    </row>
    <row r="243220" spans="1:1">
      <c r="A243220"/>
    </row>
    <row r="243221" spans="1:1">
      <c r="A243221"/>
    </row>
    <row r="243222" spans="1:1">
      <c r="A243222"/>
    </row>
    <row r="243223" spans="1:1">
      <c r="A243223"/>
    </row>
    <row r="243224" spans="1:1">
      <c r="A243224"/>
    </row>
    <row r="243225" spans="1:1">
      <c r="A243225"/>
    </row>
    <row r="243226" spans="1:1">
      <c r="A243226"/>
    </row>
    <row r="243227" spans="1:1">
      <c r="A243227"/>
    </row>
    <row r="243228" spans="1:1">
      <c r="A243228"/>
    </row>
    <row r="243229" spans="1:1">
      <c r="A243229"/>
    </row>
    <row r="243230" spans="1:1">
      <c r="A243230"/>
    </row>
    <row r="243231" spans="1:1">
      <c r="A243231"/>
    </row>
    <row r="243232" spans="1:1">
      <c r="A243232"/>
    </row>
    <row r="243233" spans="1:1">
      <c r="A243233"/>
    </row>
    <row r="243234" spans="1:1">
      <c r="A243234"/>
    </row>
    <row r="243235" spans="1:1">
      <c r="A243235"/>
    </row>
    <row r="243236" spans="1:1">
      <c r="A243236"/>
    </row>
    <row r="243237" spans="1:1">
      <c r="A243237"/>
    </row>
    <row r="243238" spans="1:1">
      <c r="A243238"/>
    </row>
    <row r="243239" spans="1:1">
      <c r="A243239"/>
    </row>
    <row r="243240" spans="1:1">
      <c r="A243240"/>
    </row>
    <row r="243241" spans="1:1">
      <c r="A243241"/>
    </row>
    <row r="243242" spans="1:1">
      <c r="A243242"/>
    </row>
    <row r="243243" spans="1:1">
      <c r="A243243"/>
    </row>
    <row r="243244" spans="1:1">
      <c r="A243244"/>
    </row>
    <row r="243245" spans="1:1">
      <c r="A243245"/>
    </row>
    <row r="243246" spans="1:1">
      <c r="A243246"/>
    </row>
    <row r="243247" spans="1:1">
      <c r="A243247"/>
    </row>
    <row r="243248" spans="1:1">
      <c r="A243248"/>
    </row>
    <row r="243249" spans="1:1">
      <c r="A243249"/>
    </row>
    <row r="243250" spans="1:1">
      <c r="A243250"/>
    </row>
    <row r="243251" spans="1:1">
      <c r="A243251"/>
    </row>
    <row r="243252" spans="1:1">
      <c r="A243252"/>
    </row>
    <row r="243253" spans="1:1">
      <c r="A243253"/>
    </row>
    <row r="243254" spans="1:1">
      <c r="A243254"/>
    </row>
    <row r="243255" spans="1:1">
      <c r="A243255"/>
    </row>
    <row r="243256" spans="1:1">
      <c r="A243256"/>
    </row>
    <row r="243257" spans="1:1">
      <c r="A243257"/>
    </row>
    <row r="243258" spans="1:1">
      <c r="A243258"/>
    </row>
    <row r="243259" spans="1:1">
      <c r="A243259"/>
    </row>
    <row r="243260" spans="1:1">
      <c r="A243260"/>
    </row>
    <row r="243261" spans="1:1">
      <c r="A243261"/>
    </row>
    <row r="243262" spans="1:1">
      <c r="A243262"/>
    </row>
    <row r="243263" spans="1:1">
      <c r="A243263"/>
    </row>
    <row r="243264" spans="1:1">
      <c r="A243264"/>
    </row>
    <row r="243265" spans="1:1">
      <c r="A243265"/>
    </row>
    <row r="243266" spans="1:1">
      <c r="A243266"/>
    </row>
    <row r="243267" spans="1:1">
      <c r="A243267"/>
    </row>
    <row r="243268" spans="1:1">
      <c r="A243268"/>
    </row>
    <row r="243269" spans="1:1">
      <c r="A243269"/>
    </row>
    <row r="243270" spans="1:1">
      <c r="A243270"/>
    </row>
    <row r="243271" spans="1:1">
      <c r="A243271"/>
    </row>
    <row r="243272" spans="1:1">
      <c r="A243272"/>
    </row>
    <row r="243273" spans="1:1">
      <c r="A243273"/>
    </row>
    <row r="243274" spans="1:1">
      <c r="A243274"/>
    </row>
    <row r="243275" spans="1:1">
      <c r="A243275"/>
    </row>
    <row r="243276" spans="1:1">
      <c r="A243276"/>
    </row>
    <row r="243277" spans="1:1">
      <c r="A243277"/>
    </row>
    <row r="243278" spans="1:1">
      <c r="A243278"/>
    </row>
    <row r="243279" spans="1:1">
      <c r="A243279"/>
    </row>
    <row r="243280" spans="1:1">
      <c r="A243280"/>
    </row>
    <row r="243281" spans="1:1">
      <c r="A243281"/>
    </row>
    <row r="243282" spans="1:1">
      <c r="A243282"/>
    </row>
    <row r="243283" spans="1:1">
      <c r="A243283"/>
    </row>
    <row r="243284" spans="1:1">
      <c r="A243284"/>
    </row>
    <row r="243285" spans="1:1">
      <c r="A243285"/>
    </row>
    <row r="243286" spans="1:1">
      <c r="A243286"/>
    </row>
    <row r="243287" spans="1:1">
      <c r="A243287"/>
    </row>
    <row r="243288" spans="1:1">
      <c r="A243288"/>
    </row>
    <row r="243289" spans="1:1">
      <c r="A243289"/>
    </row>
    <row r="243290" spans="1:1">
      <c r="A243290"/>
    </row>
    <row r="243291" spans="1:1">
      <c r="A243291"/>
    </row>
    <row r="243292" spans="1:1">
      <c r="A243292"/>
    </row>
    <row r="243293" spans="1:1">
      <c r="A243293"/>
    </row>
    <row r="243294" spans="1:1">
      <c r="A243294"/>
    </row>
    <row r="243295" spans="1:1">
      <c r="A243295"/>
    </row>
    <row r="243296" spans="1:1">
      <c r="A243296"/>
    </row>
    <row r="243297" spans="1:1">
      <c r="A243297"/>
    </row>
    <row r="243298" spans="1:1">
      <c r="A243298"/>
    </row>
    <row r="243299" spans="1:1">
      <c r="A243299"/>
    </row>
    <row r="243300" spans="1:1">
      <c r="A243300"/>
    </row>
    <row r="243301" spans="1:1">
      <c r="A243301"/>
    </row>
    <row r="243302" spans="1:1">
      <c r="A243302"/>
    </row>
    <row r="243303" spans="1:1">
      <c r="A243303"/>
    </row>
    <row r="243304" spans="1:1">
      <c r="A243304"/>
    </row>
    <row r="243305" spans="1:1">
      <c r="A243305"/>
    </row>
    <row r="243306" spans="1:1">
      <c r="A243306"/>
    </row>
    <row r="243307" spans="1:1">
      <c r="A243307"/>
    </row>
    <row r="243308" spans="1:1">
      <c r="A243308"/>
    </row>
    <row r="243309" spans="1:1">
      <c r="A243309"/>
    </row>
    <row r="243310" spans="1:1">
      <c r="A243310"/>
    </row>
    <row r="243311" spans="1:1">
      <c r="A243311"/>
    </row>
    <row r="243312" spans="1:1">
      <c r="A243312"/>
    </row>
    <row r="243313" spans="1:1">
      <c r="A243313"/>
    </row>
    <row r="243314" spans="1:1">
      <c r="A243314"/>
    </row>
    <row r="243315" spans="1:1">
      <c r="A243315"/>
    </row>
    <row r="243316" spans="1:1">
      <c r="A243316"/>
    </row>
    <row r="243317" spans="1:1">
      <c r="A243317"/>
    </row>
    <row r="243318" spans="1:1">
      <c r="A243318"/>
    </row>
    <row r="243319" spans="1:1">
      <c r="A243319"/>
    </row>
    <row r="243320" spans="1:1">
      <c r="A243320"/>
    </row>
    <row r="243321" spans="1:1">
      <c r="A243321"/>
    </row>
    <row r="243322" spans="1:1">
      <c r="A243322"/>
    </row>
    <row r="243323" spans="1:1">
      <c r="A243323"/>
    </row>
    <row r="243324" spans="1:1">
      <c r="A243324"/>
    </row>
    <row r="243325" spans="1:1">
      <c r="A243325"/>
    </row>
    <row r="243326" spans="1:1">
      <c r="A243326"/>
    </row>
    <row r="243327" spans="1:1">
      <c r="A243327"/>
    </row>
    <row r="243328" spans="1:1">
      <c r="A243328"/>
    </row>
    <row r="243329" spans="1:1">
      <c r="A243329"/>
    </row>
    <row r="243330" spans="1:1">
      <c r="A243330"/>
    </row>
    <row r="243331" spans="1:1">
      <c r="A243331"/>
    </row>
    <row r="243332" spans="1:1">
      <c r="A243332"/>
    </row>
    <row r="243333" spans="1:1">
      <c r="A243333"/>
    </row>
    <row r="243334" spans="1:1">
      <c r="A243334"/>
    </row>
    <row r="243335" spans="1:1">
      <c r="A243335"/>
    </row>
    <row r="243336" spans="1:1">
      <c r="A243336"/>
    </row>
    <row r="243337" spans="1:1">
      <c r="A243337"/>
    </row>
    <row r="243338" spans="1:1">
      <c r="A243338"/>
    </row>
    <row r="243339" spans="1:1">
      <c r="A243339"/>
    </row>
    <row r="243340" spans="1:1">
      <c r="A243340"/>
    </row>
    <row r="243341" spans="1:1">
      <c r="A243341"/>
    </row>
    <row r="243342" spans="1:1">
      <c r="A243342"/>
    </row>
    <row r="243343" spans="1:1">
      <c r="A243343"/>
    </row>
    <row r="243344" spans="1:1">
      <c r="A243344"/>
    </row>
    <row r="243345" spans="1:1">
      <c r="A243345"/>
    </row>
    <row r="243346" spans="1:1">
      <c r="A243346"/>
    </row>
    <row r="243347" spans="1:1">
      <c r="A243347"/>
    </row>
    <row r="243348" spans="1:1">
      <c r="A243348"/>
    </row>
    <row r="243349" spans="1:1">
      <c r="A243349"/>
    </row>
    <row r="243350" spans="1:1">
      <c r="A243350"/>
    </row>
    <row r="243351" spans="1:1">
      <c r="A243351"/>
    </row>
    <row r="243352" spans="1:1">
      <c r="A243352"/>
    </row>
    <row r="243353" spans="1:1">
      <c r="A243353"/>
    </row>
    <row r="243354" spans="1:1">
      <c r="A243354"/>
    </row>
    <row r="243355" spans="1:1">
      <c r="A243355"/>
    </row>
    <row r="243356" spans="1:1">
      <c r="A243356"/>
    </row>
    <row r="243357" spans="1:1">
      <c r="A243357"/>
    </row>
    <row r="243358" spans="1:1">
      <c r="A243358"/>
    </row>
    <row r="243359" spans="1:1">
      <c r="A243359"/>
    </row>
    <row r="243360" spans="1:1">
      <c r="A243360"/>
    </row>
    <row r="243361" spans="1:1">
      <c r="A243361"/>
    </row>
    <row r="243362" spans="1:1">
      <c r="A243362"/>
    </row>
    <row r="243363" spans="1:1">
      <c r="A243363"/>
    </row>
    <row r="243364" spans="1:1">
      <c r="A243364"/>
    </row>
    <row r="243365" spans="1:1">
      <c r="A243365"/>
    </row>
    <row r="243366" spans="1:1">
      <c r="A243366"/>
    </row>
    <row r="243367" spans="1:1">
      <c r="A243367"/>
    </row>
    <row r="243368" spans="1:1">
      <c r="A243368"/>
    </row>
    <row r="243369" spans="1:1">
      <c r="A243369"/>
    </row>
    <row r="243370" spans="1:1">
      <c r="A243370"/>
    </row>
    <row r="243371" spans="1:1">
      <c r="A243371"/>
    </row>
    <row r="243372" spans="1:1">
      <c r="A243372"/>
    </row>
    <row r="243373" spans="1:1">
      <c r="A243373"/>
    </row>
    <row r="243374" spans="1:1">
      <c r="A243374"/>
    </row>
    <row r="243375" spans="1:1">
      <c r="A243375"/>
    </row>
    <row r="243376" spans="1:1">
      <c r="A243376"/>
    </row>
    <row r="243377" spans="1:1">
      <c r="A243377"/>
    </row>
    <row r="243378" spans="1:1">
      <c r="A243378"/>
    </row>
    <row r="243379" spans="1:1">
      <c r="A243379"/>
    </row>
    <row r="243380" spans="1:1">
      <c r="A243380"/>
    </row>
    <row r="243381" spans="1:1">
      <c r="A243381"/>
    </row>
    <row r="243382" spans="1:1">
      <c r="A243382"/>
    </row>
    <row r="243383" spans="1:1">
      <c r="A243383"/>
    </row>
    <row r="243384" spans="1:1">
      <c r="A243384"/>
    </row>
    <row r="243385" spans="1:1">
      <c r="A243385"/>
    </row>
    <row r="243386" spans="1:1">
      <c r="A243386"/>
    </row>
    <row r="243387" spans="1:1">
      <c r="A243387"/>
    </row>
    <row r="243388" spans="1:1">
      <c r="A243388"/>
    </row>
    <row r="243389" spans="1:1">
      <c r="A243389"/>
    </row>
    <row r="243390" spans="1:1">
      <c r="A243390"/>
    </row>
    <row r="243391" spans="1:1">
      <c r="A243391"/>
    </row>
    <row r="243392" spans="1:1">
      <c r="A243392"/>
    </row>
    <row r="243393" spans="1:1">
      <c r="A243393"/>
    </row>
    <row r="243394" spans="1:1">
      <c r="A243394"/>
    </row>
    <row r="243395" spans="1:1">
      <c r="A243395"/>
    </row>
    <row r="243396" spans="1:1">
      <c r="A243396"/>
    </row>
    <row r="243397" spans="1:1">
      <c r="A243397"/>
    </row>
    <row r="243398" spans="1:1">
      <c r="A243398"/>
    </row>
    <row r="243399" spans="1:1">
      <c r="A243399"/>
    </row>
    <row r="243400" spans="1:1">
      <c r="A243400"/>
    </row>
    <row r="243401" spans="1:1">
      <c r="A243401"/>
    </row>
    <row r="243402" spans="1:1">
      <c r="A243402"/>
    </row>
    <row r="243403" spans="1:1">
      <c r="A243403"/>
    </row>
    <row r="243404" spans="1:1">
      <c r="A243404"/>
    </row>
    <row r="243405" spans="1:1">
      <c r="A243405"/>
    </row>
    <row r="243406" spans="1:1">
      <c r="A243406"/>
    </row>
    <row r="243407" spans="1:1">
      <c r="A243407"/>
    </row>
    <row r="243408" spans="1:1">
      <c r="A243408"/>
    </row>
    <row r="243409" spans="1:1">
      <c r="A243409"/>
    </row>
    <row r="243410" spans="1:1">
      <c r="A243410"/>
    </row>
    <row r="243411" spans="1:1">
      <c r="A243411"/>
    </row>
    <row r="243412" spans="1:1">
      <c r="A243412"/>
    </row>
    <row r="243413" spans="1:1">
      <c r="A243413"/>
    </row>
    <row r="243414" spans="1:1">
      <c r="A243414"/>
    </row>
    <row r="243415" spans="1:1">
      <c r="A243415"/>
    </row>
    <row r="243416" spans="1:1">
      <c r="A243416"/>
    </row>
    <row r="243417" spans="1:1">
      <c r="A243417"/>
    </row>
    <row r="243418" spans="1:1">
      <c r="A243418"/>
    </row>
    <row r="243419" spans="1:1">
      <c r="A243419"/>
    </row>
    <row r="243420" spans="1:1">
      <c r="A243420"/>
    </row>
    <row r="243421" spans="1:1">
      <c r="A243421"/>
    </row>
    <row r="243422" spans="1:1">
      <c r="A243422"/>
    </row>
    <row r="243423" spans="1:1">
      <c r="A243423"/>
    </row>
    <row r="243424" spans="1:1">
      <c r="A243424"/>
    </row>
    <row r="243425" spans="1:1">
      <c r="A243425"/>
    </row>
    <row r="243426" spans="1:1">
      <c r="A243426"/>
    </row>
    <row r="243427" spans="1:1">
      <c r="A243427"/>
    </row>
    <row r="243428" spans="1:1">
      <c r="A243428"/>
    </row>
    <row r="243429" spans="1:1">
      <c r="A243429"/>
    </row>
    <row r="243430" spans="1:1">
      <c r="A243430"/>
    </row>
    <row r="243431" spans="1:1">
      <c r="A243431"/>
    </row>
    <row r="243432" spans="1:1">
      <c r="A243432"/>
    </row>
    <row r="243433" spans="1:1">
      <c r="A243433"/>
    </row>
    <row r="243434" spans="1:1">
      <c r="A243434"/>
    </row>
    <row r="243435" spans="1:1">
      <c r="A243435"/>
    </row>
    <row r="243436" spans="1:1">
      <c r="A243436"/>
    </row>
    <row r="243437" spans="1:1">
      <c r="A243437"/>
    </row>
    <row r="243438" spans="1:1">
      <c r="A243438"/>
    </row>
    <row r="243439" spans="1:1">
      <c r="A243439"/>
    </row>
    <row r="243440" spans="1:1">
      <c r="A243440"/>
    </row>
    <row r="243441" spans="1:1">
      <c r="A243441"/>
    </row>
    <row r="243442" spans="1:1">
      <c r="A243442"/>
    </row>
    <row r="243443" spans="1:1">
      <c r="A243443"/>
    </row>
    <row r="243444" spans="1:1">
      <c r="A243444"/>
    </row>
    <row r="243445" spans="1:1">
      <c r="A243445"/>
    </row>
    <row r="243446" spans="1:1">
      <c r="A243446"/>
    </row>
    <row r="243447" spans="1:1">
      <c r="A243447"/>
    </row>
    <row r="243448" spans="1:1">
      <c r="A243448"/>
    </row>
    <row r="243449" spans="1:1">
      <c r="A243449"/>
    </row>
    <row r="243450" spans="1:1">
      <c r="A243450"/>
    </row>
    <row r="243451" spans="1:1">
      <c r="A243451"/>
    </row>
    <row r="243452" spans="1:1">
      <c r="A243452"/>
    </row>
    <row r="243453" spans="1:1">
      <c r="A243453"/>
    </row>
    <row r="243454" spans="1:1">
      <c r="A243454"/>
    </row>
    <row r="243455" spans="1:1">
      <c r="A243455"/>
    </row>
    <row r="243456" spans="1:1">
      <c r="A243456"/>
    </row>
    <row r="243457" spans="1:1">
      <c r="A243457"/>
    </row>
    <row r="243458" spans="1:1">
      <c r="A243458"/>
    </row>
    <row r="243459" spans="1:1">
      <c r="A243459"/>
    </row>
    <row r="243460" spans="1:1">
      <c r="A243460"/>
    </row>
    <row r="243461" spans="1:1">
      <c r="A243461"/>
    </row>
    <row r="243462" spans="1:1">
      <c r="A243462"/>
    </row>
    <row r="243463" spans="1:1">
      <c r="A243463"/>
    </row>
    <row r="243464" spans="1:1">
      <c r="A243464"/>
    </row>
    <row r="243465" spans="1:1">
      <c r="A243465"/>
    </row>
    <row r="243466" spans="1:1">
      <c r="A243466"/>
    </row>
    <row r="243467" spans="1:1">
      <c r="A243467"/>
    </row>
    <row r="243468" spans="1:1">
      <c r="A243468"/>
    </row>
    <row r="243469" spans="1:1">
      <c r="A243469"/>
    </row>
    <row r="243470" spans="1:1">
      <c r="A243470"/>
    </row>
    <row r="243471" spans="1:1">
      <c r="A243471"/>
    </row>
    <row r="243472" spans="1:1">
      <c r="A243472"/>
    </row>
    <row r="243473" spans="1:1">
      <c r="A243473"/>
    </row>
    <row r="243474" spans="1:1">
      <c r="A243474"/>
    </row>
    <row r="243475" spans="1:1">
      <c r="A243475"/>
    </row>
    <row r="243476" spans="1:1">
      <c r="A243476"/>
    </row>
    <row r="243477" spans="1:1">
      <c r="A243477"/>
    </row>
    <row r="243478" spans="1:1">
      <c r="A243478"/>
    </row>
    <row r="243479" spans="1:1">
      <c r="A243479"/>
    </row>
    <row r="243480" spans="1:1">
      <c r="A243480"/>
    </row>
    <row r="243481" spans="1:1">
      <c r="A243481"/>
    </row>
    <row r="243482" spans="1:1">
      <c r="A243482"/>
    </row>
    <row r="243483" spans="1:1">
      <c r="A243483"/>
    </row>
    <row r="243484" spans="1:1">
      <c r="A243484"/>
    </row>
    <row r="243485" spans="1:1">
      <c r="A243485"/>
    </row>
    <row r="243486" spans="1:1">
      <c r="A243486"/>
    </row>
    <row r="243487" spans="1:1">
      <c r="A243487"/>
    </row>
    <row r="243488" spans="1:1">
      <c r="A243488"/>
    </row>
    <row r="243489" spans="1:1">
      <c r="A243489"/>
    </row>
    <row r="243490" spans="1:1">
      <c r="A243490"/>
    </row>
    <row r="243491" spans="1:1">
      <c r="A243491"/>
    </row>
    <row r="243492" spans="1:1">
      <c r="A243492"/>
    </row>
    <row r="243493" spans="1:1">
      <c r="A243493"/>
    </row>
    <row r="243494" spans="1:1">
      <c r="A243494"/>
    </row>
    <row r="243495" spans="1:1">
      <c r="A243495"/>
    </row>
    <row r="243496" spans="1:1">
      <c r="A243496"/>
    </row>
    <row r="243497" spans="1:1">
      <c r="A243497"/>
    </row>
    <row r="243498" spans="1:1">
      <c r="A243498"/>
    </row>
    <row r="243499" spans="1:1">
      <c r="A243499"/>
    </row>
    <row r="243500" spans="1:1">
      <c r="A243500"/>
    </row>
    <row r="243501" spans="1:1">
      <c r="A243501"/>
    </row>
    <row r="243502" spans="1:1">
      <c r="A243502"/>
    </row>
    <row r="243503" spans="1:1">
      <c r="A243503"/>
    </row>
    <row r="243504" spans="1:1">
      <c r="A243504"/>
    </row>
    <row r="243505" spans="1:1">
      <c r="A243505"/>
    </row>
    <row r="243506" spans="1:1">
      <c r="A243506"/>
    </row>
    <row r="243507" spans="1:1">
      <c r="A243507"/>
    </row>
    <row r="243508" spans="1:1">
      <c r="A243508"/>
    </row>
    <row r="243509" spans="1:1">
      <c r="A243509"/>
    </row>
    <row r="243510" spans="1:1">
      <c r="A243510"/>
    </row>
    <row r="243511" spans="1:1">
      <c r="A243511"/>
    </row>
    <row r="243512" spans="1:1">
      <c r="A243512"/>
    </row>
    <row r="243513" spans="1:1">
      <c r="A243513"/>
    </row>
    <row r="243514" spans="1:1">
      <c r="A243514"/>
    </row>
    <row r="243515" spans="1:1">
      <c r="A243515"/>
    </row>
    <row r="243516" spans="1:1">
      <c r="A243516"/>
    </row>
    <row r="243517" spans="1:1">
      <c r="A243517"/>
    </row>
    <row r="243518" spans="1:1">
      <c r="A243518"/>
    </row>
    <row r="243519" spans="1:1">
      <c r="A243519"/>
    </row>
    <row r="243520" spans="1:1">
      <c r="A243520"/>
    </row>
    <row r="243521" spans="1:1">
      <c r="A243521"/>
    </row>
    <row r="243522" spans="1:1">
      <c r="A243522"/>
    </row>
    <row r="243523" spans="1:1">
      <c r="A243523"/>
    </row>
    <row r="243524" spans="1:1">
      <c r="A243524"/>
    </row>
    <row r="243525" spans="1:1">
      <c r="A243525"/>
    </row>
    <row r="243526" spans="1:1">
      <c r="A243526"/>
    </row>
    <row r="243527" spans="1:1">
      <c r="A243527"/>
    </row>
    <row r="243528" spans="1:1">
      <c r="A243528"/>
    </row>
    <row r="243529" spans="1:1">
      <c r="A243529"/>
    </row>
    <row r="243530" spans="1:1">
      <c r="A243530"/>
    </row>
    <row r="243531" spans="1:1">
      <c r="A243531"/>
    </row>
    <row r="243532" spans="1:1">
      <c r="A243532"/>
    </row>
    <row r="243533" spans="1:1">
      <c r="A243533"/>
    </row>
    <row r="243534" spans="1:1">
      <c r="A243534"/>
    </row>
    <row r="243535" spans="1:1">
      <c r="A243535"/>
    </row>
    <row r="243536" spans="1:1">
      <c r="A243536"/>
    </row>
    <row r="243537" spans="1:1">
      <c r="A243537"/>
    </row>
    <row r="243538" spans="1:1">
      <c r="A243538"/>
    </row>
    <row r="243539" spans="1:1">
      <c r="A243539"/>
    </row>
    <row r="243540" spans="1:1">
      <c r="A243540"/>
    </row>
    <row r="243541" spans="1:1">
      <c r="A243541"/>
    </row>
    <row r="243542" spans="1:1">
      <c r="A243542"/>
    </row>
    <row r="243543" spans="1:1">
      <c r="A243543"/>
    </row>
    <row r="243544" spans="1:1">
      <c r="A243544"/>
    </row>
    <row r="243545" spans="1:1">
      <c r="A243545"/>
    </row>
    <row r="243546" spans="1:1">
      <c r="A243546"/>
    </row>
    <row r="243547" spans="1:1">
      <c r="A243547"/>
    </row>
    <row r="243548" spans="1:1">
      <c r="A243548"/>
    </row>
    <row r="243549" spans="1:1">
      <c r="A243549"/>
    </row>
    <row r="243550" spans="1:1">
      <c r="A243550"/>
    </row>
    <row r="243551" spans="1:1">
      <c r="A243551"/>
    </row>
    <row r="243552" spans="1:1">
      <c r="A243552"/>
    </row>
    <row r="243553" spans="1:1">
      <c r="A243553"/>
    </row>
    <row r="243554" spans="1:1">
      <c r="A243554"/>
    </row>
    <row r="243555" spans="1:1">
      <c r="A243555"/>
    </row>
    <row r="243556" spans="1:1">
      <c r="A243556"/>
    </row>
    <row r="243557" spans="1:1">
      <c r="A243557"/>
    </row>
    <row r="243558" spans="1:1">
      <c r="A243558"/>
    </row>
    <row r="243559" spans="1:1">
      <c r="A243559"/>
    </row>
    <row r="243560" spans="1:1">
      <c r="A243560"/>
    </row>
    <row r="243561" spans="1:1">
      <c r="A243561"/>
    </row>
    <row r="243562" spans="1:1">
      <c r="A243562"/>
    </row>
    <row r="243563" spans="1:1">
      <c r="A243563"/>
    </row>
    <row r="243564" spans="1:1">
      <c r="A243564"/>
    </row>
    <row r="243565" spans="1:1">
      <c r="A243565"/>
    </row>
    <row r="243566" spans="1:1">
      <c r="A243566"/>
    </row>
    <row r="243567" spans="1:1">
      <c r="A243567"/>
    </row>
    <row r="243568" spans="1:1">
      <c r="A243568"/>
    </row>
    <row r="243569" spans="1:1">
      <c r="A243569"/>
    </row>
    <row r="243570" spans="1:1">
      <c r="A243570"/>
    </row>
    <row r="243571" spans="1:1">
      <c r="A243571"/>
    </row>
    <row r="243572" spans="1:1">
      <c r="A243572"/>
    </row>
    <row r="243573" spans="1:1">
      <c r="A243573"/>
    </row>
    <row r="243574" spans="1:1">
      <c r="A243574"/>
    </row>
    <row r="243575" spans="1:1">
      <c r="A243575"/>
    </row>
    <row r="243576" spans="1:1">
      <c r="A243576"/>
    </row>
    <row r="243577" spans="1:1">
      <c r="A243577"/>
    </row>
    <row r="243578" spans="1:1">
      <c r="A243578"/>
    </row>
    <row r="243579" spans="1:1">
      <c r="A243579"/>
    </row>
    <row r="243580" spans="1:1">
      <c r="A243580"/>
    </row>
    <row r="243581" spans="1:1">
      <c r="A243581"/>
    </row>
    <row r="243582" spans="1:1">
      <c r="A243582"/>
    </row>
    <row r="243583" spans="1:1">
      <c r="A243583"/>
    </row>
    <row r="243584" spans="1:1">
      <c r="A243584"/>
    </row>
    <row r="243585" spans="1:1">
      <c r="A243585"/>
    </row>
    <row r="243586" spans="1:1">
      <c r="A243586"/>
    </row>
    <row r="243587" spans="1:1">
      <c r="A243587"/>
    </row>
    <row r="243588" spans="1:1">
      <c r="A243588"/>
    </row>
    <row r="243589" spans="1:1">
      <c r="A243589"/>
    </row>
    <row r="243590" spans="1:1">
      <c r="A243590"/>
    </row>
    <row r="243591" spans="1:1">
      <c r="A243591"/>
    </row>
    <row r="243592" spans="1:1">
      <c r="A243592"/>
    </row>
    <row r="243593" spans="1:1">
      <c r="A243593"/>
    </row>
    <row r="243594" spans="1:1">
      <c r="A243594"/>
    </row>
    <row r="243595" spans="1:1">
      <c r="A243595"/>
    </row>
    <row r="243596" spans="1:1">
      <c r="A243596"/>
    </row>
    <row r="243597" spans="1:1">
      <c r="A243597"/>
    </row>
    <row r="243598" spans="1:1">
      <c r="A243598"/>
    </row>
    <row r="243599" spans="1:1">
      <c r="A243599"/>
    </row>
    <row r="243600" spans="1:1">
      <c r="A243600"/>
    </row>
    <row r="243601" spans="1:1">
      <c r="A243601"/>
    </row>
    <row r="243602" spans="1:1">
      <c r="A243602"/>
    </row>
    <row r="243603" spans="1:1">
      <c r="A243603"/>
    </row>
    <row r="243604" spans="1:1">
      <c r="A243604"/>
    </row>
    <row r="243605" spans="1:1">
      <c r="A243605"/>
    </row>
    <row r="243606" spans="1:1">
      <c r="A243606"/>
    </row>
    <row r="243607" spans="1:1">
      <c r="A243607"/>
    </row>
    <row r="243608" spans="1:1">
      <c r="A243608"/>
    </row>
    <row r="243609" spans="1:1">
      <c r="A243609"/>
    </row>
    <row r="243610" spans="1:1">
      <c r="A243610"/>
    </row>
    <row r="243611" spans="1:1">
      <c r="A243611"/>
    </row>
    <row r="243612" spans="1:1">
      <c r="A243612"/>
    </row>
    <row r="243613" spans="1:1">
      <c r="A243613"/>
    </row>
    <row r="243614" spans="1:1">
      <c r="A243614"/>
    </row>
    <row r="243615" spans="1:1">
      <c r="A243615"/>
    </row>
    <row r="243616" spans="1:1">
      <c r="A243616"/>
    </row>
    <row r="243617" spans="1:1">
      <c r="A243617"/>
    </row>
    <row r="243618" spans="1:1">
      <c r="A243618"/>
    </row>
    <row r="243619" spans="1:1">
      <c r="A243619"/>
    </row>
    <row r="243620" spans="1:1">
      <c r="A243620"/>
    </row>
    <row r="243621" spans="1:1">
      <c r="A243621"/>
    </row>
    <row r="243622" spans="1:1">
      <c r="A243622"/>
    </row>
    <row r="243623" spans="1:1">
      <c r="A243623"/>
    </row>
    <row r="243624" spans="1:1">
      <c r="A243624"/>
    </row>
    <row r="243625" spans="1:1">
      <c r="A243625"/>
    </row>
    <row r="243626" spans="1:1">
      <c r="A243626"/>
    </row>
    <row r="243627" spans="1:1">
      <c r="A243627"/>
    </row>
    <row r="243628" spans="1:1">
      <c r="A243628"/>
    </row>
    <row r="243629" spans="1:1">
      <c r="A243629"/>
    </row>
    <row r="243630" spans="1:1">
      <c r="A243630"/>
    </row>
    <row r="243631" spans="1:1">
      <c r="A243631"/>
    </row>
    <row r="243632" spans="1:1">
      <c r="A243632"/>
    </row>
    <row r="243633" spans="1:1">
      <c r="A243633"/>
    </row>
    <row r="243634" spans="1:1">
      <c r="A243634"/>
    </row>
    <row r="243635" spans="1:1">
      <c r="A243635"/>
    </row>
    <row r="243636" spans="1:1">
      <c r="A243636"/>
    </row>
    <row r="243637" spans="1:1">
      <c r="A243637"/>
    </row>
    <row r="243638" spans="1:1">
      <c r="A243638"/>
    </row>
    <row r="243639" spans="1:1">
      <c r="A243639"/>
    </row>
    <row r="243640" spans="1:1">
      <c r="A243640"/>
    </row>
    <row r="243641" spans="1:1">
      <c r="A243641"/>
    </row>
    <row r="243642" spans="1:1">
      <c r="A243642"/>
    </row>
    <row r="243643" spans="1:1">
      <c r="A243643"/>
    </row>
    <row r="243644" spans="1:1">
      <c r="A243644"/>
    </row>
    <row r="243645" spans="1:1">
      <c r="A243645"/>
    </row>
    <row r="243646" spans="1:1">
      <c r="A243646"/>
    </row>
    <row r="243647" spans="1:1">
      <c r="A243647"/>
    </row>
    <row r="243648" spans="1:1">
      <c r="A243648"/>
    </row>
    <row r="243649" spans="1:1">
      <c r="A243649"/>
    </row>
    <row r="243650" spans="1:1">
      <c r="A243650"/>
    </row>
    <row r="243651" spans="1:1">
      <c r="A243651"/>
    </row>
    <row r="243652" spans="1:1">
      <c r="A243652"/>
    </row>
    <row r="243653" spans="1:1">
      <c r="A243653"/>
    </row>
    <row r="243654" spans="1:1">
      <c r="A243654"/>
    </row>
    <row r="243655" spans="1:1">
      <c r="A243655"/>
    </row>
    <row r="243656" spans="1:1">
      <c r="A243656"/>
    </row>
    <row r="243657" spans="1:1">
      <c r="A243657"/>
    </row>
    <row r="243658" spans="1:1">
      <c r="A243658"/>
    </row>
    <row r="243659" spans="1:1">
      <c r="A243659"/>
    </row>
    <row r="243660" spans="1:1">
      <c r="A243660"/>
    </row>
    <row r="243661" spans="1:1">
      <c r="A243661"/>
    </row>
    <row r="243662" spans="1:1">
      <c r="A243662"/>
    </row>
    <row r="243663" spans="1:1">
      <c r="A243663"/>
    </row>
    <row r="243664" spans="1:1">
      <c r="A243664"/>
    </row>
    <row r="243665" spans="1:1">
      <c r="A243665"/>
    </row>
    <row r="243666" spans="1:1">
      <c r="A243666"/>
    </row>
    <row r="243667" spans="1:1">
      <c r="A243667"/>
    </row>
    <row r="243668" spans="1:1">
      <c r="A243668"/>
    </row>
    <row r="243669" spans="1:1">
      <c r="A243669"/>
    </row>
    <row r="243670" spans="1:1">
      <c r="A243670"/>
    </row>
    <row r="243671" spans="1:1">
      <c r="A243671"/>
    </row>
    <row r="243672" spans="1:1">
      <c r="A243672"/>
    </row>
    <row r="243673" spans="1:1">
      <c r="A243673"/>
    </row>
    <row r="243674" spans="1:1">
      <c r="A243674"/>
    </row>
    <row r="243675" spans="1:1">
      <c r="A243675"/>
    </row>
    <row r="243676" spans="1:1">
      <c r="A243676"/>
    </row>
    <row r="243677" spans="1:1">
      <c r="A243677"/>
    </row>
    <row r="243678" spans="1:1">
      <c r="A243678"/>
    </row>
    <row r="243679" spans="1:1">
      <c r="A243679"/>
    </row>
    <row r="243680" spans="1:1">
      <c r="A243680"/>
    </row>
    <row r="243681" spans="1:1">
      <c r="A243681"/>
    </row>
    <row r="243682" spans="1:1">
      <c r="A243682"/>
    </row>
    <row r="243683" spans="1:1">
      <c r="A243683"/>
    </row>
    <row r="243684" spans="1:1">
      <c r="A243684"/>
    </row>
    <row r="243685" spans="1:1">
      <c r="A243685"/>
    </row>
    <row r="243686" spans="1:1">
      <c r="A243686"/>
    </row>
    <row r="243687" spans="1:1">
      <c r="A243687"/>
    </row>
    <row r="243688" spans="1:1">
      <c r="A243688"/>
    </row>
    <row r="243689" spans="1:1">
      <c r="A243689"/>
    </row>
    <row r="243690" spans="1:1">
      <c r="A243690"/>
    </row>
    <row r="243691" spans="1:1">
      <c r="A243691"/>
    </row>
    <row r="243692" spans="1:1">
      <c r="A243692"/>
    </row>
    <row r="243693" spans="1:1">
      <c r="A243693"/>
    </row>
    <row r="243694" spans="1:1">
      <c r="A243694"/>
    </row>
    <row r="243695" spans="1:1">
      <c r="A243695"/>
    </row>
    <row r="243696" spans="1:1">
      <c r="A243696"/>
    </row>
    <row r="243697" spans="1:1">
      <c r="A243697"/>
    </row>
    <row r="243698" spans="1:1">
      <c r="A243698"/>
    </row>
    <row r="243699" spans="1:1">
      <c r="A243699"/>
    </row>
    <row r="243700" spans="1:1">
      <c r="A243700"/>
    </row>
    <row r="243701" spans="1:1">
      <c r="A243701"/>
    </row>
    <row r="243702" spans="1:1">
      <c r="A243702"/>
    </row>
    <row r="243703" spans="1:1">
      <c r="A243703"/>
    </row>
    <row r="243704" spans="1:1">
      <c r="A243704"/>
    </row>
    <row r="243705" spans="1:1">
      <c r="A243705"/>
    </row>
    <row r="243706" spans="1:1">
      <c r="A243706"/>
    </row>
    <row r="243707" spans="1:1">
      <c r="A243707"/>
    </row>
    <row r="243708" spans="1:1">
      <c r="A243708"/>
    </row>
    <row r="243709" spans="1:1">
      <c r="A243709"/>
    </row>
    <row r="243710" spans="1:1">
      <c r="A243710"/>
    </row>
    <row r="243711" spans="1:1">
      <c r="A243711"/>
    </row>
    <row r="243712" spans="1:1">
      <c r="A243712"/>
    </row>
    <row r="243713" spans="1:1">
      <c r="A243713"/>
    </row>
    <row r="243714" spans="1:1">
      <c r="A243714"/>
    </row>
    <row r="243715" spans="1:1">
      <c r="A243715"/>
    </row>
    <row r="243716" spans="1:1">
      <c r="A243716"/>
    </row>
    <row r="243717" spans="1:1">
      <c r="A243717"/>
    </row>
    <row r="243718" spans="1:1">
      <c r="A243718"/>
    </row>
    <row r="243719" spans="1:1">
      <c r="A243719"/>
    </row>
    <row r="243720" spans="1:1">
      <c r="A243720"/>
    </row>
    <row r="243721" spans="1:1">
      <c r="A243721"/>
    </row>
    <row r="243722" spans="1:1">
      <c r="A243722"/>
    </row>
    <row r="243723" spans="1:1">
      <c r="A243723"/>
    </row>
    <row r="243724" spans="1:1">
      <c r="A243724"/>
    </row>
    <row r="243725" spans="1:1">
      <c r="A243725"/>
    </row>
    <row r="243726" spans="1:1">
      <c r="A243726"/>
    </row>
    <row r="243727" spans="1:1">
      <c r="A243727"/>
    </row>
    <row r="243728" spans="1:1">
      <c r="A243728"/>
    </row>
    <row r="243729" spans="1:1">
      <c r="A243729"/>
    </row>
    <row r="243730" spans="1:1">
      <c r="A243730"/>
    </row>
    <row r="243731" spans="1:1">
      <c r="A243731"/>
    </row>
    <row r="243732" spans="1:1">
      <c r="A243732"/>
    </row>
    <row r="243733" spans="1:1">
      <c r="A243733"/>
    </row>
    <row r="243734" spans="1:1">
      <c r="A243734"/>
    </row>
    <row r="243735" spans="1:1">
      <c r="A243735"/>
    </row>
    <row r="243736" spans="1:1">
      <c r="A243736"/>
    </row>
    <row r="243737" spans="1:1">
      <c r="A243737"/>
    </row>
    <row r="243738" spans="1:1">
      <c r="A243738"/>
    </row>
    <row r="243739" spans="1:1">
      <c r="A243739"/>
    </row>
    <row r="243740" spans="1:1">
      <c r="A243740"/>
    </row>
    <row r="243741" spans="1:1">
      <c r="A243741"/>
    </row>
    <row r="243742" spans="1:1">
      <c r="A243742"/>
    </row>
    <row r="243743" spans="1:1">
      <c r="A243743"/>
    </row>
    <row r="243744" spans="1:1">
      <c r="A243744"/>
    </row>
    <row r="243745" spans="1:1">
      <c r="A243745"/>
    </row>
    <row r="243746" spans="1:1">
      <c r="A243746"/>
    </row>
    <row r="243747" spans="1:1">
      <c r="A243747"/>
    </row>
    <row r="243748" spans="1:1">
      <c r="A243748"/>
    </row>
    <row r="243749" spans="1:1">
      <c r="A243749"/>
    </row>
    <row r="243750" spans="1:1">
      <c r="A243750"/>
    </row>
    <row r="243751" spans="1:1">
      <c r="A243751"/>
    </row>
    <row r="243752" spans="1:1">
      <c r="A243752"/>
    </row>
    <row r="243753" spans="1:1">
      <c r="A243753"/>
    </row>
    <row r="243754" spans="1:1">
      <c r="A243754"/>
    </row>
    <row r="243755" spans="1:1">
      <c r="A243755"/>
    </row>
    <row r="243756" spans="1:1">
      <c r="A243756"/>
    </row>
    <row r="243757" spans="1:1">
      <c r="A243757"/>
    </row>
    <row r="243758" spans="1:1">
      <c r="A243758"/>
    </row>
    <row r="243759" spans="1:1">
      <c r="A243759"/>
    </row>
    <row r="243760" spans="1:1">
      <c r="A243760"/>
    </row>
    <row r="243761" spans="1:1">
      <c r="A243761"/>
    </row>
    <row r="243762" spans="1:1">
      <c r="A243762"/>
    </row>
    <row r="243763" spans="1:1">
      <c r="A243763"/>
    </row>
    <row r="243764" spans="1:1">
      <c r="A243764"/>
    </row>
    <row r="243765" spans="1:1">
      <c r="A243765"/>
    </row>
    <row r="243766" spans="1:1">
      <c r="A243766"/>
    </row>
    <row r="243767" spans="1:1">
      <c r="A243767"/>
    </row>
    <row r="243768" spans="1:1">
      <c r="A243768"/>
    </row>
    <row r="243769" spans="1:1">
      <c r="A243769"/>
    </row>
    <row r="243770" spans="1:1">
      <c r="A243770"/>
    </row>
    <row r="243771" spans="1:1">
      <c r="A243771"/>
    </row>
    <row r="243772" spans="1:1">
      <c r="A243772"/>
    </row>
    <row r="243773" spans="1:1">
      <c r="A243773"/>
    </row>
    <row r="243774" spans="1:1">
      <c r="A243774"/>
    </row>
    <row r="243775" spans="1:1">
      <c r="A243775"/>
    </row>
    <row r="243776" spans="1:1">
      <c r="A243776"/>
    </row>
    <row r="243777" spans="1:1">
      <c r="A243777"/>
    </row>
    <row r="243778" spans="1:1">
      <c r="A243778"/>
    </row>
    <row r="243779" spans="1:1">
      <c r="A243779"/>
    </row>
    <row r="243780" spans="1:1">
      <c r="A243780"/>
    </row>
    <row r="243781" spans="1:1">
      <c r="A243781"/>
    </row>
    <row r="243782" spans="1:1">
      <c r="A243782"/>
    </row>
    <row r="243783" spans="1:1">
      <c r="A243783"/>
    </row>
    <row r="243784" spans="1:1">
      <c r="A243784"/>
    </row>
    <row r="243785" spans="1:1">
      <c r="A243785"/>
    </row>
    <row r="243786" spans="1:1">
      <c r="A243786"/>
    </row>
    <row r="243787" spans="1:1">
      <c r="A243787"/>
    </row>
    <row r="243788" spans="1:1">
      <c r="A243788"/>
    </row>
    <row r="243789" spans="1:1">
      <c r="A243789"/>
    </row>
    <row r="243790" spans="1:1">
      <c r="A243790"/>
    </row>
    <row r="243791" spans="1:1">
      <c r="A243791"/>
    </row>
    <row r="243792" spans="1:1">
      <c r="A243792"/>
    </row>
    <row r="243793" spans="1:1">
      <c r="A243793"/>
    </row>
    <row r="243794" spans="1:1">
      <c r="A243794"/>
    </row>
    <row r="243795" spans="1:1">
      <c r="A243795"/>
    </row>
    <row r="243796" spans="1:1">
      <c r="A243796"/>
    </row>
    <row r="243797" spans="1:1">
      <c r="A243797"/>
    </row>
    <row r="243798" spans="1:1">
      <c r="A243798"/>
    </row>
    <row r="243799" spans="1:1">
      <c r="A243799"/>
    </row>
    <row r="243800" spans="1:1">
      <c r="A243800"/>
    </row>
    <row r="243801" spans="1:1">
      <c r="A243801"/>
    </row>
    <row r="243802" spans="1:1">
      <c r="A243802"/>
    </row>
    <row r="243803" spans="1:1">
      <c r="A243803"/>
    </row>
    <row r="243804" spans="1:1">
      <c r="A243804"/>
    </row>
    <row r="243805" spans="1:1">
      <c r="A243805"/>
    </row>
    <row r="243806" spans="1:1">
      <c r="A243806"/>
    </row>
    <row r="243807" spans="1:1">
      <c r="A243807"/>
    </row>
    <row r="243808" spans="1:1">
      <c r="A243808"/>
    </row>
    <row r="243809" spans="1:1">
      <c r="A243809"/>
    </row>
    <row r="243810" spans="1:1">
      <c r="A243810"/>
    </row>
    <row r="243811" spans="1:1">
      <c r="A243811"/>
    </row>
    <row r="243812" spans="1:1">
      <c r="A243812"/>
    </row>
    <row r="243813" spans="1:1">
      <c r="A243813"/>
    </row>
    <row r="243814" spans="1:1">
      <c r="A243814"/>
    </row>
    <row r="243815" spans="1:1">
      <c r="A243815"/>
    </row>
    <row r="243816" spans="1:1">
      <c r="A243816"/>
    </row>
    <row r="243817" spans="1:1">
      <c r="A243817"/>
    </row>
    <row r="243818" spans="1:1">
      <c r="A243818"/>
    </row>
    <row r="243819" spans="1:1">
      <c r="A243819"/>
    </row>
    <row r="243820" spans="1:1">
      <c r="A243820"/>
    </row>
    <row r="243821" spans="1:1">
      <c r="A243821"/>
    </row>
    <row r="243822" spans="1:1">
      <c r="A243822"/>
    </row>
    <row r="243823" spans="1:1">
      <c r="A243823"/>
    </row>
    <row r="243824" spans="1:1">
      <c r="A243824"/>
    </row>
    <row r="243825" spans="1:1">
      <c r="A243825"/>
    </row>
    <row r="243826" spans="1:1">
      <c r="A243826"/>
    </row>
    <row r="243827" spans="1:1">
      <c r="A243827"/>
    </row>
    <row r="243828" spans="1:1">
      <c r="A243828"/>
    </row>
    <row r="243829" spans="1:1">
      <c r="A243829"/>
    </row>
    <row r="243830" spans="1:1">
      <c r="A243830"/>
    </row>
    <row r="243831" spans="1:1">
      <c r="A243831"/>
    </row>
    <row r="243832" spans="1:1">
      <c r="A243832"/>
    </row>
    <row r="243833" spans="1:1">
      <c r="A243833"/>
    </row>
    <row r="243834" spans="1:1">
      <c r="A243834"/>
    </row>
    <row r="243835" spans="1:1">
      <c r="A243835"/>
    </row>
    <row r="243836" spans="1:1">
      <c r="A243836"/>
    </row>
    <row r="243837" spans="1:1">
      <c r="A243837"/>
    </row>
    <row r="243838" spans="1:1">
      <c r="A243838"/>
    </row>
    <row r="243839" spans="1:1">
      <c r="A243839"/>
    </row>
    <row r="243840" spans="1:1">
      <c r="A243840"/>
    </row>
    <row r="243841" spans="1:1">
      <c r="A243841"/>
    </row>
    <row r="243842" spans="1:1">
      <c r="A243842"/>
    </row>
    <row r="243843" spans="1:1">
      <c r="A243843"/>
    </row>
    <row r="243844" spans="1:1">
      <c r="A243844"/>
    </row>
    <row r="243845" spans="1:1">
      <c r="A243845"/>
    </row>
    <row r="243846" spans="1:1">
      <c r="A243846"/>
    </row>
    <row r="243847" spans="1:1">
      <c r="A243847"/>
    </row>
    <row r="243848" spans="1:1">
      <c r="A243848"/>
    </row>
    <row r="243849" spans="1:1">
      <c r="A243849"/>
    </row>
    <row r="243850" spans="1:1">
      <c r="A243850"/>
    </row>
    <row r="243851" spans="1:1">
      <c r="A243851"/>
    </row>
    <row r="243852" spans="1:1">
      <c r="A243852"/>
    </row>
    <row r="243853" spans="1:1">
      <c r="A243853"/>
    </row>
    <row r="243854" spans="1:1">
      <c r="A243854"/>
    </row>
    <row r="243855" spans="1:1">
      <c r="A243855"/>
    </row>
    <row r="243856" spans="1:1">
      <c r="A243856"/>
    </row>
    <row r="243857" spans="1:1">
      <c r="A243857"/>
    </row>
    <row r="243858" spans="1:1">
      <c r="A243858"/>
    </row>
    <row r="243859" spans="1:1">
      <c r="A243859"/>
    </row>
    <row r="243860" spans="1:1">
      <c r="A243860"/>
    </row>
    <row r="243861" spans="1:1">
      <c r="A243861"/>
    </row>
    <row r="243862" spans="1:1">
      <c r="A243862"/>
    </row>
    <row r="243863" spans="1:1">
      <c r="A243863"/>
    </row>
    <row r="243864" spans="1:1">
      <c r="A243864"/>
    </row>
    <row r="243865" spans="1:1">
      <c r="A243865"/>
    </row>
    <row r="243866" spans="1:1">
      <c r="A243866"/>
    </row>
    <row r="243867" spans="1:1">
      <c r="A243867"/>
    </row>
    <row r="243868" spans="1:1">
      <c r="A243868"/>
    </row>
    <row r="243869" spans="1:1">
      <c r="A243869"/>
    </row>
    <row r="243870" spans="1:1">
      <c r="A243870"/>
    </row>
    <row r="243871" spans="1:1">
      <c r="A243871"/>
    </row>
    <row r="243872" spans="1:1">
      <c r="A243872"/>
    </row>
    <row r="243873" spans="1:1">
      <c r="A243873"/>
    </row>
    <row r="243874" spans="1:1">
      <c r="A243874"/>
    </row>
    <row r="243875" spans="1:1">
      <c r="A243875"/>
    </row>
    <row r="243876" spans="1:1">
      <c r="A243876"/>
    </row>
    <row r="243877" spans="1:1">
      <c r="A243877"/>
    </row>
    <row r="243878" spans="1:1">
      <c r="A243878"/>
    </row>
    <row r="243879" spans="1:1">
      <c r="A243879"/>
    </row>
    <row r="243880" spans="1:1">
      <c r="A243880"/>
    </row>
    <row r="243881" spans="1:1">
      <c r="A243881"/>
    </row>
    <row r="243882" spans="1:1">
      <c r="A243882"/>
    </row>
    <row r="243883" spans="1:1">
      <c r="A243883"/>
    </row>
    <row r="243884" spans="1:1">
      <c r="A243884"/>
    </row>
    <row r="243885" spans="1:1">
      <c r="A243885"/>
    </row>
    <row r="243886" spans="1:1">
      <c r="A243886"/>
    </row>
    <row r="243887" spans="1:1">
      <c r="A243887"/>
    </row>
    <row r="243888" spans="1:1">
      <c r="A243888"/>
    </row>
    <row r="243889" spans="1:1">
      <c r="A243889"/>
    </row>
    <row r="243890" spans="1:1">
      <c r="A243890"/>
    </row>
    <row r="243891" spans="1:1">
      <c r="A243891"/>
    </row>
    <row r="243892" spans="1:1">
      <c r="A243892"/>
    </row>
    <row r="243893" spans="1:1">
      <c r="A243893"/>
    </row>
    <row r="243894" spans="1:1">
      <c r="A243894"/>
    </row>
    <row r="243895" spans="1:1">
      <c r="A243895"/>
    </row>
    <row r="243896" spans="1:1">
      <c r="A243896"/>
    </row>
    <row r="243897" spans="1:1">
      <c r="A243897"/>
    </row>
    <row r="243898" spans="1:1">
      <c r="A243898"/>
    </row>
    <row r="243899" spans="1:1">
      <c r="A243899"/>
    </row>
    <row r="243900" spans="1:1">
      <c r="A243900"/>
    </row>
    <row r="243901" spans="1:1">
      <c r="A243901"/>
    </row>
    <row r="243902" spans="1:1">
      <c r="A243902"/>
    </row>
    <row r="243903" spans="1:1">
      <c r="A243903"/>
    </row>
    <row r="243904" spans="1:1">
      <c r="A243904"/>
    </row>
    <row r="243905" spans="1:1">
      <c r="A243905"/>
    </row>
    <row r="243906" spans="1:1">
      <c r="A243906"/>
    </row>
    <row r="243907" spans="1:1">
      <c r="A243907"/>
    </row>
    <row r="243908" spans="1:1">
      <c r="A243908"/>
    </row>
    <row r="243909" spans="1:1">
      <c r="A243909"/>
    </row>
    <row r="243910" spans="1:1">
      <c r="A243910"/>
    </row>
    <row r="243911" spans="1:1">
      <c r="A243911"/>
    </row>
    <row r="243912" spans="1:1">
      <c r="A243912"/>
    </row>
    <row r="243913" spans="1:1">
      <c r="A243913"/>
    </row>
    <row r="243914" spans="1:1">
      <c r="A243914"/>
    </row>
    <row r="243915" spans="1:1">
      <c r="A243915"/>
    </row>
    <row r="243916" spans="1:1">
      <c r="A243916"/>
    </row>
    <row r="243917" spans="1:1">
      <c r="A243917"/>
    </row>
    <row r="243918" spans="1:1">
      <c r="A243918"/>
    </row>
    <row r="243919" spans="1:1">
      <c r="A243919"/>
    </row>
    <row r="243920" spans="1:1">
      <c r="A243920"/>
    </row>
    <row r="243921" spans="1:1">
      <c r="A243921"/>
    </row>
    <row r="243922" spans="1:1">
      <c r="A243922"/>
    </row>
    <row r="243923" spans="1:1">
      <c r="A243923"/>
    </row>
    <row r="243924" spans="1:1">
      <c r="A243924"/>
    </row>
    <row r="243925" spans="1:1">
      <c r="A243925"/>
    </row>
    <row r="243926" spans="1:1">
      <c r="A243926"/>
    </row>
    <row r="243927" spans="1:1">
      <c r="A243927"/>
    </row>
    <row r="243928" spans="1:1">
      <c r="A243928"/>
    </row>
    <row r="243929" spans="1:1">
      <c r="A243929"/>
    </row>
    <row r="243930" spans="1:1">
      <c r="A243930"/>
    </row>
    <row r="243931" spans="1:1">
      <c r="A243931"/>
    </row>
    <row r="243932" spans="1:1">
      <c r="A243932"/>
    </row>
    <row r="243933" spans="1:1">
      <c r="A243933"/>
    </row>
    <row r="243934" spans="1:1">
      <c r="A243934"/>
    </row>
    <row r="243935" spans="1:1">
      <c r="A243935"/>
    </row>
    <row r="243936" spans="1:1">
      <c r="A243936"/>
    </row>
    <row r="243937" spans="1:1">
      <c r="A243937"/>
    </row>
    <row r="243938" spans="1:1">
      <c r="A243938"/>
    </row>
    <row r="243939" spans="1:1">
      <c r="A243939"/>
    </row>
    <row r="243940" spans="1:1">
      <c r="A243940"/>
    </row>
    <row r="243941" spans="1:1">
      <c r="A243941"/>
    </row>
    <row r="243942" spans="1:1">
      <c r="A243942"/>
    </row>
    <row r="243943" spans="1:1">
      <c r="A243943"/>
    </row>
    <row r="243944" spans="1:1">
      <c r="A243944"/>
    </row>
    <row r="243945" spans="1:1">
      <c r="A243945"/>
    </row>
    <row r="243946" spans="1:1">
      <c r="A243946"/>
    </row>
    <row r="243947" spans="1:1">
      <c r="A243947"/>
    </row>
    <row r="243948" spans="1:1">
      <c r="A243948"/>
    </row>
    <row r="243949" spans="1:1">
      <c r="A243949"/>
    </row>
    <row r="243950" spans="1:1">
      <c r="A243950"/>
    </row>
    <row r="243951" spans="1:1">
      <c r="A243951"/>
    </row>
    <row r="243952" spans="1:1">
      <c r="A243952"/>
    </row>
    <row r="243953" spans="1:1">
      <c r="A243953"/>
    </row>
    <row r="243954" spans="1:1">
      <c r="A243954"/>
    </row>
    <row r="243955" spans="1:1">
      <c r="A243955"/>
    </row>
    <row r="243956" spans="1:1">
      <c r="A243956"/>
    </row>
    <row r="243957" spans="1:1">
      <c r="A243957"/>
    </row>
    <row r="243958" spans="1:1">
      <c r="A243958"/>
    </row>
    <row r="243959" spans="1:1">
      <c r="A243959"/>
    </row>
    <row r="243960" spans="1:1">
      <c r="A243960"/>
    </row>
    <row r="243961" spans="1:1">
      <c r="A243961"/>
    </row>
    <row r="243962" spans="1:1">
      <c r="A243962"/>
    </row>
    <row r="243963" spans="1:1">
      <c r="A243963"/>
    </row>
    <row r="243964" spans="1:1">
      <c r="A243964"/>
    </row>
    <row r="243965" spans="1:1">
      <c r="A243965"/>
    </row>
    <row r="243966" spans="1:1">
      <c r="A243966"/>
    </row>
    <row r="243967" spans="1:1">
      <c r="A243967"/>
    </row>
    <row r="243968" spans="1:1">
      <c r="A243968"/>
    </row>
    <row r="243969" spans="1:1">
      <c r="A243969"/>
    </row>
    <row r="243970" spans="1:1">
      <c r="A243970"/>
    </row>
    <row r="243971" spans="1:1">
      <c r="A243971"/>
    </row>
    <row r="243972" spans="1:1">
      <c r="A243972"/>
    </row>
    <row r="243973" spans="1:1">
      <c r="A243973"/>
    </row>
    <row r="243974" spans="1:1">
      <c r="A243974"/>
    </row>
    <row r="243975" spans="1:1">
      <c r="A243975"/>
    </row>
    <row r="243976" spans="1:1">
      <c r="A243976"/>
    </row>
    <row r="243977" spans="1:1">
      <c r="A243977"/>
    </row>
    <row r="243978" spans="1:1">
      <c r="A243978"/>
    </row>
    <row r="243979" spans="1:1">
      <c r="A243979"/>
    </row>
    <row r="243980" spans="1:1">
      <c r="A243980"/>
    </row>
    <row r="243981" spans="1:1">
      <c r="A243981"/>
    </row>
    <row r="243982" spans="1:1">
      <c r="A243982"/>
    </row>
    <row r="243983" spans="1:1">
      <c r="A243983"/>
    </row>
    <row r="243984" spans="1:1">
      <c r="A243984"/>
    </row>
    <row r="243985" spans="1:1">
      <c r="A243985"/>
    </row>
    <row r="243986" spans="1:1">
      <c r="A243986"/>
    </row>
    <row r="243987" spans="1:1">
      <c r="A243987"/>
    </row>
    <row r="243988" spans="1:1">
      <c r="A243988"/>
    </row>
    <row r="243989" spans="1:1">
      <c r="A243989"/>
    </row>
    <row r="243990" spans="1:1">
      <c r="A243990"/>
    </row>
    <row r="243991" spans="1:1">
      <c r="A243991"/>
    </row>
    <row r="243992" spans="1:1">
      <c r="A243992"/>
    </row>
    <row r="243993" spans="1:1">
      <c r="A243993"/>
    </row>
    <row r="243994" spans="1:1">
      <c r="A243994"/>
    </row>
    <row r="243995" spans="1:1">
      <c r="A243995"/>
    </row>
    <row r="243996" spans="1:1">
      <c r="A243996"/>
    </row>
    <row r="243997" spans="1:1">
      <c r="A243997"/>
    </row>
    <row r="243998" spans="1:1">
      <c r="A243998"/>
    </row>
    <row r="243999" spans="1:1">
      <c r="A243999"/>
    </row>
    <row r="244000" spans="1:1">
      <c r="A244000"/>
    </row>
    <row r="244001" spans="1:1">
      <c r="A244001"/>
    </row>
    <row r="244002" spans="1:1">
      <c r="A244002"/>
    </row>
    <row r="244003" spans="1:1">
      <c r="A244003"/>
    </row>
    <row r="244004" spans="1:1">
      <c r="A244004"/>
    </row>
    <row r="244005" spans="1:1">
      <c r="A244005"/>
    </row>
    <row r="244006" spans="1:1">
      <c r="A244006"/>
    </row>
    <row r="244007" spans="1:1">
      <c r="A244007"/>
    </row>
    <row r="244008" spans="1:1">
      <c r="A244008"/>
    </row>
    <row r="244009" spans="1:1">
      <c r="A244009"/>
    </row>
    <row r="244010" spans="1:1">
      <c r="A244010"/>
    </row>
    <row r="244011" spans="1:1">
      <c r="A244011"/>
    </row>
    <row r="244012" spans="1:1">
      <c r="A244012"/>
    </row>
    <row r="244013" spans="1:1">
      <c r="A244013"/>
    </row>
    <row r="244014" spans="1:1">
      <c r="A244014"/>
    </row>
    <row r="244015" spans="1:1">
      <c r="A244015"/>
    </row>
    <row r="244016" spans="1:1">
      <c r="A244016"/>
    </row>
    <row r="244017" spans="1:1">
      <c r="A244017"/>
    </row>
    <row r="244018" spans="1:1">
      <c r="A244018"/>
    </row>
    <row r="244019" spans="1:1">
      <c r="A244019"/>
    </row>
    <row r="244020" spans="1:1">
      <c r="A244020"/>
    </row>
    <row r="244021" spans="1:1">
      <c r="A244021"/>
    </row>
    <row r="244022" spans="1:1">
      <c r="A244022"/>
    </row>
    <row r="244023" spans="1:1">
      <c r="A244023"/>
    </row>
    <row r="244024" spans="1:1">
      <c r="A244024"/>
    </row>
    <row r="244025" spans="1:1">
      <c r="A244025"/>
    </row>
    <row r="244026" spans="1:1">
      <c r="A244026"/>
    </row>
    <row r="244027" spans="1:1">
      <c r="A244027"/>
    </row>
    <row r="244028" spans="1:1">
      <c r="A244028"/>
    </row>
    <row r="244029" spans="1:1">
      <c r="A244029"/>
    </row>
    <row r="244030" spans="1:1">
      <c r="A244030"/>
    </row>
    <row r="244031" spans="1:1">
      <c r="A244031"/>
    </row>
    <row r="244032" spans="1:1">
      <c r="A244032"/>
    </row>
    <row r="244033" spans="1:1">
      <c r="A244033"/>
    </row>
    <row r="244034" spans="1:1">
      <c r="A244034"/>
    </row>
    <row r="244035" spans="1:1">
      <c r="A244035"/>
    </row>
    <row r="244036" spans="1:1">
      <c r="A244036"/>
    </row>
    <row r="244037" spans="1:1">
      <c r="A244037"/>
    </row>
    <row r="244038" spans="1:1">
      <c r="A244038"/>
    </row>
    <row r="244039" spans="1:1">
      <c r="A244039"/>
    </row>
    <row r="244040" spans="1:1">
      <c r="A244040"/>
    </row>
    <row r="244041" spans="1:1">
      <c r="A244041"/>
    </row>
    <row r="244042" spans="1:1">
      <c r="A244042"/>
    </row>
    <row r="244043" spans="1:1">
      <c r="A244043"/>
    </row>
    <row r="244044" spans="1:1">
      <c r="A244044"/>
    </row>
    <row r="244045" spans="1:1">
      <c r="A244045"/>
    </row>
    <row r="244046" spans="1:1">
      <c r="A244046"/>
    </row>
    <row r="244047" spans="1:1">
      <c r="A244047"/>
    </row>
    <row r="244048" spans="1:1">
      <c r="A244048"/>
    </row>
    <row r="244049" spans="1:1">
      <c r="A244049"/>
    </row>
    <row r="244050" spans="1:1">
      <c r="A244050"/>
    </row>
    <row r="244051" spans="1:1">
      <c r="A244051"/>
    </row>
    <row r="244052" spans="1:1">
      <c r="A244052"/>
    </row>
    <row r="244053" spans="1:1">
      <c r="A244053"/>
    </row>
    <row r="244054" spans="1:1">
      <c r="A244054"/>
    </row>
    <row r="244055" spans="1:1">
      <c r="A244055"/>
    </row>
    <row r="244056" spans="1:1">
      <c r="A244056"/>
    </row>
    <row r="244057" spans="1:1">
      <c r="A244057"/>
    </row>
    <row r="244058" spans="1:1">
      <c r="A244058"/>
    </row>
    <row r="244059" spans="1:1">
      <c r="A244059"/>
    </row>
    <row r="244060" spans="1:1">
      <c r="A244060"/>
    </row>
    <row r="244061" spans="1:1">
      <c r="A244061"/>
    </row>
    <row r="244062" spans="1:1">
      <c r="A244062"/>
    </row>
    <row r="244063" spans="1:1">
      <c r="A244063"/>
    </row>
    <row r="244064" spans="1:1">
      <c r="A244064"/>
    </row>
    <row r="244065" spans="1:1">
      <c r="A244065"/>
    </row>
    <row r="244066" spans="1:1">
      <c r="A244066"/>
    </row>
    <row r="244067" spans="1:1">
      <c r="A244067"/>
    </row>
    <row r="244068" spans="1:1">
      <c r="A244068"/>
    </row>
    <row r="244069" spans="1:1">
      <c r="A244069"/>
    </row>
    <row r="244070" spans="1:1">
      <c r="A244070"/>
    </row>
    <row r="244071" spans="1:1">
      <c r="A244071"/>
    </row>
    <row r="244072" spans="1:1">
      <c r="A244072"/>
    </row>
    <row r="244073" spans="1:1">
      <c r="A244073"/>
    </row>
    <row r="244074" spans="1:1">
      <c r="A244074"/>
    </row>
    <row r="244075" spans="1:1">
      <c r="A244075"/>
    </row>
    <row r="244076" spans="1:1">
      <c r="A244076"/>
    </row>
    <row r="244077" spans="1:1">
      <c r="A244077"/>
    </row>
    <row r="244078" spans="1:1">
      <c r="A244078"/>
    </row>
    <row r="244079" spans="1:1">
      <c r="A244079"/>
    </row>
    <row r="244080" spans="1:1">
      <c r="A244080"/>
    </row>
    <row r="244081" spans="1:1">
      <c r="A244081"/>
    </row>
    <row r="244082" spans="1:1">
      <c r="A244082"/>
    </row>
    <row r="244083" spans="1:1">
      <c r="A244083"/>
    </row>
    <row r="244084" spans="1:1">
      <c r="A244084"/>
    </row>
    <row r="244085" spans="1:1">
      <c r="A244085"/>
    </row>
    <row r="244086" spans="1:1">
      <c r="A244086"/>
    </row>
    <row r="244087" spans="1:1">
      <c r="A244087"/>
    </row>
    <row r="244088" spans="1:1">
      <c r="A244088"/>
    </row>
    <row r="244089" spans="1:1">
      <c r="A244089"/>
    </row>
    <row r="244090" spans="1:1">
      <c r="A244090"/>
    </row>
    <row r="244091" spans="1:1">
      <c r="A244091"/>
    </row>
    <row r="244092" spans="1:1">
      <c r="A244092"/>
    </row>
    <row r="244093" spans="1:1">
      <c r="A244093"/>
    </row>
    <row r="244094" spans="1:1">
      <c r="A244094"/>
    </row>
    <row r="244095" spans="1:1">
      <c r="A244095"/>
    </row>
    <row r="244096" spans="1:1">
      <c r="A244096"/>
    </row>
    <row r="244097" spans="1:1">
      <c r="A244097"/>
    </row>
    <row r="244098" spans="1:1">
      <c r="A244098"/>
    </row>
    <row r="244099" spans="1:1">
      <c r="A244099"/>
    </row>
    <row r="244100" spans="1:1">
      <c r="A244100"/>
    </row>
    <row r="244101" spans="1:1">
      <c r="A244101"/>
    </row>
    <row r="244102" spans="1:1">
      <c r="A244102"/>
    </row>
    <row r="244103" spans="1:1">
      <c r="A244103"/>
    </row>
    <row r="244104" spans="1:1">
      <c r="A244104"/>
    </row>
    <row r="244105" spans="1:1">
      <c r="A244105"/>
    </row>
    <row r="244106" spans="1:1">
      <c r="A244106"/>
    </row>
    <row r="244107" spans="1:1">
      <c r="A244107"/>
    </row>
    <row r="244108" spans="1:1">
      <c r="A244108"/>
    </row>
    <row r="244109" spans="1:1">
      <c r="A244109"/>
    </row>
    <row r="244110" spans="1:1">
      <c r="A244110"/>
    </row>
    <row r="244111" spans="1:1">
      <c r="A244111"/>
    </row>
    <row r="244112" spans="1:1">
      <c r="A244112"/>
    </row>
    <row r="244113" spans="1:1">
      <c r="A244113"/>
    </row>
    <row r="244114" spans="1:1">
      <c r="A244114"/>
    </row>
    <row r="244115" spans="1:1">
      <c r="A244115"/>
    </row>
    <row r="244116" spans="1:1">
      <c r="A244116"/>
    </row>
    <row r="244117" spans="1:1">
      <c r="A244117"/>
    </row>
    <row r="244118" spans="1:1">
      <c r="A244118"/>
    </row>
    <row r="244119" spans="1:1">
      <c r="A244119"/>
    </row>
    <row r="244120" spans="1:1">
      <c r="A244120"/>
    </row>
    <row r="244121" spans="1:1">
      <c r="A244121"/>
    </row>
    <row r="244122" spans="1:1">
      <c r="A244122"/>
    </row>
    <row r="244123" spans="1:1">
      <c r="A244123"/>
    </row>
    <row r="244124" spans="1:1">
      <c r="A244124"/>
    </row>
    <row r="244125" spans="1:1">
      <c r="A244125"/>
    </row>
    <row r="244126" spans="1:1">
      <c r="A244126"/>
    </row>
    <row r="244127" spans="1:1">
      <c r="A244127"/>
    </row>
    <row r="244128" spans="1:1">
      <c r="A244128"/>
    </row>
    <row r="244129" spans="1:1">
      <c r="A244129"/>
    </row>
    <row r="244130" spans="1:1">
      <c r="A244130"/>
    </row>
    <row r="244131" spans="1:1">
      <c r="A244131"/>
    </row>
    <row r="244132" spans="1:1">
      <c r="A244132"/>
    </row>
    <row r="244133" spans="1:1">
      <c r="A244133"/>
    </row>
    <row r="244134" spans="1:1">
      <c r="A244134"/>
    </row>
    <row r="244135" spans="1:1">
      <c r="A244135"/>
    </row>
    <row r="244136" spans="1:1">
      <c r="A244136"/>
    </row>
    <row r="244137" spans="1:1">
      <c r="A244137"/>
    </row>
    <row r="244138" spans="1:1">
      <c r="A244138"/>
    </row>
    <row r="244139" spans="1:1">
      <c r="A244139"/>
    </row>
    <row r="244140" spans="1:1">
      <c r="A244140"/>
    </row>
    <row r="244141" spans="1:1">
      <c r="A244141"/>
    </row>
    <row r="244142" spans="1:1">
      <c r="A244142"/>
    </row>
    <row r="244143" spans="1:1">
      <c r="A244143"/>
    </row>
    <row r="244144" spans="1:1">
      <c r="A244144"/>
    </row>
    <row r="244145" spans="1:1">
      <c r="A244145"/>
    </row>
    <row r="244146" spans="1:1">
      <c r="A244146"/>
    </row>
    <row r="244147" spans="1:1">
      <c r="A244147"/>
    </row>
    <row r="244148" spans="1:1">
      <c r="A244148"/>
    </row>
    <row r="244149" spans="1:1">
      <c r="A244149"/>
    </row>
    <row r="244150" spans="1:1">
      <c r="A244150"/>
    </row>
    <row r="244151" spans="1:1">
      <c r="A244151"/>
    </row>
    <row r="244152" spans="1:1">
      <c r="A244152"/>
    </row>
    <row r="244153" spans="1:1">
      <c r="A244153"/>
    </row>
    <row r="244154" spans="1:1">
      <c r="A244154"/>
    </row>
    <row r="244155" spans="1:1">
      <c r="A244155"/>
    </row>
    <row r="244156" spans="1:1">
      <c r="A244156"/>
    </row>
    <row r="244157" spans="1:1">
      <c r="A244157"/>
    </row>
    <row r="244158" spans="1:1">
      <c r="A244158"/>
    </row>
    <row r="244159" spans="1:1">
      <c r="A244159"/>
    </row>
    <row r="244160" spans="1:1">
      <c r="A244160"/>
    </row>
    <row r="244161" spans="1:1">
      <c r="A244161"/>
    </row>
    <row r="244162" spans="1:1">
      <c r="A244162"/>
    </row>
    <row r="244163" spans="1:1">
      <c r="A244163"/>
    </row>
    <row r="244164" spans="1:1">
      <c r="A244164"/>
    </row>
    <row r="244165" spans="1:1">
      <c r="A244165"/>
    </row>
    <row r="244166" spans="1:1">
      <c r="A244166"/>
    </row>
    <row r="244167" spans="1:1">
      <c r="A244167"/>
    </row>
    <row r="244168" spans="1:1">
      <c r="A244168"/>
    </row>
    <row r="244169" spans="1:1">
      <c r="A244169"/>
    </row>
    <row r="244170" spans="1:1">
      <c r="A244170"/>
    </row>
    <row r="244171" spans="1:1">
      <c r="A244171"/>
    </row>
    <row r="244172" spans="1:1">
      <c r="A244172"/>
    </row>
    <row r="244173" spans="1:1">
      <c r="A244173"/>
    </row>
    <row r="244174" spans="1:1">
      <c r="A244174"/>
    </row>
    <row r="244175" spans="1:1">
      <c r="A244175"/>
    </row>
    <row r="244176" spans="1:1">
      <c r="A244176"/>
    </row>
    <row r="244177" spans="1:1">
      <c r="A244177"/>
    </row>
    <row r="244178" spans="1:1">
      <c r="A244178"/>
    </row>
    <row r="244179" spans="1:1">
      <c r="A244179"/>
    </row>
    <row r="244180" spans="1:1">
      <c r="A244180"/>
    </row>
    <row r="244181" spans="1:1">
      <c r="A244181"/>
    </row>
    <row r="244182" spans="1:1">
      <c r="A244182"/>
    </row>
    <row r="244183" spans="1:1">
      <c r="A244183"/>
    </row>
    <row r="244184" spans="1:1">
      <c r="A244184"/>
    </row>
    <row r="244185" spans="1:1">
      <c r="A244185"/>
    </row>
    <row r="244186" spans="1:1">
      <c r="A244186"/>
    </row>
    <row r="244187" spans="1:1">
      <c r="A244187"/>
    </row>
    <row r="244188" spans="1:1">
      <c r="A244188"/>
    </row>
    <row r="244189" spans="1:1">
      <c r="A244189"/>
    </row>
    <row r="244190" spans="1:1">
      <c r="A244190"/>
    </row>
    <row r="244191" spans="1:1">
      <c r="A244191"/>
    </row>
    <row r="244192" spans="1:1">
      <c r="A244192"/>
    </row>
    <row r="244193" spans="1:1">
      <c r="A244193"/>
    </row>
    <row r="244194" spans="1:1">
      <c r="A244194"/>
    </row>
    <row r="244195" spans="1:1">
      <c r="A244195"/>
    </row>
    <row r="244196" spans="1:1">
      <c r="A244196"/>
    </row>
    <row r="244197" spans="1:1">
      <c r="A244197"/>
    </row>
    <row r="244198" spans="1:1">
      <c r="A244198"/>
    </row>
    <row r="244199" spans="1:1">
      <c r="A244199"/>
    </row>
    <row r="244200" spans="1:1">
      <c r="A244200"/>
    </row>
    <row r="244201" spans="1:1">
      <c r="A244201"/>
    </row>
    <row r="244202" spans="1:1">
      <c r="A244202"/>
    </row>
    <row r="244203" spans="1:1">
      <c r="A244203"/>
    </row>
    <row r="244204" spans="1:1">
      <c r="A244204"/>
    </row>
    <row r="244205" spans="1:1">
      <c r="A244205"/>
    </row>
    <row r="244206" spans="1:1">
      <c r="A244206"/>
    </row>
    <row r="244207" spans="1:1">
      <c r="A244207"/>
    </row>
    <row r="244208" spans="1:1">
      <c r="A244208"/>
    </row>
    <row r="244209" spans="1:1">
      <c r="A244209"/>
    </row>
    <row r="244210" spans="1:1">
      <c r="A244210"/>
    </row>
    <row r="244211" spans="1:1">
      <c r="A244211"/>
    </row>
    <row r="244212" spans="1:1">
      <c r="A244212"/>
    </row>
    <row r="244213" spans="1:1">
      <c r="A244213"/>
    </row>
    <row r="244214" spans="1:1">
      <c r="A244214"/>
    </row>
    <row r="244215" spans="1:1">
      <c r="A244215"/>
    </row>
    <row r="244216" spans="1:1">
      <c r="A244216"/>
    </row>
    <row r="244217" spans="1:1">
      <c r="A244217"/>
    </row>
    <row r="244218" spans="1:1">
      <c r="A244218"/>
    </row>
    <row r="244219" spans="1:1">
      <c r="A244219"/>
    </row>
    <row r="244220" spans="1:1">
      <c r="A244220"/>
    </row>
    <row r="244221" spans="1:1">
      <c r="A244221"/>
    </row>
    <row r="244222" spans="1:1">
      <c r="A244222"/>
    </row>
    <row r="244223" spans="1:1">
      <c r="A244223"/>
    </row>
    <row r="244224" spans="1:1">
      <c r="A244224"/>
    </row>
    <row r="244225" spans="1:1">
      <c r="A244225"/>
    </row>
    <row r="244226" spans="1:1">
      <c r="A244226"/>
    </row>
    <row r="244227" spans="1:1">
      <c r="A244227"/>
    </row>
    <row r="244228" spans="1:1">
      <c r="A244228"/>
    </row>
    <row r="244229" spans="1:1">
      <c r="A244229"/>
    </row>
    <row r="244230" spans="1:1">
      <c r="A244230"/>
    </row>
    <row r="244231" spans="1:1">
      <c r="A244231"/>
    </row>
    <row r="244232" spans="1:1">
      <c r="A244232"/>
    </row>
    <row r="244233" spans="1:1">
      <c r="A244233"/>
    </row>
    <row r="244234" spans="1:1">
      <c r="A244234"/>
    </row>
    <row r="244235" spans="1:1">
      <c r="A244235"/>
    </row>
    <row r="244236" spans="1:1">
      <c r="A244236"/>
    </row>
    <row r="244237" spans="1:1">
      <c r="A244237"/>
    </row>
    <row r="244238" spans="1:1">
      <c r="A244238"/>
    </row>
    <row r="244239" spans="1:1">
      <c r="A244239"/>
    </row>
    <row r="244240" spans="1:1">
      <c r="A244240"/>
    </row>
    <row r="244241" spans="1:1">
      <c r="A244241"/>
    </row>
    <row r="244242" spans="1:1">
      <c r="A244242"/>
    </row>
    <row r="244243" spans="1:1">
      <c r="A244243"/>
    </row>
    <row r="244244" spans="1:1">
      <c r="A244244"/>
    </row>
    <row r="244245" spans="1:1">
      <c r="A244245"/>
    </row>
    <row r="244246" spans="1:1">
      <c r="A244246"/>
    </row>
    <row r="244247" spans="1:1">
      <c r="A244247"/>
    </row>
    <row r="244248" spans="1:1">
      <c r="A244248"/>
    </row>
    <row r="244249" spans="1:1">
      <c r="A244249"/>
    </row>
    <row r="244250" spans="1:1">
      <c r="A244250"/>
    </row>
    <row r="244251" spans="1:1">
      <c r="A244251"/>
    </row>
    <row r="244252" spans="1:1">
      <c r="A244252"/>
    </row>
    <row r="244253" spans="1:1">
      <c r="A244253"/>
    </row>
    <row r="244254" spans="1:1">
      <c r="A244254"/>
    </row>
    <row r="244255" spans="1:1">
      <c r="A244255"/>
    </row>
    <row r="244256" spans="1:1">
      <c r="A244256"/>
    </row>
    <row r="244257" spans="1:1">
      <c r="A244257"/>
    </row>
    <row r="244258" spans="1:1">
      <c r="A244258"/>
    </row>
    <row r="244259" spans="1:1">
      <c r="A244259"/>
    </row>
    <row r="244260" spans="1:1">
      <c r="A244260"/>
    </row>
    <row r="244261" spans="1:1">
      <c r="A244261"/>
    </row>
    <row r="244262" spans="1:1">
      <c r="A244262"/>
    </row>
    <row r="244263" spans="1:1">
      <c r="A244263"/>
    </row>
    <row r="244264" spans="1:1">
      <c r="A244264"/>
    </row>
    <row r="244265" spans="1:1">
      <c r="A244265"/>
    </row>
    <row r="244266" spans="1:1">
      <c r="A244266"/>
    </row>
    <row r="244267" spans="1:1">
      <c r="A244267"/>
    </row>
    <row r="244268" spans="1:1">
      <c r="A244268"/>
    </row>
    <row r="244269" spans="1:1">
      <c r="A244269"/>
    </row>
    <row r="244270" spans="1:1">
      <c r="A244270"/>
    </row>
    <row r="244271" spans="1:1">
      <c r="A244271"/>
    </row>
    <row r="244272" spans="1:1">
      <c r="A244272"/>
    </row>
    <row r="244273" spans="1:1">
      <c r="A244273"/>
    </row>
    <row r="244274" spans="1:1">
      <c r="A244274"/>
    </row>
    <row r="244275" spans="1:1">
      <c r="A244275"/>
    </row>
    <row r="244276" spans="1:1">
      <c r="A244276"/>
    </row>
    <row r="244277" spans="1:1">
      <c r="A244277"/>
    </row>
    <row r="244278" spans="1:1">
      <c r="A244278"/>
    </row>
    <row r="244279" spans="1:1">
      <c r="A244279"/>
    </row>
    <row r="244280" spans="1:1">
      <c r="A244280"/>
    </row>
    <row r="244281" spans="1:1">
      <c r="A244281"/>
    </row>
    <row r="244282" spans="1:1">
      <c r="A244282"/>
    </row>
    <row r="244283" spans="1:1">
      <c r="A244283"/>
    </row>
    <row r="244284" spans="1:1">
      <c r="A244284"/>
    </row>
    <row r="244285" spans="1:1">
      <c r="A244285"/>
    </row>
    <row r="244286" spans="1:1">
      <c r="A244286"/>
    </row>
    <row r="244287" spans="1:1">
      <c r="A244287"/>
    </row>
    <row r="244288" spans="1:1">
      <c r="A244288"/>
    </row>
    <row r="244289" spans="1:1">
      <c r="A244289"/>
    </row>
    <row r="244290" spans="1:1">
      <c r="A244290"/>
    </row>
    <row r="244291" spans="1:1">
      <c r="A244291"/>
    </row>
    <row r="244292" spans="1:1">
      <c r="A244292"/>
    </row>
    <row r="244293" spans="1:1">
      <c r="A244293"/>
    </row>
    <row r="244294" spans="1:1">
      <c r="A244294"/>
    </row>
    <row r="244295" spans="1:1">
      <c r="A244295"/>
    </row>
    <row r="244296" spans="1:1">
      <c r="A244296"/>
    </row>
    <row r="244297" spans="1:1">
      <c r="A244297"/>
    </row>
    <row r="244298" spans="1:1">
      <c r="A244298"/>
    </row>
    <row r="244299" spans="1:1">
      <c r="A244299"/>
    </row>
    <row r="244300" spans="1:1">
      <c r="A244300"/>
    </row>
    <row r="244301" spans="1:1">
      <c r="A244301"/>
    </row>
    <row r="244302" spans="1:1">
      <c r="A244302"/>
    </row>
    <row r="244303" spans="1:1">
      <c r="A244303"/>
    </row>
    <row r="244304" spans="1:1">
      <c r="A244304"/>
    </row>
    <row r="244305" spans="1:1">
      <c r="A244305"/>
    </row>
    <row r="244306" spans="1:1">
      <c r="A244306"/>
    </row>
    <row r="244307" spans="1:1">
      <c r="A244307"/>
    </row>
    <row r="244308" spans="1:1">
      <c r="A244308"/>
    </row>
    <row r="244309" spans="1:1">
      <c r="A244309"/>
    </row>
    <row r="244310" spans="1:1">
      <c r="A244310"/>
    </row>
    <row r="244311" spans="1:1">
      <c r="A244311"/>
    </row>
    <row r="244312" spans="1:1">
      <c r="A244312"/>
    </row>
    <row r="244313" spans="1:1">
      <c r="A244313"/>
    </row>
    <row r="244314" spans="1:1">
      <c r="A244314"/>
    </row>
    <row r="244315" spans="1:1">
      <c r="A244315"/>
    </row>
    <row r="244316" spans="1:1">
      <c r="A244316"/>
    </row>
    <row r="244317" spans="1:1">
      <c r="A244317"/>
    </row>
    <row r="244318" spans="1:1">
      <c r="A244318"/>
    </row>
    <row r="244319" spans="1:1">
      <c r="A244319"/>
    </row>
    <row r="244320" spans="1:1">
      <c r="A244320"/>
    </row>
    <row r="244321" spans="1:1">
      <c r="A244321"/>
    </row>
    <row r="244322" spans="1:1">
      <c r="A244322"/>
    </row>
    <row r="244323" spans="1:1">
      <c r="A244323"/>
    </row>
    <row r="244324" spans="1:1">
      <c r="A244324"/>
    </row>
    <row r="244325" spans="1:1">
      <c r="A244325"/>
    </row>
    <row r="244326" spans="1:1">
      <c r="A244326"/>
    </row>
    <row r="244327" spans="1:1">
      <c r="A244327"/>
    </row>
    <row r="244328" spans="1:1">
      <c r="A244328"/>
    </row>
    <row r="244329" spans="1:1">
      <c r="A244329"/>
    </row>
    <row r="244330" spans="1:1">
      <c r="A244330"/>
    </row>
    <row r="244331" spans="1:1">
      <c r="A244331"/>
    </row>
    <row r="244332" spans="1:1">
      <c r="A244332"/>
    </row>
    <row r="244333" spans="1:1">
      <c r="A244333"/>
    </row>
    <row r="244334" spans="1:1">
      <c r="A244334"/>
    </row>
    <row r="244335" spans="1:1">
      <c r="A244335"/>
    </row>
    <row r="244336" spans="1:1">
      <c r="A244336"/>
    </row>
    <row r="244337" spans="1:1">
      <c r="A244337"/>
    </row>
    <row r="244338" spans="1:1">
      <c r="A244338"/>
    </row>
    <row r="244339" spans="1:1">
      <c r="A244339"/>
    </row>
    <row r="244340" spans="1:1">
      <c r="A244340"/>
    </row>
    <row r="244341" spans="1:1">
      <c r="A244341"/>
    </row>
    <row r="244342" spans="1:1">
      <c r="A244342"/>
    </row>
    <row r="244343" spans="1:1">
      <c r="A244343"/>
    </row>
    <row r="244344" spans="1:1">
      <c r="A244344"/>
    </row>
    <row r="244345" spans="1:1">
      <c r="A244345"/>
    </row>
    <row r="244346" spans="1:1">
      <c r="A244346"/>
    </row>
    <row r="244347" spans="1:1">
      <c r="A244347"/>
    </row>
    <row r="244348" spans="1:1">
      <c r="A244348"/>
    </row>
    <row r="244349" spans="1:1">
      <c r="A244349"/>
    </row>
    <row r="244350" spans="1:1">
      <c r="A244350"/>
    </row>
    <row r="244351" spans="1:1">
      <c r="A244351"/>
    </row>
    <row r="244352" spans="1:1">
      <c r="A244352"/>
    </row>
    <row r="244353" spans="1:1">
      <c r="A244353"/>
    </row>
    <row r="244354" spans="1:1">
      <c r="A244354"/>
    </row>
    <row r="244355" spans="1:1">
      <c r="A244355"/>
    </row>
    <row r="244356" spans="1:1">
      <c r="A244356"/>
    </row>
    <row r="244357" spans="1:1">
      <c r="A244357"/>
    </row>
    <row r="244358" spans="1:1">
      <c r="A244358"/>
    </row>
    <row r="244359" spans="1:1">
      <c r="A244359"/>
    </row>
    <row r="244360" spans="1:1">
      <c r="A244360"/>
    </row>
    <row r="244361" spans="1:1">
      <c r="A244361"/>
    </row>
    <row r="244362" spans="1:1">
      <c r="A244362"/>
    </row>
    <row r="244363" spans="1:1">
      <c r="A244363"/>
    </row>
    <row r="244364" spans="1:1">
      <c r="A244364"/>
    </row>
    <row r="244365" spans="1:1">
      <c r="A244365"/>
    </row>
    <row r="244366" spans="1:1">
      <c r="A244366"/>
    </row>
    <row r="244367" spans="1:1">
      <c r="A244367"/>
    </row>
    <row r="244368" spans="1:1">
      <c r="A244368"/>
    </row>
    <row r="244369" spans="1:1">
      <c r="A244369"/>
    </row>
    <row r="244370" spans="1:1">
      <c r="A244370"/>
    </row>
    <row r="244371" spans="1:1">
      <c r="A244371"/>
    </row>
    <row r="244372" spans="1:1">
      <c r="A244372"/>
    </row>
    <row r="244373" spans="1:1">
      <c r="A244373"/>
    </row>
    <row r="244374" spans="1:1">
      <c r="A244374"/>
    </row>
    <row r="244375" spans="1:1">
      <c r="A244375"/>
    </row>
    <row r="244376" spans="1:1">
      <c r="A244376"/>
    </row>
    <row r="244377" spans="1:1">
      <c r="A244377"/>
    </row>
    <row r="244378" spans="1:1">
      <c r="A244378"/>
    </row>
    <row r="244379" spans="1:1">
      <c r="A244379"/>
    </row>
    <row r="244380" spans="1:1">
      <c r="A244380"/>
    </row>
    <row r="244381" spans="1:1">
      <c r="A244381"/>
    </row>
    <row r="244382" spans="1:1">
      <c r="A244382"/>
    </row>
    <row r="244383" spans="1:1">
      <c r="A244383"/>
    </row>
    <row r="244384" spans="1:1">
      <c r="A244384"/>
    </row>
    <row r="244385" spans="1:1">
      <c r="A244385"/>
    </row>
    <row r="244386" spans="1:1">
      <c r="A244386"/>
    </row>
    <row r="244387" spans="1:1">
      <c r="A244387"/>
    </row>
    <row r="244388" spans="1:1">
      <c r="A244388"/>
    </row>
    <row r="244389" spans="1:1">
      <c r="A244389"/>
    </row>
    <row r="244390" spans="1:1">
      <c r="A244390"/>
    </row>
    <row r="244391" spans="1:1">
      <c r="A244391"/>
    </row>
    <row r="244392" spans="1:1">
      <c r="A244392"/>
    </row>
    <row r="244393" spans="1:1">
      <c r="A244393"/>
    </row>
    <row r="244394" spans="1:1">
      <c r="A244394"/>
    </row>
    <row r="244395" spans="1:1">
      <c r="A244395"/>
    </row>
    <row r="244396" spans="1:1">
      <c r="A244396"/>
    </row>
    <row r="244397" spans="1:1">
      <c r="A244397"/>
    </row>
    <row r="244398" spans="1:1">
      <c r="A244398"/>
    </row>
    <row r="244399" spans="1:1">
      <c r="A244399"/>
    </row>
    <row r="244400" spans="1:1">
      <c r="A244400"/>
    </row>
    <row r="244401" spans="1:1">
      <c r="A244401"/>
    </row>
    <row r="244402" spans="1:1">
      <c r="A244402"/>
    </row>
    <row r="244403" spans="1:1">
      <c r="A244403"/>
    </row>
    <row r="244404" spans="1:1">
      <c r="A244404"/>
    </row>
    <row r="244405" spans="1:1">
      <c r="A244405"/>
    </row>
    <row r="244406" spans="1:1">
      <c r="A244406"/>
    </row>
    <row r="244407" spans="1:1">
      <c r="A244407"/>
    </row>
    <row r="244408" spans="1:1">
      <c r="A244408"/>
    </row>
    <row r="244409" spans="1:1">
      <c r="A244409"/>
    </row>
    <row r="244410" spans="1:1">
      <c r="A244410"/>
    </row>
    <row r="244411" spans="1:1">
      <c r="A244411"/>
    </row>
    <row r="244412" spans="1:1">
      <c r="A244412"/>
    </row>
    <row r="244413" spans="1:1">
      <c r="A244413"/>
    </row>
    <row r="244414" spans="1:1">
      <c r="A244414"/>
    </row>
    <row r="244415" spans="1:1">
      <c r="A244415"/>
    </row>
    <row r="244416" spans="1:1">
      <c r="A244416"/>
    </row>
    <row r="244417" spans="1:1">
      <c r="A244417"/>
    </row>
    <row r="244418" spans="1:1">
      <c r="A244418"/>
    </row>
    <row r="244419" spans="1:1">
      <c r="A244419"/>
    </row>
    <row r="244420" spans="1:1">
      <c r="A244420"/>
    </row>
    <row r="244421" spans="1:1">
      <c r="A244421"/>
    </row>
    <row r="244422" spans="1:1">
      <c r="A244422"/>
    </row>
    <row r="244423" spans="1:1">
      <c r="A244423"/>
    </row>
    <row r="244424" spans="1:1">
      <c r="A244424"/>
    </row>
    <row r="244425" spans="1:1">
      <c r="A244425"/>
    </row>
    <row r="244426" spans="1:1">
      <c r="A244426"/>
    </row>
    <row r="244427" spans="1:1">
      <c r="A244427"/>
    </row>
    <row r="244428" spans="1:1">
      <c r="A244428"/>
    </row>
    <row r="244429" spans="1:1">
      <c r="A244429"/>
    </row>
    <row r="244430" spans="1:1">
      <c r="A244430"/>
    </row>
    <row r="244431" spans="1:1">
      <c r="A244431"/>
    </row>
    <row r="244432" spans="1:1">
      <c r="A244432"/>
    </row>
    <row r="244433" spans="1:1">
      <c r="A244433"/>
    </row>
    <row r="244434" spans="1:1">
      <c r="A244434"/>
    </row>
    <row r="244435" spans="1:1">
      <c r="A244435"/>
    </row>
    <row r="244436" spans="1:1">
      <c r="A244436"/>
    </row>
    <row r="244437" spans="1:1">
      <c r="A244437"/>
    </row>
    <row r="244438" spans="1:1">
      <c r="A244438"/>
    </row>
    <row r="244439" spans="1:1">
      <c r="A244439"/>
    </row>
    <row r="244440" spans="1:1">
      <c r="A244440"/>
    </row>
    <row r="244441" spans="1:1">
      <c r="A244441"/>
    </row>
    <row r="244442" spans="1:1">
      <c r="A244442"/>
    </row>
    <row r="244443" spans="1:1">
      <c r="A244443"/>
    </row>
    <row r="244444" spans="1:1">
      <c r="A244444"/>
    </row>
    <row r="244445" spans="1:1">
      <c r="A244445"/>
    </row>
    <row r="244446" spans="1:1">
      <c r="A244446"/>
    </row>
    <row r="244447" spans="1:1">
      <c r="A244447"/>
    </row>
    <row r="244448" spans="1:1">
      <c r="A244448"/>
    </row>
    <row r="244449" spans="1:1">
      <c r="A244449"/>
    </row>
    <row r="244450" spans="1:1">
      <c r="A244450"/>
    </row>
    <row r="244451" spans="1:1">
      <c r="A244451"/>
    </row>
    <row r="244452" spans="1:1">
      <c r="A244452"/>
    </row>
    <row r="244453" spans="1:1">
      <c r="A244453"/>
    </row>
    <row r="244454" spans="1:1">
      <c r="A244454"/>
    </row>
    <row r="244455" spans="1:1">
      <c r="A244455"/>
    </row>
    <row r="244456" spans="1:1">
      <c r="A244456"/>
    </row>
    <row r="244457" spans="1:1">
      <c r="A244457"/>
    </row>
    <row r="244458" spans="1:1">
      <c r="A244458"/>
    </row>
    <row r="244459" spans="1:1">
      <c r="A244459"/>
    </row>
    <row r="244460" spans="1:1">
      <c r="A244460"/>
    </row>
    <row r="244461" spans="1:1">
      <c r="A244461"/>
    </row>
    <row r="244462" spans="1:1">
      <c r="A244462"/>
    </row>
    <row r="244463" spans="1:1">
      <c r="A244463"/>
    </row>
    <row r="244464" spans="1:1">
      <c r="A244464"/>
    </row>
    <row r="244465" spans="1:1">
      <c r="A244465"/>
    </row>
    <row r="244466" spans="1:1">
      <c r="A244466"/>
    </row>
    <row r="244467" spans="1:1">
      <c r="A244467"/>
    </row>
    <row r="244468" spans="1:1">
      <c r="A244468"/>
    </row>
    <row r="244469" spans="1:1">
      <c r="A244469"/>
    </row>
    <row r="244470" spans="1:1">
      <c r="A244470"/>
    </row>
    <row r="244471" spans="1:1">
      <c r="A244471"/>
    </row>
    <row r="244472" spans="1:1">
      <c r="A244472"/>
    </row>
    <row r="244473" spans="1:1">
      <c r="A244473"/>
    </row>
    <row r="244474" spans="1:1">
      <c r="A244474"/>
    </row>
    <row r="244475" spans="1:1">
      <c r="A244475"/>
    </row>
    <row r="244476" spans="1:1">
      <c r="A244476"/>
    </row>
    <row r="244477" spans="1:1">
      <c r="A244477"/>
    </row>
    <row r="244478" spans="1:1">
      <c r="A244478"/>
    </row>
    <row r="244479" spans="1:1">
      <c r="A244479"/>
    </row>
    <row r="244480" spans="1:1">
      <c r="A244480"/>
    </row>
    <row r="244481" spans="1:1">
      <c r="A244481"/>
    </row>
    <row r="244482" spans="1:1">
      <c r="A244482"/>
    </row>
    <row r="244483" spans="1:1">
      <c r="A244483"/>
    </row>
    <row r="244484" spans="1:1">
      <c r="A244484"/>
    </row>
    <row r="244485" spans="1:1">
      <c r="A244485"/>
    </row>
    <row r="244486" spans="1:1">
      <c r="A244486"/>
    </row>
    <row r="244487" spans="1:1">
      <c r="A244487"/>
    </row>
    <row r="244488" spans="1:1">
      <c r="A244488"/>
    </row>
    <row r="244489" spans="1:1">
      <c r="A244489"/>
    </row>
    <row r="244490" spans="1:1">
      <c r="A244490"/>
    </row>
    <row r="244491" spans="1:1">
      <c r="A244491"/>
    </row>
    <row r="244492" spans="1:1">
      <c r="A244492"/>
    </row>
    <row r="244493" spans="1:1">
      <c r="A244493"/>
    </row>
    <row r="244494" spans="1:1">
      <c r="A244494"/>
    </row>
    <row r="244495" spans="1:1">
      <c r="A244495"/>
    </row>
    <row r="244496" spans="1:1">
      <c r="A244496"/>
    </row>
    <row r="244497" spans="1:1">
      <c r="A244497"/>
    </row>
    <row r="244498" spans="1:1">
      <c r="A244498"/>
    </row>
    <row r="244499" spans="1:1">
      <c r="A244499"/>
    </row>
    <row r="244500" spans="1:1">
      <c r="A244500"/>
    </row>
    <row r="244501" spans="1:1">
      <c r="A244501"/>
    </row>
    <row r="244502" spans="1:1">
      <c r="A244502"/>
    </row>
    <row r="244503" spans="1:1">
      <c r="A244503"/>
    </row>
    <row r="244504" spans="1:1">
      <c r="A244504"/>
    </row>
    <row r="244505" spans="1:1">
      <c r="A244505"/>
    </row>
    <row r="244506" spans="1:1">
      <c r="A244506"/>
    </row>
    <row r="244507" spans="1:1">
      <c r="A244507"/>
    </row>
    <row r="244508" spans="1:1">
      <c r="A244508"/>
    </row>
    <row r="244509" spans="1:1">
      <c r="A244509"/>
    </row>
    <row r="244510" spans="1:1">
      <c r="A244510"/>
    </row>
    <row r="244511" spans="1:1">
      <c r="A244511"/>
    </row>
    <row r="244512" spans="1:1">
      <c r="A244512"/>
    </row>
    <row r="244513" spans="1:1">
      <c r="A244513"/>
    </row>
    <row r="244514" spans="1:1">
      <c r="A244514"/>
    </row>
    <row r="244515" spans="1:1">
      <c r="A244515"/>
    </row>
    <row r="244516" spans="1:1">
      <c r="A244516"/>
    </row>
    <row r="244517" spans="1:1">
      <c r="A244517"/>
    </row>
    <row r="244518" spans="1:1">
      <c r="A244518"/>
    </row>
    <row r="244519" spans="1:1">
      <c r="A244519"/>
    </row>
    <row r="244520" spans="1:1">
      <c r="A244520"/>
    </row>
    <row r="244521" spans="1:1">
      <c r="A244521"/>
    </row>
    <row r="244522" spans="1:1">
      <c r="A244522"/>
    </row>
    <row r="244523" spans="1:1">
      <c r="A244523"/>
    </row>
    <row r="244524" spans="1:1">
      <c r="A244524"/>
    </row>
    <row r="244525" spans="1:1">
      <c r="A244525"/>
    </row>
    <row r="244526" spans="1:1">
      <c r="A244526"/>
    </row>
    <row r="244527" spans="1:1">
      <c r="A244527"/>
    </row>
    <row r="244528" spans="1:1">
      <c r="A244528"/>
    </row>
    <row r="244529" spans="1:1">
      <c r="A244529"/>
    </row>
    <row r="244530" spans="1:1">
      <c r="A244530"/>
    </row>
    <row r="244531" spans="1:1">
      <c r="A244531"/>
    </row>
    <row r="244532" spans="1:1">
      <c r="A244532"/>
    </row>
    <row r="244533" spans="1:1">
      <c r="A244533"/>
    </row>
    <row r="244534" spans="1:1">
      <c r="A244534"/>
    </row>
    <row r="244535" spans="1:1">
      <c r="A244535"/>
    </row>
    <row r="244536" spans="1:1">
      <c r="A244536"/>
    </row>
    <row r="244537" spans="1:1">
      <c r="A244537"/>
    </row>
    <row r="244538" spans="1:1">
      <c r="A244538"/>
    </row>
    <row r="244539" spans="1:1">
      <c r="A244539"/>
    </row>
    <row r="244540" spans="1:1">
      <c r="A244540"/>
    </row>
    <row r="244541" spans="1:1">
      <c r="A244541"/>
    </row>
    <row r="244542" spans="1:1">
      <c r="A244542"/>
    </row>
    <row r="244543" spans="1:1">
      <c r="A244543"/>
    </row>
    <row r="244544" spans="1:1">
      <c r="A244544"/>
    </row>
    <row r="244545" spans="1:1">
      <c r="A244545"/>
    </row>
    <row r="244546" spans="1:1">
      <c r="A244546"/>
    </row>
    <row r="244547" spans="1:1">
      <c r="A244547"/>
    </row>
    <row r="244548" spans="1:1">
      <c r="A244548"/>
    </row>
    <row r="244549" spans="1:1">
      <c r="A244549"/>
    </row>
    <row r="244550" spans="1:1">
      <c r="A244550"/>
    </row>
    <row r="244551" spans="1:1">
      <c r="A244551"/>
    </row>
    <row r="244552" spans="1:1">
      <c r="A244552"/>
    </row>
    <row r="244553" spans="1:1">
      <c r="A244553"/>
    </row>
    <row r="244554" spans="1:1">
      <c r="A244554"/>
    </row>
    <row r="244555" spans="1:1">
      <c r="A244555"/>
    </row>
    <row r="244556" spans="1:1">
      <c r="A244556"/>
    </row>
    <row r="244557" spans="1:1">
      <c r="A244557"/>
    </row>
    <row r="244558" spans="1:1">
      <c r="A244558"/>
    </row>
    <row r="244559" spans="1:1">
      <c r="A244559"/>
    </row>
    <row r="244560" spans="1:1">
      <c r="A244560"/>
    </row>
    <row r="244561" spans="1:1">
      <c r="A244561"/>
    </row>
    <row r="244562" spans="1:1">
      <c r="A244562"/>
    </row>
    <row r="244563" spans="1:1">
      <c r="A244563"/>
    </row>
    <row r="244564" spans="1:1">
      <c r="A244564"/>
    </row>
    <row r="244565" spans="1:1">
      <c r="A244565"/>
    </row>
    <row r="244566" spans="1:1">
      <c r="A244566"/>
    </row>
    <row r="244567" spans="1:1">
      <c r="A244567"/>
    </row>
    <row r="244568" spans="1:1">
      <c r="A244568"/>
    </row>
    <row r="244569" spans="1:1">
      <c r="A244569"/>
    </row>
    <row r="244570" spans="1:1">
      <c r="A244570"/>
    </row>
    <row r="244571" spans="1:1">
      <c r="A244571"/>
    </row>
    <row r="244572" spans="1:1">
      <c r="A244572"/>
    </row>
    <row r="244573" spans="1:1">
      <c r="A244573"/>
    </row>
    <row r="244574" spans="1:1">
      <c r="A244574"/>
    </row>
    <row r="244575" spans="1:1">
      <c r="A244575"/>
    </row>
    <row r="244576" spans="1:1">
      <c r="A244576"/>
    </row>
    <row r="244577" spans="1:1">
      <c r="A244577"/>
    </row>
    <row r="244578" spans="1:1">
      <c r="A244578"/>
    </row>
    <row r="244579" spans="1:1">
      <c r="A244579"/>
    </row>
    <row r="244580" spans="1:1">
      <c r="A244580"/>
    </row>
    <row r="244581" spans="1:1">
      <c r="A244581"/>
    </row>
    <row r="244582" spans="1:1">
      <c r="A244582"/>
    </row>
    <row r="244583" spans="1:1">
      <c r="A244583"/>
    </row>
    <row r="244584" spans="1:1">
      <c r="A244584"/>
    </row>
    <row r="244585" spans="1:1">
      <c r="A244585"/>
    </row>
    <row r="244586" spans="1:1">
      <c r="A244586"/>
    </row>
    <row r="244587" spans="1:1">
      <c r="A244587"/>
    </row>
    <row r="244588" spans="1:1">
      <c r="A244588"/>
    </row>
    <row r="244589" spans="1:1">
      <c r="A244589"/>
    </row>
    <row r="244590" spans="1:1">
      <c r="A244590"/>
    </row>
    <row r="244591" spans="1:1">
      <c r="A244591"/>
    </row>
    <row r="244592" spans="1:1">
      <c r="A244592"/>
    </row>
    <row r="244593" spans="1:1">
      <c r="A244593"/>
    </row>
    <row r="244594" spans="1:1">
      <c r="A244594"/>
    </row>
    <row r="244595" spans="1:1">
      <c r="A244595"/>
    </row>
    <row r="244596" spans="1:1">
      <c r="A244596"/>
    </row>
    <row r="244597" spans="1:1">
      <c r="A244597"/>
    </row>
    <row r="244598" spans="1:1">
      <c r="A244598"/>
    </row>
    <row r="244599" spans="1:1">
      <c r="A244599"/>
    </row>
    <row r="244600" spans="1:1">
      <c r="A244600"/>
    </row>
    <row r="244601" spans="1:1">
      <c r="A244601"/>
    </row>
    <row r="244602" spans="1:1">
      <c r="A244602"/>
    </row>
    <row r="244603" spans="1:1">
      <c r="A244603"/>
    </row>
    <row r="244604" spans="1:1">
      <c r="A244604"/>
    </row>
    <row r="244605" spans="1:1">
      <c r="A244605"/>
    </row>
    <row r="244606" spans="1:1">
      <c r="A244606"/>
    </row>
    <row r="244607" spans="1:1">
      <c r="A244607"/>
    </row>
    <row r="244608" spans="1:1">
      <c r="A244608"/>
    </row>
    <row r="244609" spans="1:1">
      <c r="A244609"/>
    </row>
    <row r="244610" spans="1:1">
      <c r="A244610"/>
    </row>
    <row r="244611" spans="1:1">
      <c r="A244611"/>
    </row>
    <row r="244612" spans="1:1">
      <c r="A244612"/>
    </row>
    <row r="244613" spans="1:1">
      <c r="A244613"/>
    </row>
    <row r="244614" spans="1:1">
      <c r="A244614"/>
    </row>
    <row r="244615" spans="1:1">
      <c r="A244615"/>
    </row>
    <row r="244616" spans="1:1">
      <c r="A244616"/>
    </row>
    <row r="244617" spans="1:1">
      <c r="A244617"/>
    </row>
    <row r="244618" spans="1:1">
      <c r="A244618"/>
    </row>
    <row r="244619" spans="1:1">
      <c r="A244619"/>
    </row>
    <row r="244620" spans="1:1">
      <c r="A244620"/>
    </row>
    <row r="244621" spans="1:1">
      <c r="A244621"/>
    </row>
    <row r="244622" spans="1:1">
      <c r="A244622"/>
    </row>
    <row r="244623" spans="1:1">
      <c r="A244623"/>
    </row>
    <row r="244624" spans="1:1">
      <c r="A244624"/>
    </row>
    <row r="244625" spans="1:1">
      <c r="A244625"/>
    </row>
    <row r="244626" spans="1:1">
      <c r="A244626"/>
    </row>
    <row r="244627" spans="1:1">
      <c r="A244627"/>
    </row>
    <row r="244628" spans="1:1">
      <c r="A244628"/>
    </row>
    <row r="244629" spans="1:1">
      <c r="A244629"/>
    </row>
    <row r="244630" spans="1:1">
      <c r="A244630"/>
    </row>
    <row r="244631" spans="1:1">
      <c r="A244631"/>
    </row>
    <row r="244632" spans="1:1">
      <c r="A244632"/>
    </row>
    <row r="244633" spans="1:1">
      <c r="A244633"/>
    </row>
    <row r="244634" spans="1:1">
      <c r="A244634"/>
    </row>
    <row r="244635" spans="1:1">
      <c r="A244635"/>
    </row>
    <row r="244636" spans="1:1">
      <c r="A244636"/>
    </row>
    <row r="244637" spans="1:1">
      <c r="A244637"/>
    </row>
    <row r="244638" spans="1:1">
      <c r="A244638"/>
    </row>
    <row r="244639" spans="1:1">
      <c r="A244639"/>
    </row>
    <row r="244640" spans="1:1">
      <c r="A244640"/>
    </row>
    <row r="244641" spans="1:1">
      <c r="A244641"/>
    </row>
    <row r="244642" spans="1:1">
      <c r="A244642"/>
    </row>
    <row r="244643" spans="1:1">
      <c r="A244643"/>
    </row>
    <row r="244644" spans="1:1">
      <c r="A244644"/>
    </row>
    <row r="244645" spans="1:1">
      <c r="A244645"/>
    </row>
    <row r="244646" spans="1:1">
      <c r="A244646"/>
    </row>
    <row r="244647" spans="1:1">
      <c r="A244647"/>
    </row>
    <row r="244648" spans="1:1">
      <c r="A244648"/>
    </row>
    <row r="244649" spans="1:1">
      <c r="A244649"/>
    </row>
    <row r="244650" spans="1:1">
      <c r="A244650"/>
    </row>
    <row r="244651" spans="1:1">
      <c r="A244651"/>
    </row>
    <row r="244652" spans="1:1">
      <c r="A244652"/>
    </row>
    <row r="244653" spans="1:1">
      <c r="A244653"/>
    </row>
    <row r="244654" spans="1:1">
      <c r="A244654"/>
    </row>
    <row r="244655" spans="1:1">
      <c r="A244655"/>
    </row>
    <row r="244656" spans="1:1">
      <c r="A244656"/>
    </row>
    <row r="244657" spans="1:1">
      <c r="A244657"/>
    </row>
    <row r="244658" spans="1:1">
      <c r="A244658"/>
    </row>
    <row r="244659" spans="1:1">
      <c r="A244659"/>
    </row>
    <row r="244660" spans="1:1">
      <c r="A244660"/>
    </row>
    <row r="244661" spans="1:1">
      <c r="A244661"/>
    </row>
    <row r="244662" spans="1:1">
      <c r="A244662"/>
    </row>
    <row r="244663" spans="1:1">
      <c r="A244663"/>
    </row>
    <row r="244664" spans="1:1">
      <c r="A244664"/>
    </row>
    <row r="244665" spans="1:1">
      <c r="A244665"/>
    </row>
    <row r="244666" spans="1:1">
      <c r="A244666"/>
    </row>
    <row r="244667" spans="1:1">
      <c r="A244667"/>
    </row>
    <row r="244668" spans="1:1">
      <c r="A244668"/>
    </row>
    <row r="244669" spans="1:1">
      <c r="A244669"/>
    </row>
    <row r="244670" spans="1:1">
      <c r="A244670"/>
    </row>
    <row r="244671" spans="1:1">
      <c r="A244671"/>
    </row>
    <row r="244672" spans="1:1">
      <c r="A244672"/>
    </row>
    <row r="244673" spans="1:1">
      <c r="A244673"/>
    </row>
    <row r="244674" spans="1:1">
      <c r="A244674"/>
    </row>
    <row r="244675" spans="1:1">
      <c r="A244675"/>
    </row>
    <row r="244676" spans="1:1">
      <c r="A244676"/>
    </row>
    <row r="244677" spans="1:1">
      <c r="A244677"/>
    </row>
    <row r="244678" spans="1:1">
      <c r="A244678"/>
    </row>
    <row r="244679" spans="1:1">
      <c r="A244679"/>
    </row>
    <row r="244680" spans="1:1">
      <c r="A244680"/>
    </row>
    <row r="244681" spans="1:1">
      <c r="A244681"/>
    </row>
    <row r="244682" spans="1:1">
      <c r="A244682"/>
    </row>
    <row r="244683" spans="1:1">
      <c r="A244683"/>
    </row>
    <row r="244684" spans="1:1">
      <c r="A244684"/>
    </row>
    <row r="244685" spans="1:1">
      <c r="A244685"/>
    </row>
    <row r="244686" spans="1:1">
      <c r="A244686"/>
    </row>
    <row r="244687" spans="1:1">
      <c r="A244687"/>
    </row>
    <row r="244688" spans="1:1">
      <c r="A244688"/>
    </row>
    <row r="244689" spans="1:1">
      <c r="A244689"/>
    </row>
    <row r="244690" spans="1:1">
      <c r="A244690"/>
    </row>
    <row r="244691" spans="1:1">
      <c r="A244691"/>
    </row>
    <row r="244692" spans="1:1">
      <c r="A244692"/>
    </row>
    <row r="244693" spans="1:1">
      <c r="A244693"/>
    </row>
    <row r="244694" spans="1:1">
      <c r="A244694"/>
    </row>
    <row r="244695" spans="1:1">
      <c r="A244695"/>
    </row>
    <row r="244696" spans="1:1">
      <c r="A244696"/>
    </row>
    <row r="244697" spans="1:1">
      <c r="A244697"/>
    </row>
    <row r="244698" spans="1:1">
      <c r="A244698"/>
    </row>
    <row r="244699" spans="1:1">
      <c r="A244699"/>
    </row>
    <row r="244700" spans="1:1">
      <c r="A244700"/>
    </row>
    <row r="244701" spans="1:1">
      <c r="A244701"/>
    </row>
    <row r="244702" spans="1:1">
      <c r="A244702"/>
    </row>
    <row r="244703" spans="1:1">
      <c r="A244703"/>
    </row>
    <row r="244704" spans="1:1">
      <c r="A244704"/>
    </row>
    <row r="244705" spans="1:1">
      <c r="A244705"/>
    </row>
    <row r="244706" spans="1:1">
      <c r="A244706"/>
    </row>
    <row r="244707" spans="1:1">
      <c r="A244707"/>
    </row>
    <row r="244708" spans="1:1">
      <c r="A244708"/>
    </row>
    <row r="244709" spans="1:1">
      <c r="A244709"/>
    </row>
    <row r="244710" spans="1:1">
      <c r="A244710"/>
    </row>
    <row r="244711" spans="1:1">
      <c r="A244711"/>
    </row>
    <row r="244712" spans="1:1">
      <c r="A244712"/>
    </row>
    <row r="244713" spans="1:1">
      <c r="A244713"/>
    </row>
    <row r="244714" spans="1:1">
      <c r="A244714"/>
    </row>
    <row r="244715" spans="1:1">
      <c r="A244715"/>
    </row>
    <row r="244716" spans="1:1">
      <c r="A244716"/>
    </row>
    <row r="244717" spans="1:1">
      <c r="A244717"/>
    </row>
    <row r="244718" spans="1:1">
      <c r="A244718"/>
    </row>
    <row r="244719" spans="1:1">
      <c r="A244719"/>
    </row>
    <row r="244720" spans="1:1">
      <c r="A244720"/>
    </row>
    <row r="244721" spans="1:1">
      <c r="A244721"/>
    </row>
    <row r="244722" spans="1:1">
      <c r="A244722"/>
    </row>
    <row r="244723" spans="1:1">
      <c r="A244723"/>
    </row>
    <row r="244724" spans="1:1">
      <c r="A244724"/>
    </row>
    <row r="244725" spans="1:1">
      <c r="A244725"/>
    </row>
    <row r="244726" spans="1:1">
      <c r="A244726"/>
    </row>
    <row r="244727" spans="1:1">
      <c r="A244727"/>
    </row>
    <row r="244728" spans="1:1">
      <c r="A244728"/>
    </row>
    <row r="244729" spans="1:1">
      <c r="A244729"/>
    </row>
    <row r="244730" spans="1:1">
      <c r="A244730"/>
    </row>
    <row r="244731" spans="1:1">
      <c r="A244731"/>
    </row>
    <row r="244732" spans="1:1">
      <c r="A244732"/>
    </row>
    <row r="244733" spans="1:1">
      <c r="A244733"/>
    </row>
    <row r="244734" spans="1:1">
      <c r="A244734"/>
    </row>
    <row r="244735" spans="1:1">
      <c r="A244735"/>
    </row>
    <row r="244736" spans="1:1">
      <c r="A244736"/>
    </row>
    <row r="244737" spans="1:1">
      <c r="A244737"/>
    </row>
    <row r="244738" spans="1:1">
      <c r="A244738"/>
    </row>
    <row r="244739" spans="1:1">
      <c r="A244739"/>
    </row>
    <row r="244740" spans="1:1">
      <c r="A244740"/>
    </row>
    <row r="244741" spans="1:1">
      <c r="A244741"/>
    </row>
    <row r="244742" spans="1:1">
      <c r="A244742"/>
    </row>
    <row r="244743" spans="1:1">
      <c r="A244743"/>
    </row>
    <row r="244744" spans="1:1">
      <c r="A244744"/>
    </row>
    <row r="244745" spans="1:1">
      <c r="A244745"/>
    </row>
    <row r="244746" spans="1:1">
      <c r="A244746"/>
    </row>
    <row r="244747" spans="1:1">
      <c r="A244747"/>
    </row>
    <row r="244748" spans="1:1">
      <c r="A244748"/>
    </row>
    <row r="244749" spans="1:1">
      <c r="A244749"/>
    </row>
    <row r="244750" spans="1:1">
      <c r="A244750"/>
    </row>
    <row r="244751" spans="1:1">
      <c r="A244751"/>
    </row>
    <row r="244752" spans="1:1">
      <c r="A244752"/>
    </row>
    <row r="244753" spans="1:1">
      <c r="A244753"/>
    </row>
    <row r="244754" spans="1:1">
      <c r="A244754"/>
    </row>
    <row r="244755" spans="1:1">
      <c r="A244755"/>
    </row>
    <row r="244756" spans="1:1">
      <c r="A244756"/>
    </row>
    <row r="244757" spans="1:1">
      <c r="A244757"/>
    </row>
    <row r="244758" spans="1:1">
      <c r="A244758"/>
    </row>
    <row r="244759" spans="1:1">
      <c r="A244759"/>
    </row>
    <row r="244760" spans="1:1">
      <c r="A244760"/>
    </row>
    <row r="244761" spans="1:1">
      <c r="A244761"/>
    </row>
    <row r="244762" spans="1:1">
      <c r="A244762"/>
    </row>
    <row r="244763" spans="1:1">
      <c r="A244763"/>
    </row>
    <row r="244764" spans="1:1">
      <c r="A244764"/>
    </row>
    <row r="244765" spans="1:1">
      <c r="A244765"/>
    </row>
    <row r="244766" spans="1:1">
      <c r="A244766"/>
    </row>
    <row r="244767" spans="1:1">
      <c r="A244767"/>
    </row>
    <row r="244768" spans="1:1">
      <c r="A244768"/>
    </row>
    <row r="244769" spans="1:1">
      <c r="A244769"/>
    </row>
    <row r="244770" spans="1:1">
      <c r="A244770"/>
    </row>
    <row r="244771" spans="1:1">
      <c r="A244771"/>
    </row>
    <row r="244772" spans="1:1">
      <c r="A244772"/>
    </row>
    <row r="244773" spans="1:1">
      <c r="A244773"/>
    </row>
    <row r="244774" spans="1:1">
      <c r="A244774"/>
    </row>
    <row r="244775" spans="1:1">
      <c r="A244775"/>
    </row>
    <row r="244776" spans="1:1">
      <c r="A244776"/>
    </row>
    <row r="244777" spans="1:1">
      <c r="A244777"/>
    </row>
    <row r="244778" spans="1:1">
      <c r="A244778"/>
    </row>
    <row r="244779" spans="1:1">
      <c r="A244779"/>
    </row>
    <row r="244780" spans="1:1">
      <c r="A244780"/>
    </row>
    <row r="244781" spans="1:1">
      <c r="A244781"/>
    </row>
    <row r="244782" spans="1:1">
      <c r="A244782"/>
    </row>
    <row r="244783" spans="1:1">
      <c r="A244783"/>
    </row>
    <row r="244784" spans="1:1">
      <c r="A244784"/>
    </row>
    <row r="244785" spans="1:1">
      <c r="A244785"/>
    </row>
    <row r="244786" spans="1:1">
      <c r="A244786"/>
    </row>
    <row r="244787" spans="1:1">
      <c r="A244787"/>
    </row>
    <row r="244788" spans="1:1">
      <c r="A244788"/>
    </row>
    <row r="244789" spans="1:1">
      <c r="A244789"/>
    </row>
    <row r="244790" spans="1:1">
      <c r="A244790"/>
    </row>
    <row r="244791" spans="1:1">
      <c r="A244791"/>
    </row>
    <row r="244792" spans="1:1">
      <c r="A244792"/>
    </row>
    <row r="244793" spans="1:1">
      <c r="A244793"/>
    </row>
    <row r="244794" spans="1:1">
      <c r="A244794"/>
    </row>
    <row r="244795" spans="1:1">
      <c r="A244795"/>
    </row>
    <row r="244796" spans="1:1">
      <c r="A244796"/>
    </row>
    <row r="244797" spans="1:1">
      <c r="A244797"/>
    </row>
    <row r="244798" spans="1:1">
      <c r="A244798"/>
    </row>
    <row r="244799" spans="1:1">
      <c r="A244799"/>
    </row>
    <row r="244800" spans="1:1">
      <c r="A244800"/>
    </row>
    <row r="244801" spans="1:1">
      <c r="A244801"/>
    </row>
    <row r="244802" spans="1:1">
      <c r="A244802"/>
    </row>
    <row r="244803" spans="1:1">
      <c r="A244803"/>
    </row>
    <row r="244804" spans="1:1">
      <c r="A244804"/>
    </row>
    <row r="244805" spans="1:1">
      <c r="A244805"/>
    </row>
    <row r="244806" spans="1:1">
      <c r="A244806"/>
    </row>
    <row r="244807" spans="1:1">
      <c r="A244807"/>
    </row>
    <row r="244808" spans="1:1">
      <c r="A244808"/>
    </row>
    <row r="244809" spans="1:1">
      <c r="A244809"/>
    </row>
    <row r="244810" spans="1:1">
      <c r="A244810"/>
    </row>
    <row r="244811" spans="1:1">
      <c r="A244811"/>
    </row>
    <row r="244812" spans="1:1">
      <c r="A244812"/>
    </row>
    <row r="244813" spans="1:1">
      <c r="A244813"/>
    </row>
    <row r="244814" spans="1:1">
      <c r="A244814"/>
    </row>
    <row r="244815" spans="1:1">
      <c r="A244815"/>
    </row>
    <row r="244816" spans="1:1">
      <c r="A244816"/>
    </row>
    <row r="244817" spans="1:1">
      <c r="A244817"/>
    </row>
    <row r="244818" spans="1:1">
      <c r="A244818"/>
    </row>
    <row r="244819" spans="1:1">
      <c r="A244819"/>
    </row>
    <row r="244820" spans="1:1">
      <c r="A244820"/>
    </row>
    <row r="244821" spans="1:1">
      <c r="A244821"/>
    </row>
    <row r="244822" spans="1:1">
      <c r="A244822"/>
    </row>
    <row r="244823" spans="1:1">
      <c r="A244823"/>
    </row>
    <row r="244824" spans="1:1">
      <c r="A244824"/>
    </row>
    <row r="244825" spans="1:1">
      <c r="A244825"/>
    </row>
    <row r="244826" spans="1:1">
      <c r="A244826"/>
    </row>
    <row r="244827" spans="1:1">
      <c r="A244827"/>
    </row>
    <row r="244828" spans="1:1">
      <c r="A244828"/>
    </row>
    <row r="244829" spans="1:1">
      <c r="A244829"/>
    </row>
    <row r="244830" spans="1:1">
      <c r="A244830"/>
    </row>
    <row r="244831" spans="1:1">
      <c r="A244831"/>
    </row>
    <row r="244832" spans="1:1">
      <c r="A244832"/>
    </row>
    <row r="244833" spans="1:1">
      <c r="A244833"/>
    </row>
    <row r="244834" spans="1:1">
      <c r="A244834"/>
    </row>
    <row r="244835" spans="1:1">
      <c r="A244835"/>
    </row>
    <row r="244836" spans="1:1">
      <c r="A244836"/>
    </row>
    <row r="244837" spans="1:1">
      <c r="A244837"/>
    </row>
    <row r="244838" spans="1:1">
      <c r="A244838"/>
    </row>
    <row r="244839" spans="1:1">
      <c r="A244839"/>
    </row>
    <row r="244840" spans="1:1">
      <c r="A244840"/>
    </row>
    <row r="244841" spans="1:1">
      <c r="A244841"/>
    </row>
    <row r="244842" spans="1:1">
      <c r="A244842"/>
    </row>
    <row r="244843" spans="1:1">
      <c r="A244843"/>
    </row>
    <row r="244844" spans="1:1">
      <c r="A244844"/>
    </row>
    <row r="244845" spans="1:1">
      <c r="A244845"/>
    </row>
    <row r="244846" spans="1:1">
      <c r="A244846"/>
    </row>
    <row r="244847" spans="1:1">
      <c r="A244847"/>
    </row>
    <row r="244848" spans="1:1">
      <c r="A244848"/>
    </row>
    <row r="244849" spans="1:1">
      <c r="A244849"/>
    </row>
    <row r="244850" spans="1:1">
      <c r="A244850"/>
    </row>
    <row r="244851" spans="1:1">
      <c r="A244851"/>
    </row>
    <row r="244852" spans="1:1">
      <c r="A244852"/>
    </row>
    <row r="244853" spans="1:1">
      <c r="A244853"/>
    </row>
    <row r="244854" spans="1:1">
      <c r="A244854"/>
    </row>
    <row r="244855" spans="1:1">
      <c r="A244855"/>
    </row>
    <row r="244856" spans="1:1">
      <c r="A244856"/>
    </row>
    <row r="244857" spans="1:1">
      <c r="A244857"/>
    </row>
    <row r="244858" spans="1:1">
      <c r="A244858"/>
    </row>
    <row r="244859" spans="1:1">
      <c r="A244859"/>
    </row>
    <row r="244860" spans="1:1">
      <c r="A244860"/>
    </row>
    <row r="244861" spans="1:1">
      <c r="A244861"/>
    </row>
    <row r="244862" spans="1:1">
      <c r="A244862"/>
    </row>
    <row r="244863" spans="1:1">
      <c r="A244863"/>
    </row>
    <row r="244864" spans="1:1">
      <c r="A244864"/>
    </row>
    <row r="244865" spans="1:1">
      <c r="A244865"/>
    </row>
    <row r="244866" spans="1:1">
      <c r="A244866"/>
    </row>
    <row r="244867" spans="1:1">
      <c r="A244867"/>
    </row>
    <row r="244868" spans="1:1">
      <c r="A244868"/>
    </row>
    <row r="244869" spans="1:1">
      <c r="A244869"/>
    </row>
    <row r="244870" spans="1:1">
      <c r="A244870"/>
    </row>
    <row r="244871" spans="1:1">
      <c r="A244871"/>
    </row>
    <row r="244872" spans="1:1">
      <c r="A244872"/>
    </row>
    <row r="244873" spans="1:1">
      <c r="A244873"/>
    </row>
    <row r="244874" spans="1:1">
      <c r="A244874"/>
    </row>
    <row r="244875" spans="1:1">
      <c r="A244875"/>
    </row>
    <row r="244876" spans="1:1">
      <c r="A244876"/>
    </row>
    <row r="244877" spans="1:1">
      <c r="A244877"/>
    </row>
    <row r="244878" spans="1:1">
      <c r="A244878"/>
    </row>
    <row r="244879" spans="1:1">
      <c r="A244879"/>
    </row>
    <row r="244880" spans="1:1">
      <c r="A244880"/>
    </row>
    <row r="244881" spans="1:1">
      <c r="A244881"/>
    </row>
    <row r="244882" spans="1:1">
      <c r="A244882"/>
    </row>
    <row r="244883" spans="1:1">
      <c r="A244883"/>
    </row>
    <row r="244884" spans="1:1">
      <c r="A244884"/>
    </row>
    <row r="244885" spans="1:1">
      <c r="A244885"/>
    </row>
    <row r="244886" spans="1:1">
      <c r="A244886"/>
    </row>
    <row r="244887" spans="1:1">
      <c r="A244887"/>
    </row>
    <row r="244888" spans="1:1">
      <c r="A244888"/>
    </row>
    <row r="244889" spans="1:1">
      <c r="A244889"/>
    </row>
    <row r="244890" spans="1:1">
      <c r="A244890"/>
    </row>
    <row r="244891" spans="1:1">
      <c r="A244891"/>
    </row>
    <row r="244892" spans="1:1">
      <c r="A244892"/>
    </row>
    <row r="244893" spans="1:1">
      <c r="A244893"/>
    </row>
    <row r="244894" spans="1:1">
      <c r="A244894"/>
    </row>
    <row r="244895" spans="1:1">
      <c r="A244895"/>
    </row>
    <row r="244896" spans="1:1">
      <c r="A244896"/>
    </row>
    <row r="244897" spans="1:1">
      <c r="A244897"/>
    </row>
    <row r="244898" spans="1:1">
      <c r="A244898"/>
    </row>
    <row r="244899" spans="1:1">
      <c r="A244899"/>
    </row>
    <row r="244900" spans="1:1">
      <c r="A244900"/>
    </row>
    <row r="244901" spans="1:1">
      <c r="A244901"/>
    </row>
    <row r="244902" spans="1:1">
      <c r="A244902"/>
    </row>
    <row r="244903" spans="1:1">
      <c r="A244903"/>
    </row>
    <row r="244904" spans="1:1">
      <c r="A244904"/>
    </row>
    <row r="244905" spans="1:1">
      <c r="A244905"/>
    </row>
    <row r="244906" spans="1:1">
      <c r="A244906"/>
    </row>
    <row r="244907" spans="1:1">
      <c r="A244907"/>
    </row>
    <row r="244908" spans="1:1">
      <c r="A244908"/>
    </row>
    <row r="244909" spans="1:1">
      <c r="A244909"/>
    </row>
    <row r="244910" spans="1:1">
      <c r="A244910"/>
    </row>
    <row r="244911" spans="1:1">
      <c r="A244911"/>
    </row>
    <row r="244912" spans="1:1">
      <c r="A244912"/>
    </row>
    <row r="244913" spans="1:1">
      <c r="A244913"/>
    </row>
    <row r="244914" spans="1:1">
      <c r="A244914"/>
    </row>
    <row r="244915" spans="1:1">
      <c r="A244915"/>
    </row>
    <row r="244916" spans="1:1">
      <c r="A244916"/>
    </row>
    <row r="244917" spans="1:1">
      <c r="A244917"/>
    </row>
    <row r="244918" spans="1:1">
      <c r="A244918"/>
    </row>
    <row r="244919" spans="1:1">
      <c r="A244919"/>
    </row>
    <row r="244920" spans="1:1">
      <c r="A244920"/>
    </row>
    <row r="244921" spans="1:1">
      <c r="A244921"/>
    </row>
    <row r="244922" spans="1:1">
      <c r="A244922"/>
    </row>
    <row r="244923" spans="1:1">
      <c r="A244923"/>
    </row>
    <row r="244924" spans="1:1">
      <c r="A244924"/>
    </row>
    <row r="244925" spans="1:1">
      <c r="A244925"/>
    </row>
    <row r="244926" spans="1:1">
      <c r="A244926"/>
    </row>
    <row r="244927" spans="1:1">
      <c r="A244927"/>
    </row>
    <row r="244928" spans="1:1">
      <c r="A244928"/>
    </row>
    <row r="244929" spans="1:1">
      <c r="A244929"/>
    </row>
    <row r="244930" spans="1:1">
      <c r="A244930"/>
    </row>
    <row r="244931" spans="1:1">
      <c r="A244931"/>
    </row>
    <row r="244932" spans="1:1">
      <c r="A244932"/>
    </row>
    <row r="244933" spans="1:1">
      <c r="A244933"/>
    </row>
    <row r="244934" spans="1:1">
      <c r="A244934"/>
    </row>
    <row r="244935" spans="1:1">
      <c r="A244935"/>
    </row>
    <row r="244936" spans="1:1">
      <c r="A244936"/>
    </row>
    <row r="244937" spans="1:1">
      <c r="A244937"/>
    </row>
    <row r="244938" spans="1:1">
      <c r="A244938"/>
    </row>
    <row r="244939" spans="1:1">
      <c r="A244939"/>
    </row>
    <row r="244940" spans="1:1">
      <c r="A244940"/>
    </row>
    <row r="244941" spans="1:1">
      <c r="A244941"/>
    </row>
    <row r="244942" spans="1:1">
      <c r="A244942"/>
    </row>
    <row r="244943" spans="1:1">
      <c r="A244943"/>
    </row>
    <row r="244944" spans="1:1">
      <c r="A244944"/>
    </row>
    <row r="244945" spans="1:1">
      <c r="A244945"/>
    </row>
    <row r="244946" spans="1:1">
      <c r="A244946"/>
    </row>
    <row r="244947" spans="1:1">
      <c r="A244947"/>
    </row>
    <row r="244948" spans="1:1">
      <c r="A244948"/>
    </row>
    <row r="244949" spans="1:1">
      <c r="A244949"/>
    </row>
    <row r="244950" spans="1:1">
      <c r="A244950"/>
    </row>
    <row r="244951" spans="1:1">
      <c r="A244951"/>
    </row>
    <row r="244952" spans="1:1">
      <c r="A244952"/>
    </row>
    <row r="244953" spans="1:1">
      <c r="A244953"/>
    </row>
    <row r="244954" spans="1:1">
      <c r="A244954"/>
    </row>
    <row r="244955" spans="1:1">
      <c r="A244955"/>
    </row>
    <row r="244956" spans="1:1">
      <c r="A244956"/>
    </row>
    <row r="244957" spans="1:1">
      <c r="A244957"/>
    </row>
    <row r="244958" spans="1:1">
      <c r="A244958"/>
    </row>
    <row r="244959" spans="1:1">
      <c r="A244959"/>
    </row>
    <row r="244960" spans="1:1">
      <c r="A244960"/>
    </row>
    <row r="244961" spans="1:1">
      <c r="A244961"/>
    </row>
    <row r="244962" spans="1:1">
      <c r="A244962"/>
    </row>
    <row r="244963" spans="1:1">
      <c r="A244963"/>
    </row>
    <row r="244964" spans="1:1">
      <c r="A244964"/>
    </row>
    <row r="244965" spans="1:1">
      <c r="A244965"/>
    </row>
    <row r="244966" spans="1:1">
      <c r="A244966"/>
    </row>
    <row r="244967" spans="1:1">
      <c r="A244967"/>
    </row>
    <row r="244968" spans="1:1">
      <c r="A244968"/>
    </row>
    <row r="244969" spans="1:1">
      <c r="A244969"/>
    </row>
    <row r="244970" spans="1:1">
      <c r="A244970"/>
    </row>
    <row r="244971" spans="1:1">
      <c r="A244971"/>
    </row>
    <row r="244972" spans="1:1">
      <c r="A244972"/>
    </row>
    <row r="244973" spans="1:1">
      <c r="A244973"/>
    </row>
    <row r="244974" spans="1:1">
      <c r="A244974"/>
    </row>
    <row r="244975" spans="1:1">
      <c r="A244975"/>
    </row>
    <row r="244976" spans="1:1">
      <c r="A244976"/>
    </row>
    <row r="244977" spans="1:1">
      <c r="A244977"/>
    </row>
    <row r="244978" spans="1:1">
      <c r="A244978"/>
    </row>
    <row r="244979" spans="1:1">
      <c r="A244979"/>
    </row>
    <row r="244980" spans="1:1">
      <c r="A244980"/>
    </row>
    <row r="244981" spans="1:1">
      <c r="A244981"/>
    </row>
    <row r="244982" spans="1:1">
      <c r="A244982"/>
    </row>
    <row r="244983" spans="1:1">
      <c r="A244983"/>
    </row>
    <row r="244984" spans="1:1">
      <c r="A244984"/>
    </row>
    <row r="244985" spans="1:1">
      <c r="A244985"/>
    </row>
    <row r="244986" spans="1:1">
      <c r="A244986"/>
    </row>
    <row r="244987" spans="1:1">
      <c r="A244987"/>
    </row>
    <row r="244988" spans="1:1">
      <c r="A244988"/>
    </row>
    <row r="244989" spans="1:1">
      <c r="A244989"/>
    </row>
    <row r="244990" spans="1:1">
      <c r="A244990"/>
    </row>
    <row r="244991" spans="1:1">
      <c r="A244991"/>
    </row>
    <row r="244992" spans="1:1">
      <c r="A244992"/>
    </row>
    <row r="244993" spans="1:1">
      <c r="A244993"/>
    </row>
    <row r="244994" spans="1:1">
      <c r="A244994"/>
    </row>
    <row r="244995" spans="1:1">
      <c r="A244995"/>
    </row>
    <row r="244996" spans="1:1">
      <c r="A244996"/>
    </row>
    <row r="244997" spans="1:1">
      <c r="A244997"/>
    </row>
    <row r="244998" spans="1:1">
      <c r="A244998"/>
    </row>
    <row r="244999" spans="1:1">
      <c r="A244999"/>
    </row>
    <row r="245000" spans="1:1">
      <c r="A245000"/>
    </row>
    <row r="245001" spans="1:1">
      <c r="A245001"/>
    </row>
    <row r="245002" spans="1:1">
      <c r="A245002"/>
    </row>
    <row r="245003" spans="1:1">
      <c r="A245003"/>
    </row>
    <row r="245004" spans="1:1">
      <c r="A245004"/>
    </row>
    <row r="245005" spans="1:1">
      <c r="A245005"/>
    </row>
    <row r="245006" spans="1:1">
      <c r="A245006"/>
    </row>
    <row r="245007" spans="1:1">
      <c r="A245007"/>
    </row>
    <row r="245008" spans="1:1">
      <c r="A245008"/>
    </row>
    <row r="245009" spans="1:1">
      <c r="A245009"/>
    </row>
    <row r="245010" spans="1:1">
      <c r="A245010"/>
    </row>
    <row r="245011" spans="1:1">
      <c r="A245011"/>
    </row>
    <row r="245012" spans="1:1">
      <c r="A245012"/>
    </row>
    <row r="245013" spans="1:1">
      <c r="A245013"/>
    </row>
    <row r="245014" spans="1:1">
      <c r="A245014"/>
    </row>
    <row r="245015" spans="1:1">
      <c r="A245015"/>
    </row>
    <row r="245016" spans="1:1">
      <c r="A245016"/>
    </row>
    <row r="245017" spans="1:1">
      <c r="A245017"/>
    </row>
    <row r="245018" spans="1:1">
      <c r="A245018"/>
    </row>
    <row r="245019" spans="1:1">
      <c r="A245019"/>
    </row>
    <row r="245020" spans="1:1">
      <c r="A245020"/>
    </row>
    <row r="245021" spans="1:1">
      <c r="A245021"/>
    </row>
    <row r="245022" spans="1:1">
      <c r="A245022"/>
    </row>
    <row r="245023" spans="1:1">
      <c r="A245023"/>
    </row>
    <row r="245024" spans="1:1">
      <c r="A245024"/>
    </row>
    <row r="245025" spans="1:1">
      <c r="A245025"/>
    </row>
    <row r="245026" spans="1:1">
      <c r="A245026"/>
    </row>
    <row r="245027" spans="1:1">
      <c r="A245027"/>
    </row>
    <row r="245028" spans="1:1">
      <c r="A245028"/>
    </row>
    <row r="245029" spans="1:1">
      <c r="A245029"/>
    </row>
    <row r="245030" spans="1:1">
      <c r="A245030"/>
    </row>
    <row r="245031" spans="1:1">
      <c r="A245031"/>
    </row>
    <row r="245032" spans="1:1">
      <c r="A245032"/>
    </row>
    <row r="245033" spans="1:1">
      <c r="A245033"/>
    </row>
    <row r="245034" spans="1:1">
      <c r="A245034"/>
    </row>
    <row r="245035" spans="1:1">
      <c r="A245035"/>
    </row>
    <row r="245036" spans="1:1">
      <c r="A245036"/>
    </row>
    <row r="245037" spans="1:1">
      <c r="A245037"/>
    </row>
    <row r="245038" spans="1:1">
      <c r="A245038"/>
    </row>
    <row r="245039" spans="1:1">
      <c r="A245039"/>
    </row>
    <row r="245040" spans="1:1">
      <c r="A245040"/>
    </row>
    <row r="245041" spans="1:1">
      <c r="A245041"/>
    </row>
    <row r="245042" spans="1:1">
      <c r="A245042"/>
    </row>
    <row r="245043" spans="1:1">
      <c r="A245043"/>
    </row>
    <row r="245044" spans="1:1">
      <c r="A245044"/>
    </row>
    <row r="245045" spans="1:1">
      <c r="A245045"/>
    </row>
    <row r="245046" spans="1:1">
      <c r="A245046"/>
    </row>
    <row r="245047" spans="1:1">
      <c r="A245047"/>
    </row>
    <row r="245048" spans="1:1">
      <c r="A245048"/>
    </row>
    <row r="245049" spans="1:1">
      <c r="A245049"/>
    </row>
    <row r="245050" spans="1:1">
      <c r="A245050"/>
    </row>
    <row r="245051" spans="1:1">
      <c r="A245051"/>
    </row>
    <row r="245052" spans="1:1">
      <c r="A245052"/>
    </row>
    <row r="245053" spans="1:1">
      <c r="A245053"/>
    </row>
    <row r="245054" spans="1:1">
      <c r="A245054"/>
    </row>
    <row r="245055" spans="1:1">
      <c r="A245055"/>
    </row>
    <row r="245056" spans="1:1">
      <c r="A245056"/>
    </row>
    <row r="245057" spans="1:1">
      <c r="A245057"/>
    </row>
    <row r="245058" spans="1:1">
      <c r="A245058"/>
    </row>
    <row r="245059" spans="1:1">
      <c r="A245059"/>
    </row>
    <row r="245060" spans="1:1">
      <c r="A245060"/>
    </row>
    <row r="245061" spans="1:1">
      <c r="A245061"/>
    </row>
    <row r="245062" spans="1:1">
      <c r="A245062"/>
    </row>
    <row r="245063" spans="1:1">
      <c r="A245063"/>
    </row>
    <row r="245064" spans="1:1">
      <c r="A245064"/>
    </row>
    <row r="245065" spans="1:1">
      <c r="A245065"/>
    </row>
    <row r="245066" spans="1:1">
      <c r="A245066"/>
    </row>
    <row r="245067" spans="1:1">
      <c r="A245067"/>
    </row>
    <row r="245068" spans="1:1">
      <c r="A245068"/>
    </row>
    <row r="245069" spans="1:1">
      <c r="A245069"/>
    </row>
    <row r="245070" spans="1:1">
      <c r="A245070"/>
    </row>
    <row r="245071" spans="1:1">
      <c r="A245071"/>
    </row>
    <row r="245072" spans="1:1">
      <c r="A245072"/>
    </row>
    <row r="245073" spans="1:1">
      <c r="A245073"/>
    </row>
    <row r="245074" spans="1:1">
      <c r="A245074"/>
    </row>
    <row r="245075" spans="1:1">
      <c r="A245075"/>
    </row>
    <row r="245076" spans="1:1">
      <c r="A245076"/>
    </row>
    <row r="245077" spans="1:1">
      <c r="A245077"/>
    </row>
    <row r="245078" spans="1:1">
      <c r="A245078"/>
    </row>
    <row r="245079" spans="1:1">
      <c r="A245079"/>
    </row>
    <row r="245080" spans="1:1">
      <c r="A245080"/>
    </row>
    <row r="245081" spans="1:1">
      <c r="A245081"/>
    </row>
    <row r="245082" spans="1:1">
      <c r="A245082"/>
    </row>
    <row r="245083" spans="1:1">
      <c r="A245083"/>
    </row>
    <row r="245084" spans="1:1">
      <c r="A245084"/>
    </row>
    <row r="245085" spans="1:1">
      <c r="A245085"/>
    </row>
    <row r="245086" spans="1:1">
      <c r="A245086"/>
    </row>
    <row r="245087" spans="1:1">
      <c r="A245087"/>
    </row>
    <row r="245088" spans="1:1">
      <c r="A245088"/>
    </row>
    <row r="245089" spans="1:1">
      <c r="A245089"/>
    </row>
    <row r="245090" spans="1:1">
      <c r="A245090"/>
    </row>
    <row r="245091" spans="1:1">
      <c r="A245091"/>
    </row>
    <row r="245092" spans="1:1">
      <c r="A245092"/>
    </row>
    <row r="245093" spans="1:1">
      <c r="A245093"/>
    </row>
    <row r="245094" spans="1:1">
      <c r="A245094"/>
    </row>
    <row r="245095" spans="1:1">
      <c r="A245095"/>
    </row>
    <row r="245096" spans="1:1">
      <c r="A245096"/>
    </row>
    <row r="245097" spans="1:1">
      <c r="A245097"/>
    </row>
    <row r="245098" spans="1:1">
      <c r="A245098"/>
    </row>
    <row r="245099" spans="1:1">
      <c r="A245099"/>
    </row>
    <row r="245100" spans="1:1">
      <c r="A245100"/>
    </row>
    <row r="245101" spans="1:1">
      <c r="A245101"/>
    </row>
    <row r="245102" spans="1:1">
      <c r="A245102"/>
    </row>
    <row r="245103" spans="1:1">
      <c r="A245103"/>
    </row>
    <row r="245104" spans="1:1">
      <c r="A245104"/>
    </row>
    <row r="245105" spans="1:1">
      <c r="A245105"/>
    </row>
    <row r="245106" spans="1:1">
      <c r="A245106"/>
    </row>
    <row r="245107" spans="1:1">
      <c r="A245107"/>
    </row>
    <row r="245108" spans="1:1">
      <c r="A245108"/>
    </row>
    <row r="245109" spans="1:1">
      <c r="A245109"/>
    </row>
    <row r="245110" spans="1:1">
      <c r="A245110"/>
    </row>
    <row r="245111" spans="1:1">
      <c r="A245111"/>
    </row>
    <row r="245112" spans="1:1">
      <c r="A245112"/>
    </row>
    <row r="245113" spans="1:1">
      <c r="A245113"/>
    </row>
    <row r="245114" spans="1:1">
      <c r="A245114"/>
    </row>
    <row r="245115" spans="1:1">
      <c r="A245115"/>
    </row>
    <row r="245116" spans="1:1">
      <c r="A245116"/>
    </row>
    <row r="245117" spans="1:1">
      <c r="A245117"/>
    </row>
    <row r="245118" spans="1:1">
      <c r="A245118"/>
    </row>
    <row r="245119" spans="1:1">
      <c r="A245119"/>
    </row>
    <row r="245120" spans="1:1">
      <c r="A245120"/>
    </row>
    <row r="245121" spans="1:1">
      <c r="A245121"/>
    </row>
    <row r="245122" spans="1:1">
      <c r="A245122"/>
    </row>
    <row r="245123" spans="1:1">
      <c r="A245123"/>
    </row>
    <row r="245124" spans="1:1">
      <c r="A245124"/>
    </row>
    <row r="245125" spans="1:1">
      <c r="A245125"/>
    </row>
    <row r="245126" spans="1:1">
      <c r="A245126"/>
    </row>
    <row r="245127" spans="1:1">
      <c r="A245127"/>
    </row>
    <row r="245128" spans="1:1">
      <c r="A245128"/>
    </row>
    <row r="245129" spans="1:1">
      <c r="A245129"/>
    </row>
    <row r="245130" spans="1:1">
      <c r="A245130"/>
    </row>
    <row r="245131" spans="1:1">
      <c r="A245131"/>
    </row>
    <row r="245132" spans="1:1">
      <c r="A245132"/>
    </row>
    <row r="245133" spans="1:1">
      <c r="A245133"/>
    </row>
    <row r="245134" spans="1:1">
      <c r="A245134"/>
    </row>
    <row r="245135" spans="1:1">
      <c r="A245135"/>
    </row>
    <row r="245136" spans="1:1">
      <c r="A245136"/>
    </row>
    <row r="245137" spans="1:1">
      <c r="A245137"/>
    </row>
    <row r="245138" spans="1:1">
      <c r="A245138"/>
    </row>
    <row r="245139" spans="1:1">
      <c r="A245139"/>
    </row>
    <row r="245140" spans="1:1">
      <c r="A245140"/>
    </row>
    <row r="245141" spans="1:1">
      <c r="A245141"/>
    </row>
    <row r="245142" spans="1:1">
      <c r="A245142"/>
    </row>
    <row r="245143" spans="1:1">
      <c r="A245143"/>
    </row>
    <row r="245144" spans="1:1">
      <c r="A245144"/>
    </row>
    <row r="245145" spans="1:1">
      <c r="A245145"/>
    </row>
    <row r="245146" spans="1:1">
      <c r="A245146"/>
    </row>
    <row r="245147" spans="1:1">
      <c r="A245147"/>
    </row>
    <row r="245148" spans="1:1">
      <c r="A245148"/>
    </row>
    <row r="245149" spans="1:1">
      <c r="A245149"/>
    </row>
    <row r="245150" spans="1:1">
      <c r="A245150"/>
    </row>
    <row r="245151" spans="1:1">
      <c r="A245151"/>
    </row>
    <row r="245152" spans="1:1">
      <c r="A245152"/>
    </row>
    <row r="245153" spans="1:1">
      <c r="A245153"/>
    </row>
    <row r="245154" spans="1:1">
      <c r="A245154"/>
    </row>
    <row r="245155" spans="1:1">
      <c r="A245155"/>
    </row>
    <row r="245156" spans="1:1">
      <c r="A245156"/>
    </row>
    <row r="245157" spans="1:1">
      <c r="A245157"/>
    </row>
    <row r="245158" spans="1:1">
      <c r="A245158"/>
    </row>
    <row r="245159" spans="1:1">
      <c r="A245159"/>
    </row>
    <row r="245160" spans="1:1">
      <c r="A245160"/>
    </row>
    <row r="245161" spans="1:1">
      <c r="A245161"/>
    </row>
    <row r="245162" spans="1:1">
      <c r="A245162"/>
    </row>
    <row r="245163" spans="1:1">
      <c r="A245163"/>
    </row>
    <row r="245164" spans="1:1">
      <c r="A245164"/>
    </row>
    <row r="245165" spans="1:1">
      <c r="A245165"/>
    </row>
    <row r="245166" spans="1:1">
      <c r="A245166"/>
    </row>
    <row r="245167" spans="1:1">
      <c r="A245167"/>
    </row>
    <row r="245168" spans="1:1">
      <c r="A245168"/>
    </row>
    <row r="245169" spans="1:1">
      <c r="A245169"/>
    </row>
    <row r="245170" spans="1:1">
      <c r="A245170"/>
    </row>
    <row r="245171" spans="1:1">
      <c r="A245171"/>
    </row>
    <row r="245172" spans="1:1">
      <c r="A245172"/>
    </row>
    <row r="245173" spans="1:1">
      <c r="A245173"/>
    </row>
    <row r="245174" spans="1:1">
      <c r="A245174"/>
    </row>
    <row r="245175" spans="1:1">
      <c r="A245175"/>
    </row>
    <row r="245176" spans="1:1">
      <c r="A245176"/>
    </row>
    <row r="245177" spans="1:1">
      <c r="A245177"/>
    </row>
    <row r="245178" spans="1:1">
      <c r="A245178"/>
    </row>
    <row r="245179" spans="1:1">
      <c r="A245179"/>
    </row>
    <row r="245180" spans="1:1">
      <c r="A245180"/>
    </row>
    <row r="245181" spans="1:1">
      <c r="A245181"/>
    </row>
    <row r="245182" spans="1:1">
      <c r="A245182"/>
    </row>
    <row r="245183" spans="1:1">
      <c r="A245183"/>
    </row>
    <row r="245184" spans="1:1">
      <c r="A245184"/>
    </row>
    <row r="245185" spans="1:1">
      <c r="A245185"/>
    </row>
    <row r="245186" spans="1:1">
      <c r="A245186"/>
    </row>
    <row r="245187" spans="1:1">
      <c r="A245187"/>
    </row>
    <row r="245188" spans="1:1">
      <c r="A245188"/>
    </row>
    <row r="245189" spans="1:1">
      <c r="A245189"/>
    </row>
    <row r="245190" spans="1:1">
      <c r="A245190"/>
    </row>
    <row r="245191" spans="1:1">
      <c r="A245191"/>
    </row>
    <row r="245192" spans="1:1">
      <c r="A245192"/>
    </row>
    <row r="245193" spans="1:1">
      <c r="A245193"/>
    </row>
    <row r="245194" spans="1:1">
      <c r="A245194"/>
    </row>
    <row r="245195" spans="1:1">
      <c r="A245195"/>
    </row>
    <row r="245196" spans="1:1">
      <c r="A245196"/>
    </row>
    <row r="245197" spans="1:1">
      <c r="A245197"/>
    </row>
    <row r="245198" spans="1:1">
      <c r="A245198"/>
    </row>
    <row r="245199" spans="1:1">
      <c r="A245199"/>
    </row>
    <row r="245200" spans="1:1">
      <c r="A245200"/>
    </row>
    <row r="245201" spans="1:1">
      <c r="A245201"/>
    </row>
    <row r="245202" spans="1:1">
      <c r="A245202"/>
    </row>
    <row r="245203" spans="1:1">
      <c r="A245203"/>
    </row>
    <row r="245204" spans="1:1">
      <c r="A245204"/>
    </row>
    <row r="245205" spans="1:1">
      <c r="A245205"/>
    </row>
    <row r="245206" spans="1:1">
      <c r="A245206"/>
    </row>
    <row r="245207" spans="1:1">
      <c r="A245207"/>
    </row>
    <row r="245208" spans="1:1">
      <c r="A245208"/>
    </row>
    <row r="245209" spans="1:1">
      <c r="A245209"/>
    </row>
    <row r="245210" spans="1:1">
      <c r="A245210"/>
    </row>
    <row r="245211" spans="1:1">
      <c r="A245211"/>
    </row>
    <row r="245212" spans="1:1">
      <c r="A245212"/>
    </row>
    <row r="245213" spans="1:1">
      <c r="A245213"/>
    </row>
    <row r="245214" spans="1:1">
      <c r="A245214"/>
    </row>
    <row r="245215" spans="1:1">
      <c r="A245215"/>
    </row>
    <row r="245216" spans="1:1">
      <c r="A245216"/>
    </row>
    <row r="245217" spans="1:1">
      <c r="A245217"/>
    </row>
    <row r="245218" spans="1:1">
      <c r="A245218"/>
    </row>
    <row r="245219" spans="1:1">
      <c r="A245219"/>
    </row>
    <row r="245220" spans="1:1">
      <c r="A245220"/>
    </row>
    <row r="245221" spans="1:1">
      <c r="A245221"/>
    </row>
    <row r="245222" spans="1:1">
      <c r="A245222"/>
    </row>
    <row r="245223" spans="1:1">
      <c r="A245223"/>
    </row>
    <row r="245224" spans="1:1">
      <c r="A245224"/>
    </row>
    <row r="245225" spans="1:1">
      <c r="A245225"/>
    </row>
    <row r="245226" spans="1:1">
      <c r="A245226"/>
    </row>
    <row r="245227" spans="1:1">
      <c r="A245227"/>
    </row>
    <row r="245228" spans="1:1">
      <c r="A245228"/>
    </row>
    <row r="245229" spans="1:1">
      <c r="A245229"/>
    </row>
    <row r="245230" spans="1:1">
      <c r="A245230"/>
    </row>
    <row r="245231" spans="1:1">
      <c r="A245231"/>
    </row>
    <row r="245232" spans="1:1">
      <c r="A245232"/>
    </row>
    <row r="245233" spans="1:1">
      <c r="A245233"/>
    </row>
    <row r="245234" spans="1:1">
      <c r="A245234"/>
    </row>
    <row r="245235" spans="1:1">
      <c r="A245235"/>
    </row>
    <row r="245236" spans="1:1">
      <c r="A245236"/>
    </row>
    <row r="245237" spans="1:1">
      <c r="A245237"/>
    </row>
    <row r="245238" spans="1:1">
      <c r="A245238"/>
    </row>
    <row r="245239" spans="1:1">
      <c r="A245239"/>
    </row>
    <row r="245240" spans="1:1">
      <c r="A245240"/>
    </row>
    <row r="245241" spans="1:1">
      <c r="A245241"/>
    </row>
    <row r="245242" spans="1:1">
      <c r="A245242"/>
    </row>
    <row r="245243" spans="1:1">
      <c r="A245243"/>
    </row>
    <row r="245244" spans="1:1">
      <c r="A245244"/>
    </row>
    <row r="245245" spans="1:1">
      <c r="A245245"/>
    </row>
    <row r="245246" spans="1:1">
      <c r="A245246"/>
    </row>
    <row r="245247" spans="1:1">
      <c r="A245247"/>
    </row>
    <row r="245248" spans="1:1">
      <c r="A245248"/>
    </row>
    <row r="245249" spans="1:1">
      <c r="A245249"/>
    </row>
    <row r="245250" spans="1:1">
      <c r="A245250"/>
    </row>
    <row r="245251" spans="1:1">
      <c r="A245251"/>
    </row>
    <row r="245252" spans="1:1">
      <c r="A245252"/>
    </row>
    <row r="245253" spans="1:1">
      <c r="A245253"/>
    </row>
    <row r="245254" spans="1:1">
      <c r="A245254"/>
    </row>
    <row r="245255" spans="1:1">
      <c r="A245255"/>
    </row>
    <row r="245256" spans="1:1">
      <c r="A245256"/>
    </row>
    <row r="245257" spans="1:1">
      <c r="A245257"/>
    </row>
    <row r="245258" spans="1:1">
      <c r="A245258"/>
    </row>
    <row r="245259" spans="1:1">
      <c r="A245259"/>
    </row>
    <row r="245260" spans="1:1">
      <c r="A245260"/>
    </row>
    <row r="245261" spans="1:1">
      <c r="A245261"/>
    </row>
    <row r="245262" spans="1:1">
      <c r="A245262"/>
    </row>
    <row r="245263" spans="1:1">
      <c r="A245263"/>
    </row>
    <row r="245264" spans="1:1">
      <c r="A245264"/>
    </row>
    <row r="245265" spans="1:1">
      <c r="A245265"/>
    </row>
    <row r="245266" spans="1:1">
      <c r="A245266"/>
    </row>
    <row r="245267" spans="1:1">
      <c r="A245267"/>
    </row>
    <row r="245268" spans="1:1">
      <c r="A245268"/>
    </row>
    <row r="245269" spans="1:1">
      <c r="A245269"/>
    </row>
    <row r="245270" spans="1:1">
      <c r="A245270"/>
    </row>
    <row r="245271" spans="1:1">
      <c r="A245271"/>
    </row>
    <row r="245272" spans="1:1">
      <c r="A245272"/>
    </row>
    <row r="245273" spans="1:1">
      <c r="A245273"/>
    </row>
    <row r="245274" spans="1:1">
      <c r="A245274"/>
    </row>
    <row r="245275" spans="1:1">
      <c r="A245275"/>
    </row>
    <row r="245276" spans="1:1">
      <c r="A245276"/>
    </row>
    <row r="245277" spans="1:1">
      <c r="A245277"/>
    </row>
    <row r="245278" spans="1:1">
      <c r="A245278"/>
    </row>
    <row r="245279" spans="1:1">
      <c r="A245279"/>
    </row>
    <row r="245280" spans="1:1">
      <c r="A245280"/>
    </row>
    <row r="245281" spans="1:1">
      <c r="A245281"/>
    </row>
    <row r="245282" spans="1:1">
      <c r="A245282"/>
    </row>
    <row r="245283" spans="1:1">
      <c r="A245283"/>
    </row>
    <row r="245284" spans="1:1">
      <c r="A245284"/>
    </row>
    <row r="245285" spans="1:1">
      <c r="A245285"/>
    </row>
    <row r="245286" spans="1:1">
      <c r="A245286"/>
    </row>
    <row r="245287" spans="1:1">
      <c r="A245287"/>
    </row>
    <row r="245288" spans="1:1">
      <c r="A245288"/>
    </row>
    <row r="245289" spans="1:1">
      <c r="A245289"/>
    </row>
    <row r="245290" spans="1:1">
      <c r="A245290"/>
    </row>
    <row r="245291" spans="1:1">
      <c r="A245291"/>
    </row>
    <row r="245292" spans="1:1">
      <c r="A245292"/>
    </row>
    <row r="245293" spans="1:1">
      <c r="A245293"/>
    </row>
    <row r="245294" spans="1:1">
      <c r="A245294"/>
    </row>
    <row r="245295" spans="1:1">
      <c r="A245295"/>
    </row>
    <row r="245296" spans="1:1">
      <c r="A245296"/>
    </row>
    <row r="245297" spans="1:1">
      <c r="A245297"/>
    </row>
    <row r="245298" spans="1:1">
      <c r="A245298"/>
    </row>
    <row r="245299" spans="1:1">
      <c r="A245299"/>
    </row>
    <row r="245300" spans="1:1">
      <c r="A245300"/>
    </row>
    <row r="245301" spans="1:1">
      <c r="A245301"/>
    </row>
    <row r="245302" spans="1:1">
      <c r="A245302"/>
    </row>
    <row r="245303" spans="1:1">
      <c r="A245303"/>
    </row>
    <row r="245304" spans="1:1">
      <c r="A245304"/>
    </row>
    <row r="245305" spans="1:1">
      <c r="A245305"/>
    </row>
    <row r="245306" spans="1:1">
      <c r="A245306"/>
    </row>
    <row r="245307" spans="1:1">
      <c r="A245307"/>
    </row>
    <row r="245308" spans="1:1">
      <c r="A245308"/>
    </row>
    <row r="245309" spans="1:1">
      <c r="A245309"/>
    </row>
    <row r="245310" spans="1:1">
      <c r="A245310"/>
    </row>
    <row r="245311" spans="1:1">
      <c r="A245311"/>
    </row>
    <row r="245312" spans="1:1">
      <c r="A245312"/>
    </row>
    <row r="245313" spans="1:1">
      <c r="A245313"/>
    </row>
    <row r="245314" spans="1:1">
      <c r="A245314"/>
    </row>
    <row r="245315" spans="1:1">
      <c r="A245315"/>
    </row>
    <row r="245316" spans="1:1">
      <c r="A245316"/>
    </row>
    <row r="245317" spans="1:1">
      <c r="A245317"/>
    </row>
    <row r="245318" spans="1:1">
      <c r="A245318"/>
    </row>
    <row r="245319" spans="1:1">
      <c r="A245319"/>
    </row>
    <row r="245320" spans="1:1">
      <c r="A245320"/>
    </row>
    <row r="245321" spans="1:1">
      <c r="A245321"/>
    </row>
    <row r="245322" spans="1:1">
      <c r="A245322"/>
    </row>
    <row r="245323" spans="1:1">
      <c r="A245323"/>
    </row>
    <row r="245324" spans="1:1">
      <c r="A245324"/>
    </row>
    <row r="245325" spans="1:1">
      <c r="A245325"/>
    </row>
    <row r="245326" spans="1:1">
      <c r="A245326"/>
    </row>
    <row r="245327" spans="1:1">
      <c r="A245327"/>
    </row>
    <row r="245328" spans="1:1">
      <c r="A245328"/>
    </row>
    <row r="245329" spans="1:1">
      <c r="A245329"/>
    </row>
    <row r="245330" spans="1:1">
      <c r="A245330"/>
    </row>
    <row r="245331" spans="1:1">
      <c r="A245331"/>
    </row>
    <row r="245332" spans="1:1">
      <c r="A245332"/>
    </row>
    <row r="245333" spans="1:1">
      <c r="A245333"/>
    </row>
    <row r="245334" spans="1:1">
      <c r="A245334"/>
    </row>
    <row r="245335" spans="1:1">
      <c r="A245335"/>
    </row>
    <row r="245336" spans="1:1">
      <c r="A245336"/>
    </row>
    <row r="245337" spans="1:1">
      <c r="A245337"/>
    </row>
    <row r="245338" spans="1:1">
      <c r="A245338"/>
    </row>
    <row r="245339" spans="1:1">
      <c r="A245339"/>
    </row>
    <row r="245340" spans="1:1">
      <c r="A245340"/>
    </row>
    <row r="245341" spans="1:1">
      <c r="A245341"/>
    </row>
    <row r="245342" spans="1:1">
      <c r="A245342"/>
    </row>
    <row r="245343" spans="1:1">
      <c r="A245343"/>
    </row>
    <row r="245344" spans="1:1">
      <c r="A245344"/>
    </row>
    <row r="245345" spans="1:1">
      <c r="A245345"/>
    </row>
    <row r="245346" spans="1:1">
      <c r="A245346"/>
    </row>
    <row r="245347" spans="1:1">
      <c r="A245347"/>
    </row>
    <row r="245348" spans="1:1">
      <c r="A245348"/>
    </row>
    <row r="245349" spans="1:1">
      <c r="A245349"/>
    </row>
    <row r="245350" spans="1:1">
      <c r="A245350"/>
    </row>
    <row r="245351" spans="1:1">
      <c r="A245351"/>
    </row>
    <row r="245352" spans="1:1">
      <c r="A245352"/>
    </row>
    <row r="245353" spans="1:1">
      <c r="A245353"/>
    </row>
    <row r="245354" spans="1:1">
      <c r="A245354"/>
    </row>
    <row r="245355" spans="1:1">
      <c r="A245355"/>
    </row>
    <row r="245356" spans="1:1">
      <c r="A245356"/>
    </row>
    <row r="245357" spans="1:1">
      <c r="A245357"/>
    </row>
    <row r="245358" spans="1:1">
      <c r="A245358"/>
    </row>
    <row r="245359" spans="1:1">
      <c r="A245359"/>
    </row>
    <row r="245360" spans="1:1">
      <c r="A245360"/>
    </row>
    <row r="245361" spans="1:1">
      <c r="A245361"/>
    </row>
    <row r="245362" spans="1:1">
      <c r="A245362"/>
    </row>
    <row r="245363" spans="1:1">
      <c r="A245363"/>
    </row>
    <row r="245364" spans="1:1">
      <c r="A245364"/>
    </row>
    <row r="245365" spans="1:1">
      <c r="A245365"/>
    </row>
    <row r="245366" spans="1:1">
      <c r="A245366"/>
    </row>
    <row r="245367" spans="1:1">
      <c r="A245367"/>
    </row>
    <row r="245368" spans="1:1">
      <c r="A245368"/>
    </row>
    <row r="245369" spans="1:1">
      <c r="A245369"/>
    </row>
    <row r="245370" spans="1:1">
      <c r="A245370"/>
    </row>
    <row r="245371" spans="1:1">
      <c r="A245371"/>
    </row>
    <row r="245372" spans="1:1">
      <c r="A245372"/>
    </row>
    <row r="245373" spans="1:1">
      <c r="A245373"/>
    </row>
    <row r="245374" spans="1:1">
      <c r="A245374"/>
    </row>
    <row r="245375" spans="1:1">
      <c r="A245375"/>
    </row>
    <row r="245376" spans="1:1">
      <c r="A245376"/>
    </row>
    <row r="245377" spans="1:1">
      <c r="A245377"/>
    </row>
    <row r="245378" spans="1:1">
      <c r="A245378"/>
    </row>
    <row r="245379" spans="1:1">
      <c r="A245379"/>
    </row>
    <row r="245380" spans="1:1">
      <c r="A245380"/>
    </row>
    <row r="245381" spans="1:1">
      <c r="A245381"/>
    </row>
    <row r="245382" spans="1:1">
      <c r="A245382"/>
    </row>
    <row r="245383" spans="1:1">
      <c r="A245383"/>
    </row>
    <row r="245384" spans="1:1">
      <c r="A245384"/>
    </row>
    <row r="245385" spans="1:1">
      <c r="A245385"/>
    </row>
    <row r="245386" spans="1:1">
      <c r="A245386"/>
    </row>
    <row r="245387" spans="1:1">
      <c r="A245387"/>
    </row>
    <row r="245388" spans="1:1">
      <c r="A245388"/>
    </row>
    <row r="245389" spans="1:1">
      <c r="A245389"/>
    </row>
    <row r="245390" spans="1:1">
      <c r="A245390"/>
    </row>
    <row r="245391" spans="1:1">
      <c r="A245391"/>
    </row>
    <row r="245392" spans="1:1">
      <c r="A245392"/>
    </row>
    <row r="245393" spans="1:1">
      <c r="A245393"/>
    </row>
    <row r="245394" spans="1:1">
      <c r="A245394"/>
    </row>
    <row r="245395" spans="1:1">
      <c r="A245395"/>
    </row>
    <row r="245396" spans="1:1">
      <c r="A245396"/>
    </row>
    <row r="245397" spans="1:1">
      <c r="A245397"/>
    </row>
    <row r="245398" spans="1:1">
      <c r="A245398"/>
    </row>
    <row r="245399" spans="1:1">
      <c r="A245399"/>
    </row>
    <row r="245400" spans="1:1">
      <c r="A245400"/>
    </row>
    <row r="245401" spans="1:1">
      <c r="A245401"/>
    </row>
    <row r="245402" spans="1:1">
      <c r="A245402"/>
    </row>
    <row r="245403" spans="1:1">
      <c r="A245403"/>
    </row>
    <row r="245404" spans="1:1">
      <c r="A245404"/>
    </row>
    <row r="245405" spans="1:1">
      <c r="A245405"/>
    </row>
    <row r="245406" spans="1:1">
      <c r="A245406"/>
    </row>
    <row r="245407" spans="1:1">
      <c r="A245407"/>
    </row>
    <row r="245408" spans="1:1">
      <c r="A245408"/>
    </row>
    <row r="245409" spans="1:1">
      <c r="A245409"/>
    </row>
    <row r="245410" spans="1:1">
      <c r="A245410"/>
    </row>
    <row r="245411" spans="1:1">
      <c r="A245411"/>
    </row>
    <row r="245412" spans="1:1">
      <c r="A245412"/>
    </row>
    <row r="245413" spans="1:1">
      <c r="A245413"/>
    </row>
    <row r="245414" spans="1:1">
      <c r="A245414"/>
    </row>
    <row r="245415" spans="1:1">
      <c r="A245415"/>
    </row>
    <row r="245416" spans="1:1">
      <c r="A245416"/>
    </row>
    <row r="245417" spans="1:1">
      <c r="A245417"/>
    </row>
    <row r="245418" spans="1:1">
      <c r="A245418"/>
    </row>
    <row r="245419" spans="1:1">
      <c r="A245419"/>
    </row>
    <row r="245420" spans="1:1">
      <c r="A245420"/>
    </row>
    <row r="245421" spans="1:1">
      <c r="A245421"/>
    </row>
    <row r="245422" spans="1:1">
      <c r="A245422"/>
    </row>
    <row r="245423" spans="1:1">
      <c r="A245423"/>
    </row>
    <row r="245424" spans="1:1">
      <c r="A245424"/>
    </row>
    <row r="245425" spans="1:1">
      <c r="A245425"/>
    </row>
    <row r="245426" spans="1:1">
      <c r="A245426"/>
    </row>
    <row r="245427" spans="1:1">
      <c r="A245427"/>
    </row>
    <row r="245428" spans="1:1">
      <c r="A245428"/>
    </row>
    <row r="245429" spans="1:1">
      <c r="A245429"/>
    </row>
    <row r="245430" spans="1:1">
      <c r="A245430"/>
    </row>
    <row r="245431" spans="1:1">
      <c r="A245431"/>
    </row>
    <row r="245432" spans="1:1">
      <c r="A245432"/>
    </row>
    <row r="245433" spans="1:1">
      <c r="A245433"/>
    </row>
    <row r="245434" spans="1:1">
      <c r="A245434"/>
    </row>
    <row r="245435" spans="1:1">
      <c r="A245435"/>
    </row>
    <row r="245436" spans="1:1">
      <c r="A245436"/>
    </row>
    <row r="245437" spans="1:1">
      <c r="A245437"/>
    </row>
    <row r="245438" spans="1:1">
      <c r="A245438"/>
    </row>
    <row r="245439" spans="1:1">
      <c r="A245439"/>
    </row>
    <row r="245440" spans="1:1">
      <c r="A245440"/>
    </row>
    <row r="245441" spans="1:1">
      <c r="A245441"/>
    </row>
    <row r="245442" spans="1:1">
      <c r="A245442"/>
    </row>
    <row r="245443" spans="1:1">
      <c r="A245443"/>
    </row>
    <row r="245444" spans="1:1">
      <c r="A245444"/>
    </row>
    <row r="245445" spans="1:1">
      <c r="A245445"/>
    </row>
    <row r="245446" spans="1:1">
      <c r="A245446"/>
    </row>
    <row r="245447" spans="1:1">
      <c r="A245447"/>
    </row>
    <row r="245448" spans="1:1">
      <c r="A245448"/>
    </row>
    <row r="245449" spans="1:1">
      <c r="A245449"/>
    </row>
    <row r="245450" spans="1:1">
      <c r="A245450"/>
    </row>
    <row r="245451" spans="1:1">
      <c r="A245451"/>
    </row>
    <row r="245452" spans="1:1">
      <c r="A245452"/>
    </row>
    <row r="245453" spans="1:1">
      <c r="A245453"/>
    </row>
    <row r="245454" spans="1:1">
      <c r="A245454"/>
    </row>
    <row r="245455" spans="1:1">
      <c r="A245455"/>
    </row>
    <row r="245456" spans="1:1">
      <c r="A245456"/>
    </row>
    <row r="245457" spans="1:1">
      <c r="A245457"/>
    </row>
    <row r="245458" spans="1:1">
      <c r="A245458"/>
    </row>
    <row r="245459" spans="1:1">
      <c r="A245459"/>
    </row>
    <row r="245460" spans="1:1">
      <c r="A245460"/>
    </row>
    <row r="245461" spans="1:1">
      <c r="A245461"/>
    </row>
    <row r="245462" spans="1:1">
      <c r="A245462"/>
    </row>
    <row r="245463" spans="1:1">
      <c r="A245463"/>
    </row>
    <row r="245464" spans="1:1">
      <c r="A245464"/>
    </row>
    <row r="245465" spans="1:1">
      <c r="A245465"/>
    </row>
    <row r="245466" spans="1:1">
      <c r="A245466"/>
    </row>
    <row r="245467" spans="1:1">
      <c r="A245467"/>
    </row>
    <row r="245468" spans="1:1">
      <c r="A245468"/>
    </row>
    <row r="245469" spans="1:1">
      <c r="A245469"/>
    </row>
    <row r="245470" spans="1:1">
      <c r="A245470"/>
    </row>
    <row r="245471" spans="1:1">
      <c r="A245471"/>
    </row>
    <row r="245472" spans="1:1">
      <c r="A245472"/>
    </row>
    <row r="245473" spans="1:1">
      <c r="A245473"/>
    </row>
    <row r="245474" spans="1:1">
      <c r="A245474"/>
    </row>
    <row r="245475" spans="1:1">
      <c r="A245475"/>
    </row>
    <row r="245476" spans="1:1">
      <c r="A245476"/>
    </row>
    <row r="245477" spans="1:1">
      <c r="A245477"/>
    </row>
    <row r="245478" spans="1:1">
      <c r="A245478"/>
    </row>
    <row r="245479" spans="1:1">
      <c r="A245479"/>
    </row>
    <row r="245480" spans="1:1">
      <c r="A245480"/>
    </row>
    <row r="245481" spans="1:1">
      <c r="A245481"/>
    </row>
    <row r="245482" spans="1:1">
      <c r="A245482"/>
    </row>
    <row r="245483" spans="1:1">
      <c r="A245483"/>
    </row>
    <row r="245484" spans="1:1">
      <c r="A245484"/>
    </row>
    <row r="245485" spans="1:1">
      <c r="A245485"/>
    </row>
    <row r="245486" spans="1:1">
      <c r="A245486"/>
    </row>
    <row r="245487" spans="1:1">
      <c r="A245487"/>
    </row>
    <row r="245488" spans="1:1">
      <c r="A245488"/>
    </row>
    <row r="245489" spans="1:1">
      <c r="A245489"/>
    </row>
    <row r="245490" spans="1:1">
      <c r="A245490"/>
    </row>
    <row r="245491" spans="1:1">
      <c r="A245491"/>
    </row>
    <row r="245492" spans="1:1">
      <c r="A245492"/>
    </row>
    <row r="245493" spans="1:1">
      <c r="A245493"/>
    </row>
    <row r="245494" spans="1:1">
      <c r="A245494"/>
    </row>
    <row r="245495" spans="1:1">
      <c r="A245495"/>
    </row>
    <row r="245496" spans="1:1">
      <c r="A245496"/>
    </row>
    <row r="245497" spans="1:1">
      <c r="A245497"/>
    </row>
    <row r="245498" spans="1:1">
      <c r="A245498"/>
    </row>
    <row r="245499" spans="1:1">
      <c r="A245499"/>
    </row>
    <row r="245500" spans="1:1">
      <c r="A245500"/>
    </row>
    <row r="245501" spans="1:1">
      <c r="A245501"/>
    </row>
    <row r="245502" spans="1:1">
      <c r="A245502"/>
    </row>
    <row r="245503" spans="1:1">
      <c r="A245503"/>
    </row>
    <row r="245504" spans="1:1">
      <c r="A245504"/>
    </row>
    <row r="245505" spans="1:1">
      <c r="A245505"/>
    </row>
    <row r="245506" spans="1:1">
      <c r="A245506"/>
    </row>
    <row r="245507" spans="1:1">
      <c r="A245507"/>
    </row>
    <row r="245508" spans="1:1">
      <c r="A245508"/>
    </row>
    <row r="245509" spans="1:1">
      <c r="A245509"/>
    </row>
    <row r="245510" spans="1:1">
      <c r="A245510"/>
    </row>
    <row r="245511" spans="1:1">
      <c r="A245511"/>
    </row>
    <row r="245512" spans="1:1">
      <c r="A245512"/>
    </row>
    <row r="245513" spans="1:1">
      <c r="A245513"/>
    </row>
    <row r="245514" spans="1:1">
      <c r="A245514"/>
    </row>
    <row r="245515" spans="1:1">
      <c r="A245515"/>
    </row>
    <row r="245516" spans="1:1">
      <c r="A245516"/>
    </row>
    <row r="245517" spans="1:1">
      <c r="A245517"/>
    </row>
    <row r="245518" spans="1:1">
      <c r="A245518"/>
    </row>
    <row r="245519" spans="1:1">
      <c r="A245519"/>
    </row>
    <row r="245520" spans="1:1">
      <c r="A245520"/>
    </row>
    <row r="245521" spans="1:1">
      <c r="A245521"/>
    </row>
    <row r="245522" spans="1:1">
      <c r="A245522"/>
    </row>
    <row r="245523" spans="1:1">
      <c r="A245523"/>
    </row>
    <row r="245524" spans="1:1">
      <c r="A245524"/>
    </row>
    <row r="245525" spans="1:1">
      <c r="A245525"/>
    </row>
    <row r="245526" spans="1:1">
      <c r="A245526"/>
    </row>
    <row r="245527" spans="1:1">
      <c r="A245527"/>
    </row>
    <row r="245528" spans="1:1">
      <c r="A245528"/>
    </row>
    <row r="245529" spans="1:1">
      <c r="A245529"/>
    </row>
    <row r="245530" spans="1:1">
      <c r="A245530"/>
    </row>
    <row r="245531" spans="1:1">
      <c r="A245531"/>
    </row>
    <row r="245532" spans="1:1">
      <c r="A245532"/>
    </row>
    <row r="245533" spans="1:1">
      <c r="A245533"/>
    </row>
    <row r="245534" spans="1:1">
      <c r="A245534"/>
    </row>
    <row r="245535" spans="1:1">
      <c r="A245535"/>
    </row>
    <row r="245536" spans="1:1">
      <c r="A245536"/>
    </row>
    <row r="245537" spans="1:1">
      <c r="A245537"/>
    </row>
    <row r="245538" spans="1:1">
      <c r="A245538"/>
    </row>
    <row r="245539" spans="1:1">
      <c r="A245539"/>
    </row>
    <row r="245540" spans="1:1">
      <c r="A245540"/>
    </row>
    <row r="245541" spans="1:1">
      <c r="A245541"/>
    </row>
    <row r="245542" spans="1:1">
      <c r="A245542"/>
    </row>
    <row r="245543" spans="1:1">
      <c r="A245543"/>
    </row>
    <row r="245544" spans="1:1">
      <c r="A245544"/>
    </row>
    <row r="245545" spans="1:1">
      <c r="A245545"/>
    </row>
    <row r="245546" spans="1:1">
      <c r="A245546"/>
    </row>
    <row r="245547" spans="1:1">
      <c r="A245547"/>
    </row>
    <row r="245548" spans="1:1">
      <c r="A245548"/>
    </row>
    <row r="245549" spans="1:1">
      <c r="A245549"/>
    </row>
    <row r="245550" spans="1:1">
      <c r="A245550"/>
    </row>
    <row r="245551" spans="1:1">
      <c r="A245551"/>
    </row>
    <row r="245552" spans="1:1">
      <c r="A245552"/>
    </row>
    <row r="245553" spans="1:1">
      <c r="A245553"/>
    </row>
    <row r="245554" spans="1:1">
      <c r="A245554"/>
    </row>
    <row r="245555" spans="1:1">
      <c r="A245555"/>
    </row>
    <row r="245556" spans="1:1">
      <c r="A245556"/>
    </row>
    <row r="245557" spans="1:1">
      <c r="A245557"/>
    </row>
    <row r="245558" spans="1:1">
      <c r="A245558"/>
    </row>
    <row r="245559" spans="1:1">
      <c r="A245559"/>
    </row>
    <row r="245560" spans="1:1">
      <c r="A245560"/>
    </row>
    <row r="245561" spans="1:1">
      <c r="A245561"/>
    </row>
    <row r="245562" spans="1:1">
      <c r="A245562"/>
    </row>
    <row r="245563" spans="1:1">
      <c r="A245563"/>
    </row>
    <row r="245564" spans="1:1">
      <c r="A245564"/>
    </row>
    <row r="245565" spans="1:1">
      <c r="A245565"/>
    </row>
    <row r="245566" spans="1:1">
      <c r="A245566"/>
    </row>
    <row r="245567" spans="1:1">
      <c r="A245567"/>
    </row>
    <row r="245568" spans="1:1">
      <c r="A245568"/>
    </row>
    <row r="245569" spans="1:1">
      <c r="A245569"/>
    </row>
    <row r="245570" spans="1:1">
      <c r="A245570"/>
    </row>
    <row r="245571" spans="1:1">
      <c r="A245571"/>
    </row>
    <row r="245572" spans="1:1">
      <c r="A245572"/>
    </row>
    <row r="245573" spans="1:1">
      <c r="A245573"/>
    </row>
    <row r="245574" spans="1:1">
      <c r="A245574"/>
    </row>
    <row r="245575" spans="1:1">
      <c r="A245575"/>
    </row>
    <row r="245576" spans="1:1">
      <c r="A245576"/>
    </row>
    <row r="245577" spans="1:1">
      <c r="A245577"/>
    </row>
    <row r="245578" spans="1:1">
      <c r="A245578"/>
    </row>
    <row r="245579" spans="1:1">
      <c r="A245579"/>
    </row>
    <row r="245580" spans="1:1">
      <c r="A245580"/>
    </row>
    <row r="245581" spans="1:1">
      <c r="A245581"/>
    </row>
    <row r="245582" spans="1:1">
      <c r="A245582"/>
    </row>
    <row r="245583" spans="1:1">
      <c r="A245583"/>
    </row>
    <row r="245584" spans="1:1">
      <c r="A245584"/>
    </row>
    <row r="245585" spans="1:1">
      <c r="A245585"/>
    </row>
    <row r="245586" spans="1:1">
      <c r="A245586"/>
    </row>
    <row r="245587" spans="1:1">
      <c r="A245587"/>
    </row>
    <row r="245588" spans="1:1">
      <c r="A245588"/>
    </row>
    <row r="245589" spans="1:1">
      <c r="A245589"/>
    </row>
    <row r="245590" spans="1:1">
      <c r="A245590"/>
    </row>
    <row r="245591" spans="1:1">
      <c r="A245591"/>
    </row>
    <row r="245592" spans="1:1">
      <c r="A245592"/>
    </row>
    <row r="245593" spans="1:1">
      <c r="A245593"/>
    </row>
    <row r="245594" spans="1:1">
      <c r="A245594"/>
    </row>
    <row r="245595" spans="1:1">
      <c r="A245595"/>
    </row>
    <row r="245596" spans="1:1">
      <c r="A245596"/>
    </row>
    <row r="245597" spans="1:1">
      <c r="A245597"/>
    </row>
    <row r="245598" spans="1:1">
      <c r="A245598"/>
    </row>
    <row r="245599" spans="1:1">
      <c r="A245599"/>
    </row>
    <row r="245600" spans="1:1">
      <c r="A245600"/>
    </row>
    <row r="245601" spans="1:1">
      <c r="A245601"/>
    </row>
    <row r="245602" spans="1:1">
      <c r="A245602"/>
    </row>
    <row r="245603" spans="1:1">
      <c r="A245603"/>
    </row>
    <row r="245604" spans="1:1">
      <c r="A245604"/>
    </row>
    <row r="245605" spans="1:1">
      <c r="A245605"/>
    </row>
    <row r="245606" spans="1:1">
      <c r="A245606"/>
    </row>
    <row r="245607" spans="1:1">
      <c r="A245607"/>
    </row>
    <row r="245608" spans="1:1">
      <c r="A245608"/>
    </row>
    <row r="245609" spans="1:1">
      <c r="A245609"/>
    </row>
    <row r="245610" spans="1:1">
      <c r="A245610"/>
    </row>
    <row r="245611" spans="1:1">
      <c r="A245611"/>
    </row>
    <row r="245612" spans="1:1">
      <c r="A245612"/>
    </row>
    <row r="245613" spans="1:1">
      <c r="A245613"/>
    </row>
    <row r="245614" spans="1:1">
      <c r="A245614"/>
    </row>
    <row r="245615" spans="1:1">
      <c r="A245615"/>
    </row>
    <row r="245616" spans="1:1">
      <c r="A245616"/>
    </row>
    <row r="245617" spans="1:1">
      <c r="A245617"/>
    </row>
    <row r="245618" spans="1:1">
      <c r="A245618"/>
    </row>
    <row r="245619" spans="1:1">
      <c r="A245619"/>
    </row>
    <row r="245620" spans="1:1">
      <c r="A245620"/>
    </row>
    <row r="245621" spans="1:1">
      <c r="A245621"/>
    </row>
    <row r="245622" spans="1:1">
      <c r="A245622"/>
    </row>
    <row r="245623" spans="1:1">
      <c r="A245623"/>
    </row>
    <row r="245624" spans="1:1">
      <c r="A245624"/>
    </row>
    <row r="245625" spans="1:1">
      <c r="A245625"/>
    </row>
    <row r="245626" spans="1:1">
      <c r="A245626"/>
    </row>
    <row r="245627" spans="1:1">
      <c r="A245627"/>
    </row>
    <row r="245628" spans="1:1">
      <c r="A245628"/>
    </row>
    <row r="245629" spans="1:1">
      <c r="A245629"/>
    </row>
    <row r="245630" spans="1:1">
      <c r="A245630"/>
    </row>
    <row r="245631" spans="1:1">
      <c r="A245631"/>
    </row>
    <row r="245632" spans="1:1">
      <c r="A245632"/>
    </row>
    <row r="245633" spans="1:1">
      <c r="A245633"/>
    </row>
    <row r="245634" spans="1:1">
      <c r="A245634"/>
    </row>
    <row r="245635" spans="1:1">
      <c r="A245635"/>
    </row>
    <row r="245636" spans="1:1">
      <c r="A245636"/>
    </row>
    <row r="245637" spans="1:1">
      <c r="A245637"/>
    </row>
    <row r="245638" spans="1:1">
      <c r="A245638"/>
    </row>
    <row r="245639" spans="1:1">
      <c r="A245639"/>
    </row>
    <row r="245640" spans="1:1">
      <c r="A245640"/>
    </row>
    <row r="245641" spans="1:1">
      <c r="A245641"/>
    </row>
    <row r="245642" spans="1:1">
      <c r="A245642"/>
    </row>
    <row r="245643" spans="1:1">
      <c r="A245643"/>
    </row>
    <row r="245644" spans="1:1">
      <c r="A245644"/>
    </row>
    <row r="245645" spans="1:1">
      <c r="A245645"/>
    </row>
    <row r="245646" spans="1:1">
      <c r="A245646"/>
    </row>
    <row r="245647" spans="1:1">
      <c r="A245647"/>
    </row>
    <row r="245648" spans="1:1">
      <c r="A245648"/>
    </row>
    <row r="245649" spans="1:1">
      <c r="A245649"/>
    </row>
    <row r="245650" spans="1:1">
      <c r="A245650"/>
    </row>
    <row r="245651" spans="1:1">
      <c r="A245651"/>
    </row>
    <row r="245652" spans="1:1">
      <c r="A245652"/>
    </row>
    <row r="245653" spans="1:1">
      <c r="A245653"/>
    </row>
    <row r="245654" spans="1:1">
      <c r="A245654"/>
    </row>
    <row r="245655" spans="1:1">
      <c r="A245655"/>
    </row>
    <row r="245656" spans="1:1">
      <c r="A245656"/>
    </row>
    <row r="245657" spans="1:1">
      <c r="A245657"/>
    </row>
    <row r="245658" spans="1:1">
      <c r="A245658"/>
    </row>
    <row r="245659" spans="1:1">
      <c r="A245659"/>
    </row>
    <row r="245660" spans="1:1">
      <c r="A245660"/>
    </row>
    <row r="245661" spans="1:1">
      <c r="A245661"/>
    </row>
    <row r="245662" spans="1:1">
      <c r="A245662"/>
    </row>
    <row r="245663" spans="1:1">
      <c r="A245663"/>
    </row>
    <row r="245664" spans="1:1">
      <c r="A245664"/>
    </row>
    <row r="245665" spans="1:1">
      <c r="A245665"/>
    </row>
    <row r="245666" spans="1:1">
      <c r="A245666"/>
    </row>
    <row r="245667" spans="1:1">
      <c r="A245667"/>
    </row>
    <row r="245668" spans="1:1">
      <c r="A245668"/>
    </row>
    <row r="245669" spans="1:1">
      <c r="A245669"/>
    </row>
    <row r="245670" spans="1:1">
      <c r="A245670"/>
    </row>
    <row r="245671" spans="1:1">
      <c r="A245671"/>
    </row>
    <row r="245672" spans="1:1">
      <c r="A245672"/>
    </row>
    <row r="245673" spans="1:1">
      <c r="A245673"/>
    </row>
    <row r="245674" spans="1:1">
      <c r="A245674"/>
    </row>
    <row r="245675" spans="1:1">
      <c r="A245675"/>
    </row>
    <row r="245676" spans="1:1">
      <c r="A245676"/>
    </row>
    <row r="245677" spans="1:1">
      <c r="A245677"/>
    </row>
    <row r="245678" spans="1:1">
      <c r="A245678"/>
    </row>
    <row r="245679" spans="1:1">
      <c r="A245679"/>
    </row>
    <row r="245680" spans="1:1">
      <c r="A245680"/>
    </row>
    <row r="245681" spans="1:1">
      <c r="A245681"/>
    </row>
    <row r="245682" spans="1:1">
      <c r="A245682"/>
    </row>
    <row r="245683" spans="1:1">
      <c r="A245683"/>
    </row>
    <row r="245684" spans="1:1">
      <c r="A245684"/>
    </row>
    <row r="245685" spans="1:1">
      <c r="A245685"/>
    </row>
    <row r="245686" spans="1:1">
      <c r="A245686"/>
    </row>
    <row r="245687" spans="1:1">
      <c r="A245687"/>
    </row>
    <row r="245688" spans="1:1">
      <c r="A245688"/>
    </row>
    <row r="245689" spans="1:1">
      <c r="A245689"/>
    </row>
    <row r="245690" spans="1:1">
      <c r="A245690"/>
    </row>
    <row r="245691" spans="1:1">
      <c r="A245691"/>
    </row>
    <row r="245692" spans="1:1">
      <c r="A245692"/>
    </row>
    <row r="245693" spans="1:1">
      <c r="A245693"/>
    </row>
    <row r="245694" spans="1:1">
      <c r="A245694"/>
    </row>
    <row r="245695" spans="1:1">
      <c r="A245695"/>
    </row>
    <row r="245696" spans="1:1">
      <c r="A245696"/>
    </row>
    <row r="245697" spans="1:1">
      <c r="A245697"/>
    </row>
    <row r="245698" spans="1:1">
      <c r="A245698"/>
    </row>
    <row r="245699" spans="1:1">
      <c r="A245699"/>
    </row>
    <row r="245700" spans="1:1">
      <c r="A245700"/>
    </row>
    <row r="245701" spans="1:1">
      <c r="A245701"/>
    </row>
    <row r="245702" spans="1:1">
      <c r="A245702"/>
    </row>
    <row r="245703" spans="1:1">
      <c r="A245703"/>
    </row>
    <row r="245704" spans="1:1">
      <c r="A245704"/>
    </row>
    <row r="245705" spans="1:1">
      <c r="A245705"/>
    </row>
    <row r="245706" spans="1:1">
      <c r="A245706"/>
    </row>
    <row r="245707" spans="1:1">
      <c r="A245707"/>
    </row>
    <row r="245708" spans="1:1">
      <c r="A245708"/>
    </row>
    <row r="245709" spans="1:1">
      <c r="A245709"/>
    </row>
    <row r="245710" spans="1:1">
      <c r="A245710"/>
    </row>
    <row r="245711" spans="1:1">
      <c r="A245711"/>
    </row>
    <row r="245712" spans="1:1">
      <c r="A245712"/>
    </row>
    <row r="245713" spans="1:1">
      <c r="A245713"/>
    </row>
    <row r="245714" spans="1:1">
      <c r="A245714"/>
    </row>
    <row r="245715" spans="1:1">
      <c r="A245715"/>
    </row>
    <row r="245716" spans="1:1">
      <c r="A245716"/>
    </row>
    <row r="245717" spans="1:1">
      <c r="A245717"/>
    </row>
    <row r="245718" spans="1:1">
      <c r="A245718"/>
    </row>
    <row r="245719" spans="1:1">
      <c r="A245719"/>
    </row>
    <row r="245720" spans="1:1">
      <c r="A245720"/>
    </row>
    <row r="245721" spans="1:1">
      <c r="A245721"/>
    </row>
    <row r="245722" spans="1:1">
      <c r="A245722"/>
    </row>
    <row r="245723" spans="1:1">
      <c r="A245723"/>
    </row>
    <row r="245724" spans="1:1">
      <c r="A245724"/>
    </row>
    <row r="245725" spans="1:1">
      <c r="A245725"/>
    </row>
    <row r="245726" spans="1:1">
      <c r="A245726"/>
    </row>
    <row r="245727" spans="1:1">
      <c r="A245727"/>
    </row>
    <row r="245728" spans="1:1">
      <c r="A245728"/>
    </row>
    <row r="245729" spans="1:1">
      <c r="A245729"/>
    </row>
    <row r="245730" spans="1:1">
      <c r="A245730"/>
    </row>
    <row r="245731" spans="1:1">
      <c r="A245731"/>
    </row>
    <row r="245732" spans="1:1">
      <c r="A245732"/>
    </row>
    <row r="245733" spans="1:1">
      <c r="A245733"/>
    </row>
    <row r="245734" spans="1:1">
      <c r="A245734"/>
    </row>
    <row r="245735" spans="1:1">
      <c r="A245735"/>
    </row>
    <row r="245736" spans="1:1">
      <c r="A245736"/>
    </row>
    <row r="245737" spans="1:1">
      <c r="A245737"/>
    </row>
    <row r="245738" spans="1:1">
      <c r="A245738"/>
    </row>
    <row r="245739" spans="1:1">
      <c r="A245739"/>
    </row>
    <row r="245740" spans="1:1">
      <c r="A245740"/>
    </row>
    <row r="245741" spans="1:1">
      <c r="A245741"/>
    </row>
    <row r="245742" spans="1:1">
      <c r="A245742"/>
    </row>
    <row r="245743" spans="1:1">
      <c r="A245743"/>
    </row>
    <row r="245744" spans="1:1">
      <c r="A245744"/>
    </row>
    <row r="245745" spans="1:1">
      <c r="A245745"/>
    </row>
    <row r="245746" spans="1:1">
      <c r="A245746"/>
    </row>
    <row r="245747" spans="1:1">
      <c r="A245747"/>
    </row>
    <row r="245748" spans="1:1">
      <c r="A245748"/>
    </row>
    <row r="245749" spans="1:1">
      <c r="A245749"/>
    </row>
    <row r="245750" spans="1:1">
      <c r="A245750"/>
    </row>
    <row r="245751" spans="1:1">
      <c r="A245751"/>
    </row>
    <row r="245752" spans="1:1">
      <c r="A245752"/>
    </row>
    <row r="245753" spans="1:1">
      <c r="A245753"/>
    </row>
    <row r="245754" spans="1:1">
      <c r="A245754"/>
    </row>
    <row r="245755" spans="1:1">
      <c r="A245755"/>
    </row>
    <row r="245756" spans="1:1">
      <c r="A245756"/>
    </row>
    <row r="245757" spans="1:1">
      <c r="A245757"/>
    </row>
    <row r="245758" spans="1:1">
      <c r="A245758"/>
    </row>
    <row r="245759" spans="1:1">
      <c r="A245759"/>
    </row>
    <row r="245760" spans="1:1">
      <c r="A245760"/>
    </row>
    <row r="245761" spans="1:1">
      <c r="A245761"/>
    </row>
    <row r="245762" spans="1:1">
      <c r="A245762"/>
    </row>
    <row r="245763" spans="1:1">
      <c r="A245763"/>
    </row>
    <row r="245764" spans="1:1">
      <c r="A245764"/>
    </row>
    <row r="245765" spans="1:1">
      <c r="A245765"/>
    </row>
    <row r="245766" spans="1:1">
      <c r="A245766"/>
    </row>
    <row r="245767" spans="1:1">
      <c r="A245767"/>
    </row>
    <row r="245768" spans="1:1">
      <c r="A245768"/>
    </row>
    <row r="245769" spans="1:1">
      <c r="A245769"/>
    </row>
    <row r="245770" spans="1:1">
      <c r="A245770"/>
    </row>
    <row r="245771" spans="1:1">
      <c r="A245771"/>
    </row>
    <row r="245772" spans="1:1">
      <c r="A245772"/>
    </row>
    <row r="245773" spans="1:1">
      <c r="A245773"/>
    </row>
    <row r="245774" spans="1:1">
      <c r="A245774"/>
    </row>
    <row r="245775" spans="1:1">
      <c r="A245775"/>
    </row>
    <row r="245776" spans="1:1">
      <c r="A245776"/>
    </row>
    <row r="245777" spans="1:1">
      <c r="A245777"/>
    </row>
    <row r="245778" spans="1:1">
      <c r="A245778"/>
    </row>
    <row r="245779" spans="1:1">
      <c r="A245779"/>
    </row>
    <row r="245780" spans="1:1">
      <c r="A245780"/>
    </row>
    <row r="245781" spans="1:1">
      <c r="A245781"/>
    </row>
    <row r="245782" spans="1:1">
      <c r="A245782"/>
    </row>
    <row r="245783" spans="1:1">
      <c r="A245783"/>
    </row>
    <row r="245784" spans="1:1">
      <c r="A245784"/>
    </row>
    <row r="245785" spans="1:1">
      <c r="A245785"/>
    </row>
    <row r="245786" spans="1:1">
      <c r="A245786"/>
    </row>
    <row r="245787" spans="1:1">
      <c r="A245787"/>
    </row>
    <row r="245788" spans="1:1">
      <c r="A245788"/>
    </row>
    <row r="245789" spans="1:1">
      <c r="A245789"/>
    </row>
    <row r="245790" spans="1:1">
      <c r="A245790"/>
    </row>
    <row r="245791" spans="1:1">
      <c r="A245791"/>
    </row>
    <row r="245792" spans="1:1">
      <c r="A245792"/>
    </row>
    <row r="245793" spans="1:1">
      <c r="A245793"/>
    </row>
    <row r="245794" spans="1:1">
      <c r="A245794"/>
    </row>
    <row r="245795" spans="1:1">
      <c r="A245795"/>
    </row>
    <row r="245796" spans="1:1">
      <c r="A245796"/>
    </row>
    <row r="245797" spans="1:1">
      <c r="A245797"/>
    </row>
    <row r="245798" spans="1:1">
      <c r="A245798"/>
    </row>
    <row r="245799" spans="1:1">
      <c r="A245799"/>
    </row>
    <row r="245800" spans="1:1">
      <c r="A245800"/>
    </row>
    <row r="245801" spans="1:1">
      <c r="A245801"/>
    </row>
    <row r="245802" spans="1:1">
      <c r="A245802"/>
    </row>
    <row r="245803" spans="1:1">
      <c r="A245803"/>
    </row>
    <row r="245804" spans="1:1">
      <c r="A245804"/>
    </row>
    <row r="245805" spans="1:1">
      <c r="A245805"/>
    </row>
    <row r="245806" spans="1:1">
      <c r="A245806"/>
    </row>
    <row r="245807" spans="1:1">
      <c r="A245807"/>
    </row>
    <row r="245808" spans="1:1">
      <c r="A245808"/>
    </row>
    <row r="245809" spans="1:1">
      <c r="A245809"/>
    </row>
    <row r="245810" spans="1:1">
      <c r="A245810"/>
    </row>
    <row r="245811" spans="1:1">
      <c r="A245811"/>
    </row>
    <row r="245812" spans="1:1">
      <c r="A245812"/>
    </row>
    <row r="245813" spans="1:1">
      <c r="A245813"/>
    </row>
    <row r="245814" spans="1:1">
      <c r="A245814"/>
    </row>
    <row r="245815" spans="1:1">
      <c r="A245815"/>
    </row>
    <row r="245816" spans="1:1">
      <c r="A245816"/>
    </row>
    <row r="245817" spans="1:1">
      <c r="A245817"/>
    </row>
    <row r="245818" spans="1:1">
      <c r="A245818"/>
    </row>
    <row r="245819" spans="1:1">
      <c r="A245819"/>
    </row>
    <row r="245820" spans="1:1">
      <c r="A245820"/>
    </row>
    <row r="245821" spans="1:1">
      <c r="A245821"/>
    </row>
    <row r="245822" spans="1:1">
      <c r="A245822"/>
    </row>
    <row r="245823" spans="1:1">
      <c r="A245823"/>
    </row>
    <row r="245824" spans="1:1">
      <c r="A245824"/>
    </row>
    <row r="245825" spans="1:1">
      <c r="A245825"/>
    </row>
    <row r="245826" spans="1:1">
      <c r="A245826"/>
    </row>
    <row r="245827" spans="1:1">
      <c r="A245827"/>
    </row>
    <row r="245828" spans="1:1">
      <c r="A245828"/>
    </row>
    <row r="245829" spans="1:1">
      <c r="A245829"/>
    </row>
    <row r="245830" spans="1:1">
      <c r="A245830"/>
    </row>
    <row r="245831" spans="1:1">
      <c r="A245831"/>
    </row>
    <row r="245832" spans="1:1">
      <c r="A245832"/>
    </row>
    <row r="245833" spans="1:1">
      <c r="A245833"/>
    </row>
    <row r="245834" spans="1:1">
      <c r="A245834"/>
    </row>
    <row r="245835" spans="1:1">
      <c r="A245835"/>
    </row>
    <row r="245836" spans="1:1">
      <c r="A245836"/>
    </row>
    <row r="245837" spans="1:1">
      <c r="A245837"/>
    </row>
    <row r="245838" spans="1:1">
      <c r="A245838"/>
    </row>
    <row r="245839" spans="1:1">
      <c r="A245839"/>
    </row>
    <row r="245840" spans="1:1">
      <c r="A245840"/>
    </row>
    <row r="245841" spans="1:1">
      <c r="A245841"/>
    </row>
    <row r="245842" spans="1:1">
      <c r="A245842"/>
    </row>
    <row r="245843" spans="1:1">
      <c r="A245843"/>
    </row>
    <row r="245844" spans="1:1">
      <c r="A245844"/>
    </row>
    <row r="245845" spans="1:1">
      <c r="A245845"/>
    </row>
    <row r="245846" spans="1:1">
      <c r="A245846"/>
    </row>
    <row r="245847" spans="1:1">
      <c r="A245847"/>
    </row>
    <row r="245848" spans="1:1">
      <c r="A245848"/>
    </row>
    <row r="245849" spans="1:1">
      <c r="A245849"/>
    </row>
    <row r="245850" spans="1:1">
      <c r="A245850"/>
    </row>
    <row r="245851" spans="1:1">
      <c r="A245851"/>
    </row>
    <row r="245852" spans="1:1">
      <c r="A245852"/>
    </row>
    <row r="245853" spans="1:1">
      <c r="A245853"/>
    </row>
    <row r="245854" spans="1:1">
      <c r="A245854"/>
    </row>
    <row r="245855" spans="1:1">
      <c r="A245855"/>
    </row>
    <row r="245856" spans="1:1">
      <c r="A245856"/>
    </row>
    <row r="245857" spans="1:1">
      <c r="A245857"/>
    </row>
    <row r="245858" spans="1:1">
      <c r="A245858"/>
    </row>
    <row r="245859" spans="1:1">
      <c r="A245859"/>
    </row>
    <row r="245860" spans="1:1">
      <c r="A245860"/>
    </row>
    <row r="245861" spans="1:1">
      <c r="A245861"/>
    </row>
    <row r="245862" spans="1:1">
      <c r="A245862"/>
    </row>
    <row r="245863" spans="1:1">
      <c r="A245863"/>
    </row>
    <row r="245864" spans="1:1">
      <c r="A245864"/>
    </row>
    <row r="245865" spans="1:1">
      <c r="A245865"/>
    </row>
    <row r="245866" spans="1:1">
      <c r="A245866"/>
    </row>
    <row r="245867" spans="1:1">
      <c r="A245867"/>
    </row>
    <row r="245868" spans="1:1">
      <c r="A245868"/>
    </row>
    <row r="245869" spans="1:1">
      <c r="A245869"/>
    </row>
    <row r="245870" spans="1:1">
      <c r="A245870"/>
    </row>
    <row r="245871" spans="1:1">
      <c r="A245871"/>
    </row>
    <row r="245872" spans="1:1">
      <c r="A245872"/>
    </row>
    <row r="245873" spans="1:1">
      <c r="A245873"/>
    </row>
    <row r="245874" spans="1:1">
      <c r="A245874"/>
    </row>
    <row r="245875" spans="1:1">
      <c r="A245875"/>
    </row>
    <row r="245876" spans="1:1">
      <c r="A245876"/>
    </row>
    <row r="245877" spans="1:1">
      <c r="A245877"/>
    </row>
    <row r="245878" spans="1:1">
      <c r="A245878"/>
    </row>
    <row r="245879" spans="1:1">
      <c r="A245879"/>
    </row>
    <row r="245880" spans="1:1">
      <c r="A245880"/>
    </row>
    <row r="245881" spans="1:1">
      <c r="A245881"/>
    </row>
    <row r="245882" spans="1:1">
      <c r="A245882"/>
    </row>
    <row r="245883" spans="1:1">
      <c r="A245883"/>
    </row>
    <row r="245884" spans="1:1">
      <c r="A245884"/>
    </row>
    <row r="245885" spans="1:1">
      <c r="A245885"/>
    </row>
    <row r="245886" spans="1:1">
      <c r="A245886"/>
    </row>
    <row r="245887" spans="1:1">
      <c r="A245887"/>
    </row>
    <row r="245888" spans="1:1">
      <c r="A245888"/>
    </row>
    <row r="245889" spans="1:1">
      <c r="A245889"/>
    </row>
    <row r="245890" spans="1:1">
      <c r="A245890"/>
    </row>
    <row r="245891" spans="1:1">
      <c r="A245891"/>
    </row>
    <row r="245892" spans="1:1">
      <c r="A245892"/>
    </row>
    <row r="245893" spans="1:1">
      <c r="A245893"/>
    </row>
    <row r="245894" spans="1:1">
      <c r="A245894"/>
    </row>
    <row r="245895" spans="1:1">
      <c r="A245895"/>
    </row>
    <row r="245896" spans="1:1">
      <c r="A245896"/>
    </row>
    <row r="245897" spans="1:1">
      <c r="A245897"/>
    </row>
    <row r="245898" spans="1:1">
      <c r="A245898"/>
    </row>
    <row r="245899" spans="1:1">
      <c r="A245899"/>
    </row>
    <row r="245900" spans="1:1">
      <c r="A245900"/>
    </row>
    <row r="245901" spans="1:1">
      <c r="A245901"/>
    </row>
    <row r="245902" spans="1:1">
      <c r="A245902"/>
    </row>
    <row r="245903" spans="1:1">
      <c r="A245903"/>
    </row>
    <row r="245904" spans="1:1">
      <c r="A245904"/>
    </row>
    <row r="245905" spans="1:1">
      <c r="A245905"/>
    </row>
    <row r="245906" spans="1:1">
      <c r="A245906"/>
    </row>
    <row r="245907" spans="1:1">
      <c r="A245907"/>
    </row>
    <row r="245908" spans="1:1">
      <c r="A245908"/>
    </row>
    <row r="245909" spans="1:1">
      <c r="A245909"/>
    </row>
    <row r="245910" spans="1:1">
      <c r="A245910"/>
    </row>
    <row r="245911" spans="1:1">
      <c r="A245911"/>
    </row>
    <row r="245912" spans="1:1">
      <c r="A245912"/>
    </row>
    <row r="245913" spans="1:1">
      <c r="A245913"/>
    </row>
    <row r="245914" spans="1:1">
      <c r="A245914"/>
    </row>
    <row r="245915" spans="1:1">
      <c r="A245915"/>
    </row>
    <row r="245916" spans="1:1">
      <c r="A245916"/>
    </row>
    <row r="245917" spans="1:1">
      <c r="A245917"/>
    </row>
    <row r="245918" spans="1:1">
      <c r="A245918"/>
    </row>
    <row r="245919" spans="1:1">
      <c r="A245919"/>
    </row>
    <row r="245920" spans="1:1">
      <c r="A245920"/>
    </row>
    <row r="245921" spans="1:1">
      <c r="A245921"/>
    </row>
    <row r="245922" spans="1:1">
      <c r="A245922"/>
    </row>
    <row r="245923" spans="1:1">
      <c r="A245923"/>
    </row>
    <row r="245924" spans="1:1">
      <c r="A245924"/>
    </row>
    <row r="245925" spans="1:1">
      <c r="A245925"/>
    </row>
    <row r="245926" spans="1:1">
      <c r="A245926"/>
    </row>
    <row r="245927" spans="1:1">
      <c r="A245927"/>
    </row>
    <row r="245928" spans="1:1">
      <c r="A245928"/>
    </row>
    <row r="245929" spans="1:1">
      <c r="A245929"/>
    </row>
    <row r="245930" spans="1:1">
      <c r="A245930"/>
    </row>
    <row r="245931" spans="1:1">
      <c r="A245931"/>
    </row>
    <row r="245932" spans="1:1">
      <c r="A245932"/>
    </row>
    <row r="245933" spans="1:1">
      <c r="A245933"/>
    </row>
    <row r="245934" spans="1:1">
      <c r="A245934"/>
    </row>
    <row r="245935" spans="1:1">
      <c r="A245935"/>
    </row>
    <row r="245936" spans="1:1">
      <c r="A245936"/>
    </row>
    <row r="245937" spans="1:1">
      <c r="A245937"/>
    </row>
    <row r="245938" spans="1:1">
      <c r="A245938"/>
    </row>
    <row r="245939" spans="1:1">
      <c r="A245939"/>
    </row>
    <row r="245940" spans="1:1">
      <c r="A245940"/>
    </row>
    <row r="245941" spans="1:1">
      <c r="A245941"/>
    </row>
    <row r="245942" spans="1:1">
      <c r="A245942"/>
    </row>
    <row r="245943" spans="1:1">
      <c r="A245943"/>
    </row>
    <row r="245944" spans="1:1">
      <c r="A245944"/>
    </row>
    <row r="245945" spans="1:1">
      <c r="A245945"/>
    </row>
    <row r="245946" spans="1:1">
      <c r="A245946"/>
    </row>
    <row r="245947" spans="1:1">
      <c r="A245947"/>
    </row>
    <row r="245948" spans="1:1">
      <c r="A245948"/>
    </row>
    <row r="245949" spans="1:1">
      <c r="A245949"/>
    </row>
    <row r="245950" spans="1:1">
      <c r="A245950"/>
    </row>
    <row r="245951" spans="1:1">
      <c r="A245951"/>
    </row>
    <row r="245952" spans="1:1">
      <c r="A245952"/>
    </row>
    <row r="245953" spans="1:1">
      <c r="A245953"/>
    </row>
    <row r="245954" spans="1:1">
      <c r="A245954"/>
    </row>
    <row r="245955" spans="1:1">
      <c r="A245955"/>
    </row>
    <row r="245956" spans="1:1">
      <c r="A245956"/>
    </row>
    <row r="245957" spans="1:1">
      <c r="A245957"/>
    </row>
    <row r="245958" spans="1:1">
      <c r="A245958"/>
    </row>
    <row r="245959" spans="1:1">
      <c r="A245959"/>
    </row>
    <row r="245960" spans="1:1">
      <c r="A245960"/>
    </row>
    <row r="245961" spans="1:1">
      <c r="A245961"/>
    </row>
    <row r="245962" spans="1:1">
      <c r="A245962"/>
    </row>
    <row r="245963" spans="1:1">
      <c r="A245963"/>
    </row>
    <row r="245964" spans="1:1">
      <c r="A245964"/>
    </row>
    <row r="245965" spans="1:1">
      <c r="A245965"/>
    </row>
    <row r="245966" spans="1:1">
      <c r="A245966"/>
    </row>
    <row r="245967" spans="1:1">
      <c r="A245967"/>
    </row>
    <row r="245968" spans="1:1">
      <c r="A245968"/>
    </row>
    <row r="245969" spans="1:1">
      <c r="A245969"/>
    </row>
    <row r="245970" spans="1:1">
      <c r="A245970"/>
    </row>
    <row r="245971" spans="1:1">
      <c r="A245971"/>
    </row>
    <row r="245972" spans="1:1">
      <c r="A245972"/>
    </row>
    <row r="245973" spans="1:1">
      <c r="A245973"/>
    </row>
    <row r="245974" spans="1:1">
      <c r="A245974"/>
    </row>
    <row r="245975" spans="1:1">
      <c r="A245975"/>
    </row>
    <row r="245976" spans="1:1">
      <c r="A245976"/>
    </row>
    <row r="245977" spans="1:1">
      <c r="A245977"/>
    </row>
    <row r="245978" spans="1:1">
      <c r="A245978"/>
    </row>
    <row r="245979" spans="1:1">
      <c r="A245979"/>
    </row>
    <row r="245980" spans="1:1">
      <c r="A245980"/>
    </row>
    <row r="245981" spans="1:1">
      <c r="A245981"/>
    </row>
    <row r="245982" spans="1:1">
      <c r="A245982"/>
    </row>
    <row r="245983" spans="1:1">
      <c r="A245983"/>
    </row>
    <row r="245984" spans="1:1">
      <c r="A245984"/>
    </row>
    <row r="245985" spans="1:1">
      <c r="A245985"/>
    </row>
    <row r="245986" spans="1:1">
      <c r="A245986"/>
    </row>
    <row r="245987" spans="1:1">
      <c r="A245987"/>
    </row>
    <row r="245988" spans="1:1">
      <c r="A245988"/>
    </row>
    <row r="245989" spans="1:1">
      <c r="A245989"/>
    </row>
    <row r="245990" spans="1:1">
      <c r="A245990"/>
    </row>
    <row r="245991" spans="1:1">
      <c r="A245991"/>
    </row>
    <row r="245992" spans="1:1">
      <c r="A245992"/>
    </row>
    <row r="245993" spans="1:1">
      <c r="A245993"/>
    </row>
    <row r="245994" spans="1:1">
      <c r="A245994"/>
    </row>
    <row r="245995" spans="1:1">
      <c r="A245995"/>
    </row>
    <row r="245996" spans="1:1">
      <c r="A245996"/>
    </row>
    <row r="245997" spans="1:1">
      <c r="A245997"/>
    </row>
    <row r="245998" spans="1:1">
      <c r="A245998"/>
    </row>
    <row r="245999" spans="1:1">
      <c r="A245999"/>
    </row>
    <row r="246000" spans="1:1">
      <c r="A246000"/>
    </row>
    <row r="246001" spans="1:1">
      <c r="A246001"/>
    </row>
    <row r="246002" spans="1:1">
      <c r="A246002"/>
    </row>
    <row r="246003" spans="1:1">
      <c r="A246003"/>
    </row>
    <row r="246004" spans="1:1">
      <c r="A246004"/>
    </row>
    <row r="246005" spans="1:1">
      <c r="A246005"/>
    </row>
    <row r="246006" spans="1:1">
      <c r="A246006"/>
    </row>
    <row r="246007" spans="1:1">
      <c r="A246007"/>
    </row>
    <row r="246008" spans="1:1">
      <c r="A246008"/>
    </row>
    <row r="246009" spans="1:1">
      <c r="A246009"/>
    </row>
    <row r="246010" spans="1:1">
      <c r="A246010"/>
    </row>
    <row r="246011" spans="1:1">
      <c r="A246011"/>
    </row>
    <row r="246012" spans="1:1">
      <c r="A246012"/>
    </row>
    <row r="246013" spans="1:1">
      <c r="A246013"/>
    </row>
    <row r="246014" spans="1:1">
      <c r="A246014"/>
    </row>
    <row r="246015" spans="1:1">
      <c r="A246015"/>
    </row>
    <row r="246016" spans="1:1">
      <c r="A246016"/>
    </row>
    <row r="246017" spans="1:1">
      <c r="A246017"/>
    </row>
    <row r="246018" spans="1:1">
      <c r="A246018"/>
    </row>
    <row r="246019" spans="1:1">
      <c r="A246019"/>
    </row>
    <row r="246020" spans="1:1">
      <c r="A246020"/>
    </row>
    <row r="246021" spans="1:1">
      <c r="A246021"/>
    </row>
    <row r="246022" spans="1:1">
      <c r="A246022"/>
    </row>
    <row r="246023" spans="1:1">
      <c r="A246023"/>
    </row>
    <row r="246024" spans="1:1">
      <c r="A246024"/>
    </row>
    <row r="246025" spans="1:1">
      <c r="A246025"/>
    </row>
    <row r="246026" spans="1:1">
      <c r="A246026"/>
    </row>
    <row r="246027" spans="1:1">
      <c r="A246027"/>
    </row>
    <row r="246028" spans="1:1">
      <c r="A246028"/>
    </row>
    <row r="246029" spans="1:1">
      <c r="A246029"/>
    </row>
    <row r="246030" spans="1:1">
      <c r="A246030"/>
    </row>
    <row r="246031" spans="1:1">
      <c r="A246031"/>
    </row>
    <row r="246032" spans="1:1">
      <c r="A246032"/>
    </row>
    <row r="246033" spans="1:1">
      <c r="A246033"/>
    </row>
    <row r="246034" spans="1:1">
      <c r="A246034"/>
    </row>
    <row r="246035" spans="1:1">
      <c r="A246035"/>
    </row>
    <row r="246036" spans="1:1">
      <c r="A246036"/>
    </row>
    <row r="246037" spans="1:1">
      <c r="A246037"/>
    </row>
    <row r="246038" spans="1:1">
      <c r="A246038"/>
    </row>
    <row r="246039" spans="1:1">
      <c r="A246039"/>
    </row>
    <row r="246040" spans="1:1">
      <c r="A246040"/>
    </row>
    <row r="246041" spans="1:1">
      <c r="A246041"/>
    </row>
    <row r="246042" spans="1:1">
      <c r="A246042"/>
    </row>
    <row r="246043" spans="1:1">
      <c r="A246043"/>
    </row>
    <row r="246044" spans="1:1">
      <c r="A246044"/>
    </row>
    <row r="246045" spans="1:1">
      <c r="A246045"/>
    </row>
    <row r="246046" spans="1:1">
      <c r="A246046"/>
    </row>
    <row r="246047" spans="1:1">
      <c r="A246047"/>
    </row>
    <row r="246048" spans="1:1">
      <c r="A246048"/>
    </row>
    <row r="246049" spans="1:1">
      <c r="A246049"/>
    </row>
    <row r="246050" spans="1:1">
      <c r="A246050"/>
    </row>
    <row r="246051" spans="1:1">
      <c r="A246051"/>
    </row>
    <row r="246052" spans="1:1">
      <c r="A246052"/>
    </row>
    <row r="246053" spans="1:1">
      <c r="A246053"/>
    </row>
    <row r="246054" spans="1:1">
      <c r="A246054"/>
    </row>
    <row r="246055" spans="1:1">
      <c r="A246055"/>
    </row>
    <row r="246056" spans="1:1">
      <c r="A246056"/>
    </row>
    <row r="246057" spans="1:1">
      <c r="A246057"/>
    </row>
    <row r="246058" spans="1:1">
      <c r="A246058"/>
    </row>
    <row r="246059" spans="1:1">
      <c r="A246059"/>
    </row>
    <row r="246060" spans="1:1">
      <c r="A246060"/>
    </row>
    <row r="246061" spans="1:1">
      <c r="A246061"/>
    </row>
    <row r="246062" spans="1:1">
      <c r="A246062"/>
    </row>
    <row r="246063" spans="1:1">
      <c r="A246063"/>
    </row>
    <row r="246064" spans="1:1">
      <c r="A246064"/>
    </row>
    <row r="246065" spans="1:1">
      <c r="A246065"/>
    </row>
    <row r="246066" spans="1:1">
      <c r="A246066"/>
    </row>
    <row r="246067" spans="1:1">
      <c r="A246067"/>
    </row>
    <row r="246068" spans="1:1">
      <c r="A246068"/>
    </row>
    <row r="246069" spans="1:1">
      <c r="A246069"/>
    </row>
    <row r="246070" spans="1:1">
      <c r="A246070"/>
    </row>
    <row r="246071" spans="1:1">
      <c r="A246071"/>
    </row>
    <row r="246072" spans="1:1">
      <c r="A246072"/>
    </row>
    <row r="246073" spans="1:1">
      <c r="A246073"/>
    </row>
    <row r="246074" spans="1:1">
      <c r="A246074"/>
    </row>
    <row r="246075" spans="1:1">
      <c r="A246075"/>
    </row>
    <row r="246076" spans="1:1">
      <c r="A246076"/>
    </row>
    <row r="246077" spans="1:1">
      <c r="A246077"/>
    </row>
    <row r="246078" spans="1:1">
      <c r="A246078"/>
    </row>
    <row r="246079" spans="1:1">
      <c r="A246079"/>
    </row>
    <row r="246080" spans="1:1">
      <c r="A246080"/>
    </row>
    <row r="246081" spans="1:1">
      <c r="A246081"/>
    </row>
    <row r="246082" spans="1:1">
      <c r="A246082"/>
    </row>
    <row r="246083" spans="1:1">
      <c r="A246083"/>
    </row>
    <row r="246084" spans="1:1">
      <c r="A246084"/>
    </row>
    <row r="246085" spans="1:1">
      <c r="A246085"/>
    </row>
    <row r="246086" spans="1:1">
      <c r="A246086"/>
    </row>
    <row r="246087" spans="1:1">
      <c r="A246087"/>
    </row>
    <row r="246088" spans="1:1">
      <c r="A246088"/>
    </row>
    <row r="246089" spans="1:1">
      <c r="A246089"/>
    </row>
    <row r="246090" spans="1:1">
      <c r="A246090"/>
    </row>
    <row r="246091" spans="1:1">
      <c r="A246091"/>
    </row>
    <row r="246092" spans="1:1">
      <c r="A246092"/>
    </row>
    <row r="246093" spans="1:1">
      <c r="A246093"/>
    </row>
    <row r="246094" spans="1:1">
      <c r="A246094"/>
    </row>
    <row r="246095" spans="1:1">
      <c r="A246095"/>
    </row>
    <row r="246096" spans="1:1">
      <c r="A246096"/>
    </row>
    <row r="246097" spans="1:1">
      <c r="A246097"/>
    </row>
    <row r="246098" spans="1:1">
      <c r="A246098"/>
    </row>
    <row r="246099" spans="1:1">
      <c r="A246099"/>
    </row>
    <row r="246100" spans="1:1">
      <c r="A246100"/>
    </row>
    <row r="246101" spans="1:1">
      <c r="A246101"/>
    </row>
    <row r="246102" spans="1:1">
      <c r="A246102"/>
    </row>
    <row r="246103" spans="1:1">
      <c r="A246103"/>
    </row>
    <row r="246104" spans="1:1">
      <c r="A246104"/>
    </row>
    <row r="246105" spans="1:1">
      <c r="A246105"/>
    </row>
    <row r="246106" spans="1:1">
      <c r="A246106"/>
    </row>
    <row r="246107" spans="1:1">
      <c r="A246107"/>
    </row>
    <row r="246108" spans="1:1">
      <c r="A246108"/>
    </row>
    <row r="246109" spans="1:1">
      <c r="A246109"/>
    </row>
    <row r="246110" spans="1:1">
      <c r="A246110"/>
    </row>
    <row r="246111" spans="1:1">
      <c r="A246111"/>
    </row>
    <row r="246112" spans="1:1">
      <c r="A246112"/>
    </row>
    <row r="246113" spans="1:1">
      <c r="A246113"/>
    </row>
    <row r="246114" spans="1:1">
      <c r="A246114"/>
    </row>
    <row r="246115" spans="1:1">
      <c r="A246115"/>
    </row>
    <row r="246116" spans="1:1">
      <c r="A246116"/>
    </row>
    <row r="246117" spans="1:1">
      <c r="A246117"/>
    </row>
    <row r="246118" spans="1:1">
      <c r="A246118"/>
    </row>
    <row r="246119" spans="1:1">
      <c r="A246119"/>
    </row>
    <row r="246120" spans="1:1">
      <c r="A246120"/>
    </row>
    <row r="246121" spans="1:1">
      <c r="A246121"/>
    </row>
    <row r="246122" spans="1:1">
      <c r="A246122"/>
    </row>
    <row r="246123" spans="1:1">
      <c r="A246123"/>
    </row>
    <row r="246124" spans="1:1">
      <c r="A246124"/>
    </row>
    <row r="246125" spans="1:1">
      <c r="A246125"/>
    </row>
    <row r="246126" spans="1:1">
      <c r="A246126"/>
    </row>
    <row r="246127" spans="1:1">
      <c r="A246127"/>
    </row>
    <row r="246128" spans="1:1">
      <c r="A246128"/>
    </row>
    <row r="246129" spans="1:1">
      <c r="A246129"/>
    </row>
    <row r="246130" spans="1:1">
      <c r="A246130"/>
    </row>
    <row r="246131" spans="1:1">
      <c r="A246131"/>
    </row>
    <row r="246132" spans="1:1">
      <c r="A246132"/>
    </row>
    <row r="246133" spans="1:1">
      <c r="A246133"/>
    </row>
    <row r="246134" spans="1:1">
      <c r="A246134"/>
    </row>
    <row r="246135" spans="1:1">
      <c r="A246135"/>
    </row>
    <row r="246136" spans="1:1">
      <c r="A246136"/>
    </row>
    <row r="246137" spans="1:1">
      <c r="A246137"/>
    </row>
    <row r="246138" spans="1:1">
      <c r="A246138"/>
    </row>
    <row r="246139" spans="1:1">
      <c r="A246139"/>
    </row>
    <row r="246140" spans="1:1">
      <c r="A246140"/>
    </row>
    <row r="246141" spans="1:1">
      <c r="A246141"/>
    </row>
    <row r="246142" spans="1:1">
      <c r="A246142"/>
    </row>
    <row r="246143" spans="1:1">
      <c r="A246143"/>
    </row>
    <row r="246144" spans="1:1">
      <c r="A246144"/>
    </row>
    <row r="246145" spans="1:1">
      <c r="A246145"/>
    </row>
    <row r="246146" spans="1:1">
      <c r="A246146"/>
    </row>
    <row r="246147" spans="1:1">
      <c r="A246147"/>
    </row>
    <row r="246148" spans="1:1">
      <c r="A246148"/>
    </row>
    <row r="246149" spans="1:1">
      <c r="A246149"/>
    </row>
    <row r="246150" spans="1:1">
      <c r="A246150"/>
    </row>
    <row r="246151" spans="1:1">
      <c r="A246151"/>
    </row>
    <row r="246152" spans="1:1">
      <c r="A246152"/>
    </row>
    <row r="246153" spans="1:1">
      <c r="A246153"/>
    </row>
    <row r="246154" spans="1:1">
      <c r="A246154"/>
    </row>
    <row r="246155" spans="1:1">
      <c r="A246155"/>
    </row>
    <row r="246156" spans="1:1">
      <c r="A246156"/>
    </row>
    <row r="246157" spans="1:1">
      <c r="A246157"/>
    </row>
    <row r="246158" spans="1:1">
      <c r="A246158"/>
    </row>
    <row r="246159" spans="1:1">
      <c r="A246159"/>
    </row>
    <row r="246160" spans="1:1">
      <c r="A246160"/>
    </row>
    <row r="246161" spans="1:1">
      <c r="A246161"/>
    </row>
    <row r="246162" spans="1:1">
      <c r="A246162"/>
    </row>
    <row r="246163" spans="1:1">
      <c r="A246163"/>
    </row>
    <row r="246164" spans="1:1">
      <c r="A246164"/>
    </row>
    <row r="246165" spans="1:1">
      <c r="A246165"/>
    </row>
    <row r="246166" spans="1:1">
      <c r="A246166"/>
    </row>
    <row r="246167" spans="1:1">
      <c r="A246167"/>
    </row>
    <row r="246168" spans="1:1">
      <c r="A246168"/>
    </row>
    <row r="246169" spans="1:1">
      <c r="A246169"/>
    </row>
    <row r="246170" spans="1:1">
      <c r="A246170"/>
    </row>
    <row r="246171" spans="1:1">
      <c r="A246171"/>
    </row>
    <row r="246172" spans="1:1">
      <c r="A246172"/>
    </row>
    <row r="246173" spans="1:1">
      <c r="A246173"/>
    </row>
    <row r="246174" spans="1:1">
      <c r="A246174"/>
    </row>
    <row r="246175" spans="1:1">
      <c r="A246175"/>
    </row>
    <row r="246176" spans="1:1">
      <c r="A246176"/>
    </row>
    <row r="246177" spans="1:1">
      <c r="A246177"/>
    </row>
    <row r="246178" spans="1:1">
      <c r="A246178"/>
    </row>
    <row r="246179" spans="1:1">
      <c r="A246179"/>
    </row>
    <row r="246180" spans="1:1">
      <c r="A246180"/>
    </row>
    <row r="246181" spans="1:1">
      <c r="A246181"/>
    </row>
    <row r="246182" spans="1:1">
      <c r="A246182"/>
    </row>
    <row r="246183" spans="1:1">
      <c r="A246183"/>
    </row>
    <row r="246184" spans="1:1">
      <c r="A246184"/>
    </row>
    <row r="246185" spans="1:1">
      <c r="A246185"/>
    </row>
    <row r="246186" spans="1:1">
      <c r="A246186"/>
    </row>
    <row r="246187" spans="1:1">
      <c r="A246187"/>
    </row>
    <row r="246188" spans="1:1">
      <c r="A246188"/>
    </row>
    <row r="246189" spans="1:1">
      <c r="A246189"/>
    </row>
    <row r="246190" spans="1:1">
      <c r="A246190"/>
    </row>
    <row r="246191" spans="1:1">
      <c r="A246191"/>
    </row>
    <row r="246192" spans="1:1">
      <c r="A246192"/>
    </row>
    <row r="246193" spans="1:1">
      <c r="A246193"/>
    </row>
    <row r="246194" spans="1:1">
      <c r="A246194"/>
    </row>
    <row r="246195" spans="1:1">
      <c r="A246195"/>
    </row>
    <row r="246196" spans="1:1">
      <c r="A246196"/>
    </row>
    <row r="246197" spans="1:1">
      <c r="A246197"/>
    </row>
    <row r="246198" spans="1:1">
      <c r="A246198"/>
    </row>
    <row r="246199" spans="1:1">
      <c r="A246199"/>
    </row>
    <row r="246200" spans="1:1">
      <c r="A246200"/>
    </row>
    <row r="246201" spans="1:1">
      <c r="A246201"/>
    </row>
    <row r="246202" spans="1:1">
      <c r="A246202"/>
    </row>
    <row r="246203" spans="1:1">
      <c r="A246203"/>
    </row>
    <row r="246204" spans="1:1">
      <c r="A246204"/>
    </row>
    <row r="246205" spans="1:1">
      <c r="A246205"/>
    </row>
    <row r="246206" spans="1:1">
      <c r="A246206"/>
    </row>
    <row r="246207" spans="1:1">
      <c r="A246207"/>
    </row>
    <row r="246208" spans="1:1">
      <c r="A246208"/>
    </row>
    <row r="246209" spans="1:1">
      <c r="A246209"/>
    </row>
    <row r="246210" spans="1:1">
      <c r="A246210"/>
    </row>
    <row r="246211" spans="1:1">
      <c r="A246211"/>
    </row>
    <row r="246212" spans="1:1">
      <c r="A246212"/>
    </row>
    <row r="246213" spans="1:1">
      <c r="A246213"/>
    </row>
    <row r="246214" spans="1:1">
      <c r="A246214"/>
    </row>
    <row r="246215" spans="1:1">
      <c r="A246215"/>
    </row>
    <row r="246216" spans="1:1">
      <c r="A246216"/>
    </row>
    <row r="246217" spans="1:1">
      <c r="A246217"/>
    </row>
    <row r="246218" spans="1:1">
      <c r="A246218"/>
    </row>
    <row r="246219" spans="1:1">
      <c r="A246219"/>
    </row>
    <row r="246220" spans="1:1">
      <c r="A246220"/>
    </row>
    <row r="246221" spans="1:1">
      <c r="A246221"/>
    </row>
    <row r="246222" spans="1:1">
      <c r="A246222"/>
    </row>
    <row r="246223" spans="1:1">
      <c r="A246223"/>
    </row>
    <row r="246224" spans="1:1">
      <c r="A246224"/>
    </row>
    <row r="246225" spans="1:1">
      <c r="A246225"/>
    </row>
    <row r="246226" spans="1:1">
      <c r="A246226"/>
    </row>
    <row r="246227" spans="1:1">
      <c r="A246227"/>
    </row>
    <row r="246228" spans="1:1">
      <c r="A246228"/>
    </row>
    <row r="246229" spans="1:1">
      <c r="A246229"/>
    </row>
    <row r="246230" spans="1:1">
      <c r="A246230"/>
    </row>
    <row r="246231" spans="1:1">
      <c r="A246231"/>
    </row>
    <row r="246232" spans="1:1">
      <c r="A246232"/>
    </row>
    <row r="246233" spans="1:1">
      <c r="A246233"/>
    </row>
    <row r="246234" spans="1:1">
      <c r="A246234"/>
    </row>
    <row r="246235" spans="1:1">
      <c r="A246235"/>
    </row>
    <row r="246236" spans="1:1">
      <c r="A246236"/>
    </row>
    <row r="246237" spans="1:1">
      <c r="A246237"/>
    </row>
    <row r="246238" spans="1:1">
      <c r="A246238"/>
    </row>
    <row r="246239" spans="1:1">
      <c r="A246239"/>
    </row>
    <row r="246240" spans="1:1">
      <c r="A246240"/>
    </row>
    <row r="246241" spans="1:1">
      <c r="A246241"/>
    </row>
    <row r="246242" spans="1:1">
      <c r="A246242"/>
    </row>
    <row r="246243" spans="1:1">
      <c r="A246243"/>
    </row>
    <row r="246244" spans="1:1">
      <c r="A246244"/>
    </row>
    <row r="246245" spans="1:1">
      <c r="A246245"/>
    </row>
    <row r="246246" spans="1:1">
      <c r="A246246"/>
    </row>
    <row r="246247" spans="1:1">
      <c r="A246247"/>
    </row>
    <row r="246248" spans="1:1">
      <c r="A246248"/>
    </row>
    <row r="246249" spans="1:1">
      <c r="A246249"/>
    </row>
    <row r="246250" spans="1:1">
      <c r="A246250"/>
    </row>
    <row r="246251" spans="1:1">
      <c r="A246251"/>
    </row>
    <row r="246252" spans="1:1">
      <c r="A246252"/>
    </row>
    <row r="246253" spans="1:1">
      <c r="A246253"/>
    </row>
    <row r="246254" spans="1:1">
      <c r="A246254"/>
    </row>
    <row r="246255" spans="1:1">
      <c r="A246255"/>
    </row>
    <row r="246256" spans="1:1">
      <c r="A246256"/>
    </row>
    <row r="246257" spans="1:1">
      <c r="A246257"/>
    </row>
    <row r="246258" spans="1:1">
      <c r="A246258"/>
    </row>
    <row r="246259" spans="1:1">
      <c r="A246259"/>
    </row>
    <row r="246260" spans="1:1">
      <c r="A246260"/>
    </row>
    <row r="246261" spans="1:1">
      <c r="A246261"/>
    </row>
    <row r="246262" spans="1:1">
      <c r="A246262"/>
    </row>
    <row r="246263" spans="1:1">
      <c r="A246263"/>
    </row>
    <row r="246264" spans="1:1">
      <c r="A246264"/>
    </row>
    <row r="246265" spans="1:1">
      <c r="A246265"/>
    </row>
    <row r="246266" spans="1:1">
      <c r="A246266"/>
    </row>
    <row r="246267" spans="1:1">
      <c r="A246267"/>
    </row>
    <row r="246268" spans="1:1">
      <c r="A246268"/>
    </row>
    <row r="246269" spans="1:1">
      <c r="A246269"/>
    </row>
    <row r="246270" spans="1:1">
      <c r="A246270"/>
    </row>
    <row r="246271" spans="1:1">
      <c r="A246271"/>
    </row>
    <row r="246272" spans="1:1">
      <c r="A246272"/>
    </row>
    <row r="246273" spans="1:1">
      <c r="A246273"/>
    </row>
    <row r="246274" spans="1:1">
      <c r="A246274"/>
    </row>
    <row r="246275" spans="1:1">
      <c r="A246275"/>
    </row>
    <row r="246276" spans="1:1">
      <c r="A246276"/>
    </row>
    <row r="246277" spans="1:1">
      <c r="A246277"/>
    </row>
    <row r="246278" spans="1:1">
      <c r="A246278"/>
    </row>
    <row r="246279" spans="1:1">
      <c r="A246279"/>
    </row>
    <row r="246280" spans="1:1">
      <c r="A246280"/>
    </row>
    <row r="246281" spans="1:1">
      <c r="A246281"/>
    </row>
    <row r="246282" spans="1:1">
      <c r="A246282"/>
    </row>
    <row r="246283" spans="1:1">
      <c r="A246283"/>
    </row>
    <row r="246284" spans="1:1">
      <c r="A246284"/>
    </row>
    <row r="246285" spans="1:1">
      <c r="A246285"/>
    </row>
    <row r="246286" spans="1:1">
      <c r="A246286"/>
    </row>
    <row r="246287" spans="1:1">
      <c r="A246287"/>
    </row>
    <row r="246288" spans="1:1">
      <c r="A246288"/>
    </row>
    <row r="246289" spans="1:1">
      <c r="A246289"/>
    </row>
    <row r="246290" spans="1:1">
      <c r="A246290"/>
    </row>
    <row r="246291" spans="1:1">
      <c r="A246291"/>
    </row>
    <row r="246292" spans="1:1">
      <c r="A246292"/>
    </row>
    <row r="246293" spans="1:1">
      <c r="A246293"/>
    </row>
    <row r="246294" spans="1:1">
      <c r="A246294"/>
    </row>
    <row r="246295" spans="1:1">
      <c r="A246295"/>
    </row>
    <row r="246296" spans="1:1">
      <c r="A246296"/>
    </row>
    <row r="246297" spans="1:1">
      <c r="A246297"/>
    </row>
    <row r="246298" spans="1:1">
      <c r="A246298"/>
    </row>
    <row r="246299" spans="1:1">
      <c r="A246299"/>
    </row>
    <row r="246300" spans="1:1">
      <c r="A246300"/>
    </row>
    <row r="246301" spans="1:1">
      <c r="A246301"/>
    </row>
    <row r="246302" spans="1:1">
      <c r="A246302"/>
    </row>
    <row r="246303" spans="1:1">
      <c r="A246303"/>
    </row>
    <row r="246304" spans="1:1">
      <c r="A246304"/>
    </row>
    <row r="246305" spans="1:1">
      <c r="A246305"/>
    </row>
    <row r="246306" spans="1:1">
      <c r="A246306"/>
    </row>
    <row r="246307" spans="1:1">
      <c r="A246307"/>
    </row>
    <row r="246308" spans="1:1">
      <c r="A246308"/>
    </row>
    <row r="246309" spans="1:1">
      <c r="A246309"/>
    </row>
    <row r="246310" spans="1:1">
      <c r="A246310"/>
    </row>
    <row r="246311" spans="1:1">
      <c r="A246311"/>
    </row>
    <row r="246312" spans="1:1">
      <c r="A246312"/>
    </row>
    <row r="246313" spans="1:1">
      <c r="A246313"/>
    </row>
    <row r="246314" spans="1:1">
      <c r="A246314"/>
    </row>
    <row r="246315" spans="1:1">
      <c r="A246315"/>
    </row>
    <row r="246316" spans="1:1">
      <c r="A246316"/>
    </row>
    <row r="246317" spans="1:1">
      <c r="A246317"/>
    </row>
    <row r="246318" spans="1:1">
      <c r="A246318"/>
    </row>
    <row r="246319" spans="1:1">
      <c r="A246319"/>
    </row>
    <row r="246320" spans="1:1">
      <c r="A246320"/>
    </row>
    <row r="246321" spans="1:1">
      <c r="A246321"/>
    </row>
    <row r="246322" spans="1:1">
      <c r="A246322"/>
    </row>
    <row r="246323" spans="1:1">
      <c r="A246323"/>
    </row>
    <row r="246324" spans="1:1">
      <c r="A246324"/>
    </row>
    <row r="246325" spans="1:1">
      <c r="A246325"/>
    </row>
    <row r="246326" spans="1:1">
      <c r="A246326"/>
    </row>
    <row r="246327" spans="1:1">
      <c r="A246327"/>
    </row>
    <row r="246328" spans="1:1">
      <c r="A246328"/>
    </row>
    <row r="246329" spans="1:1">
      <c r="A246329"/>
    </row>
    <row r="246330" spans="1:1">
      <c r="A246330"/>
    </row>
    <row r="246331" spans="1:1">
      <c r="A246331"/>
    </row>
    <row r="246332" spans="1:1">
      <c r="A246332"/>
    </row>
    <row r="246333" spans="1:1">
      <c r="A246333"/>
    </row>
    <row r="246334" spans="1:1">
      <c r="A246334"/>
    </row>
    <row r="246335" spans="1:1">
      <c r="A246335"/>
    </row>
    <row r="246336" spans="1:1">
      <c r="A246336"/>
    </row>
    <row r="246337" spans="1:1">
      <c r="A246337"/>
    </row>
    <row r="246338" spans="1:1">
      <c r="A246338"/>
    </row>
    <row r="246339" spans="1:1">
      <c r="A246339"/>
    </row>
    <row r="246340" spans="1:1">
      <c r="A246340"/>
    </row>
    <row r="246341" spans="1:1">
      <c r="A246341"/>
    </row>
    <row r="246342" spans="1:1">
      <c r="A246342"/>
    </row>
    <row r="246343" spans="1:1">
      <c r="A246343"/>
    </row>
    <row r="246344" spans="1:1">
      <c r="A246344"/>
    </row>
    <row r="246345" spans="1:1">
      <c r="A246345"/>
    </row>
    <row r="246346" spans="1:1">
      <c r="A246346"/>
    </row>
    <row r="246347" spans="1:1">
      <c r="A246347"/>
    </row>
    <row r="246348" spans="1:1">
      <c r="A246348"/>
    </row>
    <row r="246349" spans="1:1">
      <c r="A246349"/>
    </row>
    <row r="246350" spans="1:1">
      <c r="A246350"/>
    </row>
    <row r="246351" spans="1:1">
      <c r="A246351"/>
    </row>
    <row r="246352" spans="1:1">
      <c r="A246352"/>
    </row>
    <row r="246353" spans="1:1">
      <c r="A246353"/>
    </row>
    <row r="246354" spans="1:1">
      <c r="A246354"/>
    </row>
    <row r="246355" spans="1:1">
      <c r="A246355"/>
    </row>
    <row r="246356" spans="1:1">
      <c r="A246356"/>
    </row>
    <row r="246357" spans="1:1">
      <c r="A246357"/>
    </row>
    <row r="246358" spans="1:1">
      <c r="A246358"/>
    </row>
    <row r="246359" spans="1:1">
      <c r="A246359"/>
    </row>
    <row r="246360" spans="1:1">
      <c r="A246360"/>
    </row>
    <row r="246361" spans="1:1">
      <c r="A246361"/>
    </row>
    <row r="246362" spans="1:1">
      <c r="A246362"/>
    </row>
    <row r="246363" spans="1:1">
      <c r="A246363"/>
    </row>
    <row r="246364" spans="1:1">
      <c r="A246364"/>
    </row>
    <row r="246365" spans="1:1">
      <c r="A246365"/>
    </row>
    <row r="246366" spans="1:1">
      <c r="A246366"/>
    </row>
    <row r="246367" spans="1:1">
      <c r="A246367"/>
    </row>
    <row r="246368" spans="1:1">
      <c r="A246368"/>
    </row>
    <row r="246369" spans="1:1">
      <c r="A246369"/>
    </row>
    <row r="246370" spans="1:1">
      <c r="A246370"/>
    </row>
    <row r="246371" spans="1:1">
      <c r="A246371"/>
    </row>
    <row r="246372" spans="1:1">
      <c r="A246372"/>
    </row>
    <row r="246373" spans="1:1">
      <c r="A246373"/>
    </row>
    <row r="246374" spans="1:1">
      <c r="A246374"/>
    </row>
    <row r="246375" spans="1:1">
      <c r="A246375"/>
    </row>
    <row r="246376" spans="1:1">
      <c r="A246376"/>
    </row>
    <row r="246377" spans="1:1">
      <c r="A246377"/>
    </row>
    <row r="246378" spans="1:1">
      <c r="A246378"/>
    </row>
    <row r="246379" spans="1:1">
      <c r="A246379"/>
    </row>
    <row r="246380" spans="1:1">
      <c r="A246380"/>
    </row>
    <row r="246381" spans="1:1">
      <c r="A246381"/>
    </row>
    <row r="246382" spans="1:1">
      <c r="A246382"/>
    </row>
    <row r="246383" spans="1:1">
      <c r="A246383"/>
    </row>
    <row r="246384" spans="1:1">
      <c r="A246384"/>
    </row>
    <row r="246385" spans="1:1">
      <c r="A246385"/>
    </row>
    <row r="246386" spans="1:1">
      <c r="A246386"/>
    </row>
    <row r="246387" spans="1:1">
      <c r="A246387"/>
    </row>
    <row r="246388" spans="1:1">
      <c r="A246388"/>
    </row>
    <row r="246389" spans="1:1">
      <c r="A246389"/>
    </row>
    <row r="246390" spans="1:1">
      <c r="A246390"/>
    </row>
    <row r="246391" spans="1:1">
      <c r="A246391"/>
    </row>
    <row r="246392" spans="1:1">
      <c r="A246392"/>
    </row>
    <row r="246393" spans="1:1">
      <c r="A246393"/>
    </row>
    <row r="246394" spans="1:1">
      <c r="A246394"/>
    </row>
    <row r="246395" spans="1:1">
      <c r="A246395"/>
    </row>
    <row r="246396" spans="1:1">
      <c r="A246396"/>
    </row>
    <row r="246397" spans="1:1">
      <c r="A246397"/>
    </row>
    <row r="246398" spans="1:1">
      <c r="A246398"/>
    </row>
    <row r="246399" spans="1:1">
      <c r="A246399"/>
    </row>
    <row r="246400" spans="1:1">
      <c r="A246400"/>
    </row>
    <row r="246401" spans="1:1">
      <c r="A246401"/>
    </row>
    <row r="246402" spans="1:1">
      <c r="A246402"/>
    </row>
    <row r="246403" spans="1:1">
      <c r="A246403"/>
    </row>
    <row r="246404" spans="1:1">
      <c r="A246404"/>
    </row>
    <row r="246405" spans="1:1">
      <c r="A246405"/>
    </row>
    <row r="246406" spans="1:1">
      <c r="A246406"/>
    </row>
    <row r="246407" spans="1:1">
      <c r="A246407"/>
    </row>
    <row r="246408" spans="1:1">
      <c r="A246408"/>
    </row>
    <row r="246409" spans="1:1">
      <c r="A246409"/>
    </row>
    <row r="246410" spans="1:1">
      <c r="A246410"/>
    </row>
    <row r="246411" spans="1:1">
      <c r="A246411"/>
    </row>
    <row r="246412" spans="1:1">
      <c r="A246412"/>
    </row>
    <row r="246413" spans="1:1">
      <c r="A246413"/>
    </row>
    <row r="246414" spans="1:1">
      <c r="A246414"/>
    </row>
    <row r="246415" spans="1:1">
      <c r="A246415"/>
    </row>
    <row r="246416" spans="1:1">
      <c r="A246416"/>
    </row>
    <row r="246417" spans="1:1">
      <c r="A246417"/>
    </row>
    <row r="246418" spans="1:1">
      <c r="A246418"/>
    </row>
    <row r="246419" spans="1:1">
      <c r="A246419"/>
    </row>
    <row r="246420" spans="1:1">
      <c r="A246420"/>
    </row>
    <row r="246421" spans="1:1">
      <c r="A246421"/>
    </row>
    <row r="246422" spans="1:1">
      <c r="A246422"/>
    </row>
    <row r="246423" spans="1:1">
      <c r="A246423"/>
    </row>
    <row r="246424" spans="1:1">
      <c r="A246424"/>
    </row>
    <row r="246425" spans="1:1">
      <c r="A246425"/>
    </row>
    <row r="246426" spans="1:1">
      <c r="A246426"/>
    </row>
    <row r="246427" spans="1:1">
      <c r="A246427"/>
    </row>
    <row r="246428" spans="1:1">
      <c r="A246428"/>
    </row>
    <row r="246429" spans="1:1">
      <c r="A246429"/>
    </row>
    <row r="246430" spans="1:1">
      <c r="A246430"/>
    </row>
    <row r="246431" spans="1:1">
      <c r="A246431"/>
    </row>
    <row r="246432" spans="1:1">
      <c r="A246432"/>
    </row>
    <row r="246433" spans="1:1">
      <c r="A246433"/>
    </row>
    <row r="246434" spans="1:1">
      <c r="A246434"/>
    </row>
    <row r="246435" spans="1:1">
      <c r="A246435"/>
    </row>
    <row r="246436" spans="1:1">
      <c r="A246436"/>
    </row>
    <row r="246437" spans="1:1">
      <c r="A246437"/>
    </row>
    <row r="246438" spans="1:1">
      <c r="A246438"/>
    </row>
    <row r="246439" spans="1:1">
      <c r="A246439"/>
    </row>
    <row r="246440" spans="1:1">
      <c r="A246440"/>
    </row>
    <row r="246441" spans="1:1">
      <c r="A246441"/>
    </row>
    <row r="246442" spans="1:1">
      <c r="A246442"/>
    </row>
    <row r="246443" spans="1:1">
      <c r="A246443"/>
    </row>
    <row r="246444" spans="1:1">
      <c r="A246444"/>
    </row>
    <row r="246445" spans="1:1">
      <c r="A246445"/>
    </row>
    <row r="246446" spans="1:1">
      <c r="A246446"/>
    </row>
    <row r="246447" spans="1:1">
      <c r="A246447"/>
    </row>
    <row r="246448" spans="1:1">
      <c r="A246448"/>
    </row>
    <row r="246449" spans="1:1">
      <c r="A246449"/>
    </row>
    <row r="246450" spans="1:1">
      <c r="A246450"/>
    </row>
    <row r="246451" spans="1:1">
      <c r="A246451"/>
    </row>
    <row r="246452" spans="1:1">
      <c r="A246452"/>
    </row>
    <row r="246453" spans="1:1">
      <c r="A246453"/>
    </row>
    <row r="246454" spans="1:1">
      <c r="A246454"/>
    </row>
    <row r="246455" spans="1:1">
      <c r="A246455"/>
    </row>
    <row r="246456" spans="1:1">
      <c r="A246456"/>
    </row>
    <row r="246457" spans="1:1">
      <c r="A246457"/>
    </row>
    <row r="246458" spans="1:1">
      <c r="A246458"/>
    </row>
    <row r="246459" spans="1:1">
      <c r="A246459"/>
    </row>
    <row r="246460" spans="1:1">
      <c r="A246460"/>
    </row>
    <row r="246461" spans="1:1">
      <c r="A246461"/>
    </row>
    <row r="246462" spans="1:1">
      <c r="A246462"/>
    </row>
    <row r="246463" spans="1:1">
      <c r="A246463"/>
    </row>
    <row r="246464" spans="1:1">
      <c r="A246464"/>
    </row>
    <row r="246465" spans="1:1">
      <c r="A246465"/>
    </row>
    <row r="246466" spans="1:1">
      <c r="A246466"/>
    </row>
    <row r="246467" spans="1:1">
      <c r="A246467"/>
    </row>
    <row r="246468" spans="1:1">
      <c r="A246468"/>
    </row>
    <row r="246469" spans="1:1">
      <c r="A246469"/>
    </row>
    <row r="246470" spans="1:1">
      <c r="A246470"/>
    </row>
    <row r="246471" spans="1:1">
      <c r="A246471"/>
    </row>
    <row r="246472" spans="1:1">
      <c r="A246472"/>
    </row>
    <row r="246473" spans="1:1">
      <c r="A246473"/>
    </row>
    <row r="246474" spans="1:1">
      <c r="A246474"/>
    </row>
    <row r="246475" spans="1:1">
      <c r="A246475"/>
    </row>
    <row r="246476" spans="1:1">
      <c r="A246476"/>
    </row>
    <row r="246477" spans="1:1">
      <c r="A246477"/>
    </row>
    <row r="246478" spans="1:1">
      <c r="A246478"/>
    </row>
    <row r="246479" spans="1:1">
      <c r="A246479"/>
    </row>
    <row r="246480" spans="1:1">
      <c r="A246480"/>
    </row>
    <row r="246481" spans="1:1">
      <c r="A246481"/>
    </row>
    <row r="246482" spans="1:1">
      <c r="A246482"/>
    </row>
    <row r="246483" spans="1:1">
      <c r="A246483"/>
    </row>
    <row r="246484" spans="1:1">
      <c r="A246484"/>
    </row>
    <row r="246485" spans="1:1">
      <c r="A246485"/>
    </row>
    <row r="246486" spans="1:1">
      <c r="A246486"/>
    </row>
    <row r="246487" spans="1:1">
      <c r="A246487"/>
    </row>
    <row r="246488" spans="1:1">
      <c r="A246488"/>
    </row>
    <row r="246489" spans="1:1">
      <c r="A246489"/>
    </row>
    <row r="246490" spans="1:1">
      <c r="A246490"/>
    </row>
    <row r="246491" spans="1:1">
      <c r="A246491"/>
    </row>
    <row r="246492" spans="1:1">
      <c r="A246492"/>
    </row>
    <row r="246493" spans="1:1">
      <c r="A246493"/>
    </row>
    <row r="246494" spans="1:1">
      <c r="A246494"/>
    </row>
    <row r="246495" spans="1:1">
      <c r="A246495"/>
    </row>
    <row r="246496" spans="1:1">
      <c r="A246496"/>
    </row>
    <row r="246497" spans="1:1">
      <c r="A246497"/>
    </row>
    <row r="246498" spans="1:1">
      <c r="A246498"/>
    </row>
    <row r="246499" spans="1:1">
      <c r="A246499"/>
    </row>
    <row r="246500" spans="1:1">
      <c r="A246500"/>
    </row>
    <row r="246501" spans="1:1">
      <c r="A246501"/>
    </row>
    <row r="246502" spans="1:1">
      <c r="A246502"/>
    </row>
    <row r="246503" spans="1:1">
      <c r="A246503"/>
    </row>
    <row r="246504" spans="1:1">
      <c r="A246504"/>
    </row>
    <row r="246505" spans="1:1">
      <c r="A246505"/>
    </row>
    <row r="246506" spans="1:1">
      <c r="A246506"/>
    </row>
    <row r="246507" spans="1:1">
      <c r="A246507"/>
    </row>
    <row r="246508" spans="1:1">
      <c r="A246508"/>
    </row>
    <row r="246509" spans="1:1">
      <c r="A246509"/>
    </row>
    <row r="246510" spans="1:1">
      <c r="A246510"/>
    </row>
    <row r="246511" spans="1:1">
      <c r="A246511"/>
    </row>
    <row r="246512" spans="1:1">
      <c r="A246512"/>
    </row>
    <row r="246513" spans="1:1">
      <c r="A246513"/>
    </row>
    <row r="246514" spans="1:1">
      <c r="A246514"/>
    </row>
    <row r="246515" spans="1:1">
      <c r="A246515"/>
    </row>
    <row r="246516" spans="1:1">
      <c r="A246516"/>
    </row>
    <row r="246517" spans="1:1">
      <c r="A246517"/>
    </row>
    <row r="246518" spans="1:1">
      <c r="A246518"/>
    </row>
    <row r="246519" spans="1:1">
      <c r="A246519"/>
    </row>
    <row r="246520" spans="1:1">
      <c r="A246520"/>
    </row>
    <row r="246521" spans="1:1">
      <c r="A246521"/>
    </row>
    <row r="246522" spans="1:1">
      <c r="A246522"/>
    </row>
    <row r="246523" spans="1:1">
      <c r="A246523"/>
    </row>
    <row r="246524" spans="1:1">
      <c r="A246524"/>
    </row>
    <row r="246525" spans="1:1">
      <c r="A246525"/>
    </row>
    <row r="246526" spans="1:1">
      <c r="A246526"/>
    </row>
    <row r="246527" spans="1:1">
      <c r="A246527"/>
    </row>
    <row r="246528" spans="1:1">
      <c r="A246528"/>
    </row>
    <row r="246529" spans="1:1">
      <c r="A246529"/>
    </row>
    <row r="246530" spans="1:1">
      <c r="A246530"/>
    </row>
    <row r="246531" spans="1:1">
      <c r="A246531"/>
    </row>
    <row r="246532" spans="1:1">
      <c r="A246532"/>
    </row>
    <row r="246533" spans="1:1">
      <c r="A246533"/>
    </row>
    <row r="246534" spans="1:1">
      <c r="A246534"/>
    </row>
    <row r="246535" spans="1:1">
      <c r="A246535"/>
    </row>
    <row r="246536" spans="1:1">
      <c r="A246536"/>
    </row>
    <row r="246537" spans="1:1">
      <c r="A246537"/>
    </row>
    <row r="246538" spans="1:1">
      <c r="A246538"/>
    </row>
    <row r="246539" spans="1:1">
      <c r="A246539"/>
    </row>
    <row r="246540" spans="1:1">
      <c r="A246540"/>
    </row>
    <row r="246541" spans="1:1">
      <c r="A246541"/>
    </row>
    <row r="246542" spans="1:1">
      <c r="A246542"/>
    </row>
    <row r="246543" spans="1:1">
      <c r="A246543"/>
    </row>
    <row r="246544" spans="1:1">
      <c r="A246544"/>
    </row>
    <row r="246545" spans="1:1">
      <c r="A246545"/>
    </row>
    <row r="246546" spans="1:1">
      <c r="A246546"/>
    </row>
    <row r="246547" spans="1:1">
      <c r="A246547"/>
    </row>
    <row r="246548" spans="1:1">
      <c r="A246548"/>
    </row>
    <row r="246549" spans="1:1">
      <c r="A246549"/>
    </row>
    <row r="246550" spans="1:1">
      <c r="A246550"/>
    </row>
    <row r="246551" spans="1:1">
      <c r="A246551"/>
    </row>
    <row r="246552" spans="1:1">
      <c r="A246552"/>
    </row>
    <row r="246553" spans="1:1">
      <c r="A246553"/>
    </row>
    <row r="246554" spans="1:1">
      <c r="A246554"/>
    </row>
    <row r="246555" spans="1:1">
      <c r="A246555"/>
    </row>
    <row r="246556" spans="1:1">
      <c r="A246556"/>
    </row>
    <row r="246557" spans="1:1">
      <c r="A246557"/>
    </row>
    <row r="246558" spans="1:1">
      <c r="A246558"/>
    </row>
    <row r="246559" spans="1:1">
      <c r="A246559"/>
    </row>
    <row r="246560" spans="1:1">
      <c r="A246560"/>
    </row>
    <row r="246561" spans="1:1">
      <c r="A246561"/>
    </row>
    <row r="246562" spans="1:1">
      <c r="A246562"/>
    </row>
    <row r="246563" spans="1:1">
      <c r="A246563"/>
    </row>
    <row r="246564" spans="1:1">
      <c r="A246564"/>
    </row>
    <row r="246565" spans="1:1">
      <c r="A246565"/>
    </row>
    <row r="246566" spans="1:1">
      <c r="A246566"/>
    </row>
    <row r="246567" spans="1:1">
      <c r="A246567"/>
    </row>
    <row r="246568" spans="1:1">
      <c r="A246568"/>
    </row>
    <row r="246569" spans="1:1">
      <c r="A246569"/>
    </row>
    <row r="246570" spans="1:1">
      <c r="A246570"/>
    </row>
    <row r="246571" spans="1:1">
      <c r="A246571"/>
    </row>
    <row r="246572" spans="1:1">
      <c r="A246572"/>
    </row>
    <row r="246573" spans="1:1">
      <c r="A246573"/>
    </row>
    <row r="246574" spans="1:1">
      <c r="A246574"/>
    </row>
    <row r="246575" spans="1:1">
      <c r="A246575"/>
    </row>
    <row r="246576" spans="1:1">
      <c r="A246576"/>
    </row>
    <row r="246577" spans="1:1">
      <c r="A246577"/>
    </row>
    <row r="246578" spans="1:1">
      <c r="A246578"/>
    </row>
    <row r="246579" spans="1:1">
      <c r="A246579"/>
    </row>
    <row r="246580" spans="1:1">
      <c r="A246580"/>
    </row>
    <row r="246581" spans="1:1">
      <c r="A246581"/>
    </row>
    <row r="246582" spans="1:1">
      <c r="A246582"/>
    </row>
    <row r="246583" spans="1:1">
      <c r="A246583"/>
    </row>
    <row r="246584" spans="1:1">
      <c r="A246584"/>
    </row>
    <row r="246585" spans="1:1">
      <c r="A246585"/>
    </row>
    <row r="246586" spans="1:1">
      <c r="A246586"/>
    </row>
    <row r="246587" spans="1:1">
      <c r="A246587"/>
    </row>
    <row r="246588" spans="1:1">
      <c r="A246588"/>
    </row>
    <row r="246589" spans="1:1">
      <c r="A246589"/>
    </row>
    <row r="246590" spans="1:1">
      <c r="A246590"/>
    </row>
    <row r="246591" spans="1:1">
      <c r="A246591"/>
    </row>
    <row r="246592" spans="1:1">
      <c r="A246592"/>
    </row>
    <row r="246593" spans="1:1">
      <c r="A246593"/>
    </row>
    <row r="246594" spans="1:1">
      <c r="A246594"/>
    </row>
    <row r="246595" spans="1:1">
      <c r="A246595"/>
    </row>
    <row r="246596" spans="1:1">
      <c r="A246596"/>
    </row>
    <row r="246597" spans="1:1">
      <c r="A246597"/>
    </row>
    <row r="246598" spans="1:1">
      <c r="A246598"/>
    </row>
    <row r="246599" spans="1:1">
      <c r="A246599"/>
    </row>
    <row r="246600" spans="1:1">
      <c r="A246600"/>
    </row>
    <row r="246601" spans="1:1">
      <c r="A246601"/>
    </row>
    <row r="246602" spans="1:1">
      <c r="A246602"/>
    </row>
    <row r="246603" spans="1:1">
      <c r="A246603"/>
    </row>
    <row r="246604" spans="1:1">
      <c r="A246604"/>
    </row>
    <row r="246605" spans="1:1">
      <c r="A246605"/>
    </row>
    <row r="246606" spans="1:1">
      <c r="A246606"/>
    </row>
    <row r="246607" spans="1:1">
      <c r="A246607"/>
    </row>
    <row r="246608" spans="1:1">
      <c r="A246608"/>
    </row>
    <row r="246609" spans="1:1">
      <c r="A246609"/>
    </row>
    <row r="246610" spans="1:1">
      <c r="A246610"/>
    </row>
    <row r="246611" spans="1:1">
      <c r="A246611"/>
    </row>
    <row r="246612" spans="1:1">
      <c r="A246612"/>
    </row>
    <row r="246613" spans="1:1">
      <c r="A246613"/>
    </row>
    <row r="246614" spans="1:1">
      <c r="A246614"/>
    </row>
    <row r="246615" spans="1:1">
      <c r="A246615"/>
    </row>
    <row r="246616" spans="1:1">
      <c r="A246616"/>
    </row>
    <row r="246617" spans="1:1">
      <c r="A246617"/>
    </row>
    <row r="246618" spans="1:1">
      <c r="A246618"/>
    </row>
    <row r="246619" spans="1:1">
      <c r="A246619"/>
    </row>
    <row r="246620" spans="1:1">
      <c r="A246620"/>
    </row>
    <row r="246621" spans="1:1">
      <c r="A246621"/>
    </row>
    <row r="246622" spans="1:1">
      <c r="A246622"/>
    </row>
    <row r="246623" spans="1:1">
      <c r="A246623"/>
    </row>
    <row r="246624" spans="1:1">
      <c r="A246624"/>
    </row>
    <row r="246625" spans="1:1">
      <c r="A246625"/>
    </row>
    <row r="246626" spans="1:1">
      <c r="A246626"/>
    </row>
    <row r="246627" spans="1:1">
      <c r="A246627"/>
    </row>
    <row r="246628" spans="1:1">
      <c r="A246628"/>
    </row>
    <row r="246629" spans="1:1">
      <c r="A246629"/>
    </row>
    <row r="246630" spans="1:1">
      <c r="A246630"/>
    </row>
    <row r="246631" spans="1:1">
      <c r="A246631"/>
    </row>
    <row r="246632" spans="1:1">
      <c r="A246632"/>
    </row>
    <row r="246633" spans="1:1">
      <c r="A246633"/>
    </row>
    <row r="246634" spans="1:1">
      <c r="A246634"/>
    </row>
    <row r="246635" spans="1:1">
      <c r="A246635"/>
    </row>
    <row r="246636" spans="1:1">
      <c r="A246636"/>
    </row>
    <row r="246637" spans="1:1">
      <c r="A246637"/>
    </row>
    <row r="246638" spans="1:1">
      <c r="A246638"/>
    </row>
    <row r="246639" spans="1:1">
      <c r="A246639"/>
    </row>
    <row r="246640" spans="1:1">
      <c r="A246640"/>
    </row>
    <row r="246641" spans="1:1">
      <c r="A246641"/>
    </row>
    <row r="246642" spans="1:1">
      <c r="A246642"/>
    </row>
    <row r="246643" spans="1:1">
      <c r="A246643"/>
    </row>
    <row r="246644" spans="1:1">
      <c r="A246644"/>
    </row>
    <row r="246645" spans="1:1">
      <c r="A246645"/>
    </row>
    <row r="246646" spans="1:1">
      <c r="A246646"/>
    </row>
    <row r="246647" spans="1:1">
      <c r="A246647"/>
    </row>
    <row r="246648" spans="1:1">
      <c r="A246648"/>
    </row>
    <row r="246649" spans="1:1">
      <c r="A246649"/>
    </row>
    <row r="246650" spans="1:1">
      <c r="A246650"/>
    </row>
    <row r="246651" spans="1:1">
      <c r="A246651"/>
    </row>
    <row r="246652" spans="1:1">
      <c r="A246652"/>
    </row>
    <row r="246653" spans="1:1">
      <c r="A246653"/>
    </row>
    <row r="246654" spans="1:1">
      <c r="A246654"/>
    </row>
    <row r="246655" spans="1:1">
      <c r="A246655"/>
    </row>
    <row r="246656" spans="1:1">
      <c r="A246656"/>
    </row>
    <row r="246657" spans="1:1">
      <c r="A246657"/>
    </row>
    <row r="246658" spans="1:1">
      <c r="A246658"/>
    </row>
    <row r="246659" spans="1:1">
      <c r="A246659"/>
    </row>
    <row r="246660" spans="1:1">
      <c r="A246660"/>
    </row>
    <row r="246661" spans="1:1">
      <c r="A246661"/>
    </row>
    <row r="246662" spans="1:1">
      <c r="A246662"/>
    </row>
    <row r="246663" spans="1:1">
      <c r="A246663"/>
    </row>
    <row r="246664" spans="1:1">
      <c r="A246664"/>
    </row>
    <row r="246665" spans="1:1">
      <c r="A246665"/>
    </row>
    <row r="246666" spans="1:1">
      <c r="A246666"/>
    </row>
    <row r="246667" spans="1:1">
      <c r="A246667"/>
    </row>
    <row r="246668" spans="1:1">
      <c r="A246668"/>
    </row>
    <row r="246669" spans="1:1">
      <c r="A246669"/>
    </row>
    <row r="246670" spans="1:1">
      <c r="A246670"/>
    </row>
    <row r="246671" spans="1:1">
      <c r="A246671"/>
    </row>
    <row r="246672" spans="1:1">
      <c r="A246672"/>
    </row>
    <row r="246673" spans="1:1">
      <c r="A246673"/>
    </row>
    <row r="246674" spans="1:1">
      <c r="A246674"/>
    </row>
    <row r="246675" spans="1:1">
      <c r="A246675"/>
    </row>
    <row r="246676" spans="1:1">
      <c r="A246676"/>
    </row>
    <row r="246677" spans="1:1">
      <c r="A246677"/>
    </row>
    <row r="246678" spans="1:1">
      <c r="A246678"/>
    </row>
    <row r="246679" spans="1:1">
      <c r="A246679"/>
    </row>
    <row r="246680" spans="1:1">
      <c r="A246680"/>
    </row>
    <row r="246681" spans="1:1">
      <c r="A246681"/>
    </row>
    <row r="246682" spans="1:1">
      <c r="A246682"/>
    </row>
    <row r="246683" spans="1:1">
      <c r="A246683"/>
    </row>
    <row r="246684" spans="1:1">
      <c r="A246684"/>
    </row>
    <row r="246685" spans="1:1">
      <c r="A246685"/>
    </row>
    <row r="246686" spans="1:1">
      <c r="A246686"/>
    </row>
    <row r="246687" spans="1:1">
      <c r="A246687"/>
    </row>
    <row r="246688" spans="1:1">
      <c r="A246688"/>
    </row>
    <row r="246689" spans="1:1">
      <c r="A246689"/>
    </row>
    <row r="246690" spans="1:1">
      <c r="A246690"/>
    </row>
    <row r="246691" spans="1:1">
      <c r="A246691"/>
    </row>
    <row r="246692" spans="1:1">
      <c r="A246692"/>
    </row>
    <row r="246693" spans="1:1">
      <c r="A246693"/>
    </row>
    <row r="246694" spans="1:1">
      <c r="A246694"/>
    </row>
    <row r="246695" spans="1:1">
      <c r="A246695"/>
    </row>
    <row r="246696" spans="1:1">
      <c r="A246696"/>
    </row>
    <row r="246697" spans="1:1">
      <c r="A246697"/>
    </row>
    <row r="246698" spans="1:1">
      <c r="A246698"/>
    </row>
    <row r="246699" spans="1:1">
      <c r="A246699"/>
    </row>
    <row r="246700" spans="1:1">
      <c r="A246700"/>
    </row>
    <row r="246701" spans="1:1">
      <c r="A246701"/>
    </row>
    <row r="246702" spans="1:1">
      <c r="A246702"/>
    </row>
    <row r="246703" spans="1:1">
      <c r="A246703"/>
    </row>
    <row r="246704" spans="1:1">
      <c r="A246704"/>
    </row>
    <row r="246705" spans="1:1">
      <c r="A246705"/>
    </row>
    <row r="246706" spans="1:1">
      <c r="A246706"/>
    </row>
    <row r="246707" spans="1:1">
      <c r="A246707"/>
    </row>
    <row r="246708" spans="1:1">
      <c r="A246708"/>
    </row>
    <row r="246709" spans="1:1">
      <c r="A246709"/>
    </row>
    <row r="246710" spans="1:1">
      <c r="A246710"/>
    </row>
    <row r="246711" spans="1:1">
      <c r="A246711"/>
    </row>
    <row r="246712" spans="1:1">
      <c r="A246712"/>
    </row>
    <row r="246713" spans="1:1">
      <c r="A246713"/>
    </row>
    <row r="246714" spans="1:1">
      <c r="A246714"/>
    </row>
    <row r="246715" spans="1:1">
      <c r="A246715"/>
    </row>
    <row r="246716" spans="1:1">
      <c r="A246716"/>
    </row>
    <row r="246717" spans="1:1">
      <c r="A246717"/>
    </row>
    <row r="246718" spans="1:1">
      <c r="A246718"/>
    </row>
    <row r="246719" spans="1:1">
      <c r="A246719"/>
    </row>
    <row r="246720" spans="1:1">
      <c r="A246720"/>
    </row>
    <row r="246721" spans="1:1">
      <c r="A246721"/>
    </row>
    <row r="246722" spans="1:1">
      <c r="A246722"/>
    </row>
    <row r="246723" spans="1:1">
      <c r="A246723"/>
    </row>
    <row r="246724" spans="1:1">
      <c r="A246724"/>
    </row>
    <row r="246725" spans="1:1">
      <c r="A246725"/>
    </row>
    <row r="246726" spans="1:1">
      <c r="A246726"/>
    </row>
    <row r="246727" spans="1:1">
      <c r="A246727"/>
    </row>
    <row r="246728" spans="1:1">
      <c r="A246728"/>
    </row>
    <row r="246729" spans="1:1">
      <c r="A246729"/>
    </row>
    <row r="246730" spans="1:1">
      <c r="A246730"/>
    </row>
    <row r="246731" spans="1:1">
      <c r="A246731"/>
    </row>
    <row r="246732" spans="1:1">
      <c r="A246732"/>
    </row>
    <row r="246733" spans="1:1">
      <c r="A246733"/>
    </row>
    <row r="246734" spans="1:1">
      <c r="A246734"/>
    </row>
    <row r="246735" spans="1:1">
      <c r="A246735"/>
    </row>
    <row r="246736" spans="1:1">
      <c r="A246736"/>
    </row>
    <row r="246737" spans="1:1">
      <c r="A246737"/>
    </row>
    <row r="246738" spans="1:1">
      <c r="A246738"/>
    </row>
    <row r="246739" spans="1:1">
      <c r="A246739"/>
    </row>
    <row r="246740" spans="1:1">
      <c r="A246740"/>
    </row>
    <row r="246741" spans="1:1">
      <c r="A246741"/>
    </row>
    <row r="246742" spans="1:1">
      <c r="A246742"/>
    </row>
    <row r="246743" spans="1:1">
      <c r="A246743"/>
    </row>
    <row r="246744" spans="1:1">
      <c r="A246744"/>
    </row>
    <row r="246745" spans="1:1">
      <c r="A246745"/>
    </row>
    <row r="246746" spans="1:1">
      <c r="A246746"/>
    </row>
    <row r="246747" spans="1:1">
      <c r="A246747"/>
    </row>
    <row r="246748" spans="1:1">
      <c r="A246748"/>
    </row>
    <row r="246749" spans="1:1">
      <c r="A246749"/>
    </row>
    <row r="246750" spans="1:1">
      <c r="A246750"/>
    </row>
    <row r="246751" spans="1:1">
      <c r="A246751"/>
    </row>
    <row r="246752" spans="1:1">
      <c r="A246752"/>
    </row>
    <row r="246753" spans="1:1">
      <c r="A246753"/>
    </row>
    <row r="246754" spans="1:1">
      <c r="A246754"/>
    </row>
    <row r="246755" spans="1:1">
      <c r="A246755"/>
    </row>
    <row r="246756" spans="1:1">
      <c r="A246756"/>
    </row>
    <row r="246757" spans="1:1">
      <c r="A246757"/>
    </row>
    <row r="246758" spans="1:1">
      <c r="A246758"/>
    </row>
    <row r="246759" spans="1:1">
      <c r="A246759"/>
    </row>
    <row r="246760" spans="1:1">
      <c r="A246760"/>
    </row>
    <row r="246761" spans="1:1">
      <c r="A246761"/>
    </row>
    <row r="246762" spans="1:1">
      <c r="A246762"/>
    </row>
    <row r="246763" spans="1:1">
      <c r="A246763"/>
    </row>
    <row r="246764" spans="1:1">
      <c r="A246764"/>
    </row>
    <row r="246765" spans="1:1">
      <c r="A246765"/>
    </row>
    <row r="246766" spans="1:1">
      <c r="A246766"/>
    </row>
    <row r="246767" spans="1:1">
      <c r="A246767"/>
    </row>
    <row r="246768" spans="1:1">
      <c r="A246768"/>
    </row>
    <row r="246769" spans="1:1">
      <c r="A246769"/>
    </row>
    <row r="246770" spans="1:1">
      <c r="A246770"/>
    </row>
    <row r="246771" spans="1:1">
      <c r="A246771"/>
    </row>
    <row r="246772" spans="1:1">
      <c r="A246772"/>
    </row>
    <row r="246773" spans="1:1">
      <c r="A246773"/>
    </row>
    <row r="246774" spans="1:1">
      <c r="A246774"/>
    </row>
    <row r="246775" spans="1:1">
      <c r="A246775"/>
    </row>
    <row r="246776" spans="1:1">
      <c r="A246776"/>
    </row>
    <row r="246777" spans="1:1">
      <c r="A246777"/>
    </row>
    <row r="246778" spans="1:1">
      <c r="A246778"/>
    </row>
    <row r="246779" spans="1:1">
      <c r="A246779"/>
    </row>
    <row r="246780" spans="1:1">
      <c r="A246780"/>
    </row>
    <row r="246781" spans="1:1">
      <c r="A246781"/>
    </row>
    <row r="246782" spans="1:1">
      <c r="A246782"/>
    </row>
    <row r="246783" spans="1:1">
      <c r="A246783"/>
    </row>
    <row r="246784" spans="1:1">
      <c r="A246784"/>
    </row>
    <row r="246785" spans="1:1">
      <c r="A246785"/>
    </row>
    <row r="246786" spans="1:1">
      <c r="A246786"/>
    </row>
    <row r="246787" spans="1:1">
      <c r="A246787"/>
    </row>
    <row r="246788" spans="1:1">
      <c r="A246788"/>
    </row>
    <row r="246789" spans="1:1">
      <c r="A246789"/>
    </row>
    <row r="246790" spans="1:1">
      <c r="A246790"/>
    </row>
    <row r="246791" spans="1:1">
      <c r="A246791"/>
    </row>
    <row r="246792" spans="1:1">
      <c r="A246792"/>
    </row>
    <row r="246793" spans="1:1">
      <c r="A246793"/>
    </row>
    <row r="246794" spans="1:1">
      <c r="A246794"/>
    </row>
    <row r="246795" spans="1:1">
      <c r="A246795"/>
    </row>
    <row r="246796" spans="1:1">
      <c r="A246796"/>
    </row>
    <row r="246797" spans="1:1">
      <c r="A246797"/>
    </row>
    <row r="246798" spans="1:1">
      <c r="A246798"/>
    </row>
    <row r="246799" spans="1:1">
      <c r="A246799"/>
    </row>
    <row r="246800" spans="1:1">
      <c r="A246800"/>
    </row>
    <row r="246801" spans="1:1">
      <c r="A246801"/>
    </row>
    <row r="246802" spans="1:1">
      <c r="A246802"/>
    </row>
    <row r="246803" spans="1:1">
      <c r="A246803"/>
    </row>
    <row r="246804" spans="1:1">
      <c r="A246804"/>
    </row>
    <row r="246805" spans="1:1">
      <c r="A246805"/>
    </row>
    <row r="246806" spans="1:1">
      <c r="A246806"/>
    </row>
    <row r="246807" spans="1:1">
      <c r="A246807"/>
    </row>
    <row r="246808" spans="1:1">
      <c r="A246808"/>
    </row>
    <row r="246809" spans="1:1">
      <c r="A246809"/>
    </row>
    <row r="246810" spans="1:1">
      <c r="A246810"/>
    </row>
    <row r="246811" spans="1:1">
      <c r="A246811"/>
    </row>
    <row r="246812" spans="1:1">
      <c r="A246812"/>
    </row>
    <row r="246813" spans="1:1">
      <c r="A246813"/>
    </row>
    <row r="246814" spans="1:1">
      <c r="A246814"/>
    </row>
    <row r="246815" spans="1:1">
      <c r="A246815"/>
    </row>
    <row r="246816" spans="1:1">
      <c r="A246816"/>
    </row>
    <row r="246817" spans="1:1">
      <c r="A246817"/>
    </row>
    <row r="246818" spans="1:1">
      <c r="A246818"/>
    </row>
    <row r="246819" spans="1:1">
      <c r="A246819"/>
    </row>
    <row r="246820" spans="1:1">
      <c r="A246820"/>
    </row>
    <row r="246821" spans="1:1">
      <c r="A246821"/>
    </row>
    <row r="246822" spans="1:1">
      <c r="A246822"/>
    </row>
    <row r="246823" spans="1:1">
      <c r="A246823"/>
    </row>
    <row r="246824" spans="1:1">
      <c r="A246824"/>
    </row>
    <row r="246825" spans="1:1">
      <c r="A246825"/>
    </row>
    <row r="246826" spans="1:1">
      <c r="A246826"/>
    </row>
    <row r="246827" spans="1:1">
      <c r="A246827"/>
    </row>
    <row r="246828" spans="1:1">
      <c r="A246828"/>
    </row>
    <row r="246829" spans="1:1">
      <c r="A246829"/>
    </row>
    <row r="246830" spans="1:1">
      <c r="A246830"/>
    </row>
    <row r="246831" spans="1:1">
      <c r="A246831"/>
    </row>
    <row r="246832" spans="1:1">
      <c r="A246832"/>
    </row>
    <row r="246833" spans="1:1">
      <c r="A246833"/>
    </row>
    <row r="246834" spans="1:1">
      <c r="A246834"/>
    </row>
    <row r="246835" spans="1:1">
      <c r="A246835"/>
    </row>
    <row r="246836" spans="1:1">
      <c r="A246836"/>
    </row>
    <row r="246837" spans="1:1">
      <c r="A246837"/>
    </row>
    <row r="246838" spans="1:1">
      <c r="A246838"/>
    </row>
    <row r="246839" spans="1:1">
      <c r="A246839"/>
    </row>
    <row r="246840" spans="1:1">
      <c r="A246840"/>
    </row>
    <row r="246841" spans="1:1">
      <c r="A246841"/>
    </row>
    <row r="246842" spans="1:1">
      <c r="A246842"/>
    </row>
    <row r="246843" spans="1:1">
      <c r="A246843"/>
    </row>
    <row r="246844" spans="1:1">
      <c r="A246844"/>
    </row>
    <row r="246845" spans="1:1">
      <c r="A246845"/>
    </row>
    <row r="246846" spans="1:1">
      <c r="A246846"/>
    </row>
    <row r="246847" spans="1:1">
      <c r="A246847"/>
    </row>
    <row r="246848" spans="1:1">
      <c r="A246848"/>
    </row>
    <row r="246849" spans="1:1">
      <c r="A246849"/>
    </row>
    <row r="246850" spans="1:1">
      <c r="A246850"/>
    </row>
    <row r="246851" spans="1:1">
      <c r="A246851"/>
    </row>
    <row r="246852" spans="1:1">
      <c r="A246852"/>
    </row>
    <row r="246853" spans="1:1">
      <c r="A246853"/>
    </row>
    <row r="246854" spans="1:1">
      <c r="A246854"/>
    </row>
    <row r="246855" spans="1:1">
      <c r="A246855"/>
    </row>
    <row r="246856" spans="1:1">
      <c r="A246856"/>
    </row>
    <row r="246857" spans="1:1">
      <c r="A246857"/>
    </row>
    <row r="246858" spans="1:1">
      <c r="A246858"/>
    </row>
    <row r="246859" spans="1:1">
      <c r="A246859"/>
    </row>
    <row r="246860" spans="1:1">
      <c r="A246860"/>
    </row>
    <row r="246861" spans="1:1">
      <c r="A246861"/>
    </row>
    <row r="246862" spans="1:1">
      <c r="A246862"/>
    </row>
    <row r="246863" spans="1:1">
      <c r="A246863"/>
    </row>
    <row r="246864" spans="1:1">
      <c r="A246864"/>
    </row>
    <row r="246865" spans="1:1">
      <c r="A246865"/>
    </row>
    <row r="246866" spans="1:1">
      <c r="A246866"/>
    </row>
    <row r="246867" spans="1:1">
      <c r="A246867"/>
    </row>
    <row r="246868" spans="1:1">
      <c r="A246868"/>
    </row>
    <row r="246869" spans="1:1">
      <c r="A246869"/>
    </row>
    <row r="246870" spans="1:1">
      <c r="A246870"/>
    </row>
    <row r="246871" spans="1:1">
      <c r="A246871"/>
    </row>
    <row r="246872" spans="1:1">
      <c r="A246872"/>
    </row>
    <row r="246873" spans="1:1">
      <c r="A246873"/>
    </row>
    <row r="246874" spans="1:1">
      <c r="A246874"/>
    </row>
    <row r="246875" spans="1:1">
      <c r="A246875"/>
    </row>
    <row r="246876" spans="1:1">
      <c r="A246876"/>
    </row>
    <row r="246877" spans="1:1">
      <c r="A246877"/>
    </row>
    <row r="246878" spans="1:1">
      <c r="A246878"/>
    </row>
    <row r="246879" spans="1:1">
      <c r="A246879"/>
    </row>
    <row r="246880" spans="1:1">
      <c r="A246880"/>
    </row>
    <row r="246881" spans="1:1">
      <c r="A246881"/>
    </row>
    <row r="246882" spans="1:1">
      <c r="A246882"/>
    </row>
    <row r="246883" spans="1:1">
      <c r="A246883"/>
    </row>
    <row r="246884" spans="1:1">
      <c r="A246884"/>
    </row>
    <row r="246885" spans="1:1">
      <c r="A246885"/>
    </row>
    <row r="246886" spans="1:1">
      <c r="A246886"/>
    </row>
    <row r="246887" spans="1:1">
      <c r="A246887"/>
    </row>
    <row r="246888" spans="1:1">
      <c r="A246888"/>
    </row>
    <row r="246889" spans="1:1">
      <c r="A246889"/>
    </row>
    <row r="246890" spans="1:1">
      <c r="A246890"/>
    </row>
    <row r="246891" spans="1:1">
      <c r="A246891"/>
    </row>
    <row r="246892" spans="1:1">
      <c r="A246892"/>
    </row>
    <row r="246893" spans="1:1">
      <c r="A246893"/>
    </row>
    <row r="246894" spans="1:1">
      <c r="A246894"/>
    </row>
    <row r="246895" spans="1:1">
      <c r="A246895"/>
    </row>
    <row r="246896" spans="1:1">
      <c r="A246896"/>
    </row>
    <row r="246897" spans="1:1">
      <c r="A246897"/>
    </row>
    <row r="246898" spans="1:1">
      <c r="A246898"/>
    </row>
    <row r="246899" spans="1:1">
      <c r="A246899"/>
    </row>
    <row r="246900" spans="1:1">
      <c r="A246900"/>
    </row>
    <row r="246901" spans="1:1">
      <c r="A246901"/>
    </row>
    <row r="246902" spans="1:1">
      <c r="A246902"/>
    </row>
    <row r="246903" spans="1:1">
      <c r="A246903"/>
    </row>
    <row r="246904" spans="1:1">
      <c r="A246904"/>
    </row>
    <row r="246905" spans="1:1">
      <c r="A246905"/>
    </row>
    <row r="246906" spans="1:1">
      <c r="A246906"/>
    </row>
    <row r="246907" spans="1:1">
      <c r="A246907"/>
    </row>
    <row r="246908" spans="1:1">
      <c r="A246908"/>
    </row>
    <row r="246909" spans="1:1">
      <c r="A246909"/>
    </row>
    <row r="246910" spans="1:1">
      <c r="A246910"/>
    </row>
    <row r="246911" spans="1:1">
      <c r="A246911"/>
    </row>
    <row r="246912" spans="1:1">
      <c r="A246912"/>
    </row>
    <row r="246913" spans="1:1">
      <c r="A246913"/>
    </row>
    <row r="246914" spans="1:1">
      <c r="A246914"/>
    </row>
    <row r="246915" spans="1:1">
      <c r="A246915"/>
    </row>
    <row r="246916" spans="1:1">
      <c r="A246916"/>
    </row>
    <row r="246917" spans="1:1">
      <c r="A246917"/>
    </row>
    <row r="246918" spans="1:1">
      <c r="A246918"/>
    </row>
    <row r="246919" spans="1:1">
      <c r="A246919"/>
    </row>
    <row r="246920" spans="1:1">
      <c r="A246920"/>
    </row>
    <row r="246921" spans="1:1">
      <c r="A246921"/>
    </row>
    <row r="246922" spans="1:1">
      <c r="A246922"/>
    </row>
    <row r="246923" spans="1:1">
      <c r="A246923"/>
    </row>
    <row r="246924" spans="1:1">
      <c r="A246924"/>
    </row>
    <row r="246925" spans="1:1">
      <c r="A246925"/>
    </row>
    <row r="246926" spans="1:1">
      <c r="A246926"/>
    </row>
    <row r="246927" spans="1:1">
      <c r="A246927"/>
    </row>
    <row r="246928" spans="1:1">
      <c r="A246928"/>
    </row>
    <row r="246929" spans="1:1">
      <c r="A246929"/>
    </row>
    <row r="246930" spans="1:1">
      <c r="A246930"/>
    </row>
    <row r="246931" spans="1:1">
      <c r="A246931"/>
    </row>
    <row r="246932" spans="1:1">
      <c r="A246932"/>
    </row>
    <row r="246933" spans="1:1">
      <c r="A246933"/>
    </row>
    <row r="246934" spans="1:1">
      <c r="A246934"/>
    </row>
    <row r="246935" spans="1:1">
      <c r="A246935"/>
    </row>
    <row r="246936" spans="1:1">
      <c r="A246936"/>
    </row>
    <row r="246937" spans="1:1">
      <c r="A246937"/>
    </row>
    <row r="246938" spans="1:1">
      <c r="A246938"/>
    </row>
    <row r="246939" spans="1:1">
      <c r="A246939"/>
    </row>
    <row r="246940" spans="1:1">
      <c r="A246940"/>
    </row>
    <row r="246941" spans="1:1">
      <c r="A246941"/>
    </row>
    <row r="246942" spans="1:1">
      <c r="A246942"/>
    </row>
    <row r="246943" spans="1:1">
      <c r="A246943"/>
    </row>
    <row r="246944" spans="1:1">
      <c r="A246944"/>
    </row>
    <row r="246945" spans="1:1">
      <c r="A246945"/>
    </row>
    <row r="246946" spans="1:1">
      <c r="A246946"/>
    </row>
    <row r="246947" spans="1:1">
      <c r="A246947"/>
    </row>
    <row r="246948" spans="1:1">
      <c r="A246948"/>
    </row>
    <row r="246949" spans="1:1">
      <c r="A246949"/>
    </row>
    <row r="246950" spans="1:1">
      <c r="A246950"/>
    </row>
    <row r="246951" spans="1:1">
      <c r="A246951"/>
    </row>
    <row r="246952" spans="1:1">
      <c r="A246952"/>
    </row>
    <row r="246953" spans="1:1">
      <c r="A246953"/>
    </row>
    <row r="246954" spans="1:1">
      <c r="A246954"/>
    </row>
    <row r="246955" spans="1:1">
      <c r="A246955"/>
    </row>
    <row r="246956" spans="1:1">
      <c r="A246956"/>
    </row>
    <row r="246957" spans="1:1">
      <c r="A246957"/>
    </row>
    <row r="246958" spans="1:1">
      <c r="A246958"/>
    </row>
    <row r="246959" spans="1:1">
      <c r="A246959"/>
    </row>
    <row r="246960" spans="1:1">
      <c r="A246960"/>
    </row>
    <row r="246961" spans="1:1">
      <c r="A246961"/>
    </row>
    <row r="246962" spans="1:1">
      <c r="A246962"/>
    </row>
    <row r="246963" spans="1:1">
      <c r="A246963"/>
    </row>
    <row r="246964" spans="1:1">
      <c r="A246964"/>
    </row>
    <row r="246965" spans="1:1">
      <c r="A246965"/>
    </row>
    <row r="246966" spans="1:1">
      <c r="A246966"/>
    </row>
    <row r="246967" spans="1:1">
      <c r="A246967"/>
    </row>
    <row r="246968" spans="1:1">
      <c r="A246968"/>
    </row>
    <row r="246969" spans="1:1">
      <c r="A246969"/>
    </row>
    <row r="246970" spans="1:1">
      <c r="A246970"/>
    </row>
    <row r="246971" spans="1:1">
      <c r="A246971"/>
    </row>
    <row r="246972" spans="1:1">
      <c r="A246972"/>
    </row>
    <row r="246973" spans="1:1">
      <c r="A246973"/>
    </row>
    <row r="246974" spans="1:1">
      <c r="A246974"/>
    </row>
    <row r="246975" spans="1:1">
      <c r="A246975"/>
    </row>
    <row r="246976" spans="1:1">
      <c r="A246976"/>
    </row>
    <row r="246977" spans="1:1">
      <c r="A246977"/>
    </row>
    <row r="246978" spans="1:1">
      <c r="A246978"/>
    </row>
    <row r="246979" spans="1:1">
      <c r="A246979"/>
    </row>
    <row r="246980" spans="1:1">
      <c r="A246980"/>
    </row>
    <row r="246981" spans="1:1">
      <c r="A246981"/>
    </row>
    <row r="246982" spans="1:1">
      <c r="A246982"/>
    </row>
    <row r="246983" spans="1:1">
      <c r="A246983"/>
    </row>
    <row r="246984" spans="1:1">
      <c r="A246984"/>
    </row>
    <row r="246985" spans="1:1">
      <c r="A246985"/>
    </row>
    <row r="246986" spans="1:1">
      <c r="A246986"/>
    </row>
    <row r="246987" spans="1:1">
      <c r="A246987"/>
    </row>
    <row r="246988" spans="1:1">
      <c r="A246988"/>
    </row>
    <row r="246989" spans="1:1">
      <c r="A246989"/>
    </row>
    <row r="246990" spans="1:1">
      <c r="A246990"/>
    </row>
    <row r="246991" spans="1:1">
      <c r="A246991"/>
    </row>
    <row r="246992" spans="1:1">
      <c r="A246992"/>
    </row>
    <row r="246993" spans="1:1">
      <c r="A246993"/>
    </row>
    <row r="246994" spans="1:1">
      <c r="A246994"/>
    </row>
    <row r="246995" spans="1:1">
      <c r="A246995"/>
    </row>
    <row r="246996" spans="1:1">
      <c r="A246996"/>
    </row>
    <row r="246997" spans="1:1">
      <c r="A246997"/>
    </row>
    <row r="246998" spans="1:1">
      <c r="A246998"/>
    </row>
    <row r="246999" spans="1:1">
      <c r="A246999"/>
    </row>
    <row r="247000" spans="1:1">
      <c r="A247000"/>
    </row>
    <row r="247001" spans="1:1">
      <c r="A247001"/>
    </row>
    <row r="247002" spans="1:1">
      <c r="A247002"/>
    </row>
    <row r="247003" spans="1:1">
      <c r="A247003"/>
    </row>
    <row r="247004" spans="1:1">
      <c r="A247004"/>
    </row>
    <row r="247005" spans="1:1">
      <c r="A247005"/>
    </row>
    <row r="247006" spans="1:1">
      <c r="A247006"/>
    </row>
    <row r="247007" spans="1:1">
      <c r="A247007"/>
    </row>
    <row r="247008" spans="1:1">
      <c r="A247008"/>
    </row>
    <row r="247009" spans="1:1">
      <c r="A247009"/>
    </row>
    <row r="247010" spans="1:1">
      <c r="A247010"/>
    </row>
    <row r="247011" spans="1:1">
      <c r="A247011"/>
    </row>
    <row r="247012" spans="1:1">
      <c r="A247012"/>
    </row>
    <row r="247013" spans="1:1">
      <c r="A247013"/>
    </row>
    <row r="247014" spans="1:1">
      <c r="A247014"/>
    </row>
    <row r="247015" spans="1:1">
      <c r="A247015"/>
    </row>
    <row r="247016" spans="1:1">
      <c r="A247016"/>
    </row>
    <row r="247017" spans="1:1">
      <c r="A247017"/>
    </row>
    <row r="247018" spans="1:1">
      <c r="A247018"/>
    </row>
    <row r="247019" spans="1:1">
      <c r="A247019"/>
    </row>
    <row r="247020" spans="1:1">
      <c r="A247020"/>
    </row>
    <row r="247021" spans="1:1">
      <c r="A247021"/>
    </row>
    <row r="247022" spans="1:1">
      <c r="A247022"/>
    </row>
    <row r="247023" spans="1:1">
      <c r="A247023"/>
    </row>
    <row r="247024" spans="1:1">
      <c r="A247024"/>
    </row>
    <row r="247025" spans="1:1">
      <c r="A247025"/>
    </row>
    <row r="247026" spans="1:1">
      <c r="A247026"/>
    </row>
    <row r="247027" spans="1:1">
      <c r="A247027"/>
    </row>
    <row r="247028" spans="1:1">
      <c r="A247028"/>
    </row>
    <row r="247029" spans="1:1">
      <c r="A247029"/>
    </row>
    <row r="247030" spans="1:1">
      <c r="A247030"/>
    </row>
    <row r="247031" spans="1:1">
      <c r="A247031"/>
    </row>
    <row r="247032" spans="1:1">
      <c r="A247032"/>
    </row>
    <row r="247033" spans="1:1">
      <c r="A247033"/>
    </row>
    <row r="247034" spans="1:1">
      <c r="A247034"/>
    </row>
    <row r="247035" spans="1:1">
      <c r="A247035"/>
    </row>
    <row r="247036" spans="1:1">
      <c r="A247036"/>
    </row>
    <row r="247037" spans="1:1">
      <c r="A247037"/>
    </row>
    <row r="247038" spans="1:1">
      <c r="A247038"/>
    </row>
    <row r="247039" spans="1:1">
      <c r="A247039"/>
    </row>
    <row r="247040" spans="1:1">
      <c r="A247040"/>
    </row>
    <row r="247041" spans="1:1">
      <c r="A247041"/>
    </row>
    <row r="247042" spans="1:1">
      <c r="A247042"/>
    </row>
    <row r="247043" spans="1:1">
      <c r="A247043"/>
    </row>
    <row r="247044" spans="1:1">
      <c r="A247044"/>
    </row>
    <row r="247045" spans="1:1">
      <c r="A247045"/>
    </row>
    <row r="247046" spans="1:1">
      <c r="A247046"/>
    </row>
    <row r="247047" spans="1:1">
      <c r="A247047"/>
    </row>
    <row r="247048" spans="1:1">
      <c r="A247048"/>
    </row>
    <row r="247049" spans="1:1">
      <c r="A247049"/>
    </row>
    <row r="247050" spans="1:1">
      <c r="A247050"/>
    </row>
    <row r="247051" spans="1:1">
      <c r="A247051"/>
    </row>
    <row r="247052" spans="1:1">
      <c r="A247052"/>
    </row>
    <row r="247053" spans="1:1">
      <c r="A247053"/>
    </row>
    <row r="247054" spans="1:1">
      <c r="A247054"/>
    </row>
    <row r="247055" spans="1:1">
      <c r="A247055"/>
    </row>
    <row r="247056" spans="1:1">
      <c r="A247056"/>
    </row>
    <row r="247057" spans="1:1">
      <c r="A247057"/>
    </row>
    <row r="247058" spans="1:1">
      <c r="A247058"/>
    </row>
    <row r="247059" spans="1:1">
      <c r="A247059"/>
    </row>
    <row r="247060" spans="1:1">
      <c r="A247060"/>
    </row>
    <row r="247061" spans="1:1">
      <c r="A247061"/>
    </row>
    <row r="247062" spans="1:1">
      <c r="A247062"/>
    </row>
    <row r="247063" spans="1:1">
      <c r="A247063"/>
    </row>
    <row r="247064" spans="1:1">
      <c r="A247064"/>
    </row>
    <row r="247065" spans="1:1">
      <c r="A247065"/>
    </row>
    <row r="247066" spans="1:1">
      <c r="A247066"/>
    </row>
    <row r="247067" spans="1:1">
      <c r="A247067"/>
    </row>
    <row r="247068" spans="1:1">
      <c r="A247068"/>
    </row>
    <row r="247069" spans="1:1">
      <c r="A247069"/>
    </row>
    <row r="247070" spans="1:1">
      <c r="A247070"/>
    </row>
    <row r="247071" spans="1:1">
      <c r="A247071"/>
    </row>
    <row r="247072" spans="1:1">
      <c r="A247072"/>
    </row>
    <row r="247073" spans="1:1">
      <c r="A247073"/>
    </row>
    <row r="247074" spans="1:1">
      <c r="A247074"/>
    </row>
    <row r="247075" spans="1:1">
      <c r="A247075"/>
    </row>
    <row r="247076" spans="1:1">
      <c r="A247076"/>
    </row>
    <row r="247077" spans="1:1">
      <c r="A247077"/>
    </row>
    <row r="247078" spans="1:1">
      <c r="A247078"/>
    </row>
    <row r="247079" spans="1:1">
      <c r="A247079"/>
    </row>
    <row r="247080" spans="1:1">
      <c r="A247080"/>
    </row>
    <row r="247081" spans="1:1">
      <c r="A247081"/>
    </row>
    <row r="247082" spans="1:1">
      <c r="A247082"/>
    </row>
    <row r="247083" spans="1:1">
      <c r="A247083"/>
    </row>
    <row r="247084" spans="1:1">
      <c r="A247084"/>
    </row>
    <row r="247085" spans="1:1">
      <c r="A247085"/>
    </row>
    <row r="247086" spans="1:1">
      <c r="A247086"/>
    </row>
    <row r="247087" spans="1:1">
      <c r="A247087"/>
    </row>
    <row r="247088" spans="1:1">
      <c r="A247088"/>
    </row>
    <row r="247089" spans="1:1">
      <c r="A247089"/>
    </row>
    <row r="247090" spans="1:1">
      <c r="A247090"/>
    </row>
    <row r="247091" spans="1:1">
      <c r="A247091"/>
    </row>
    <row r="247092" spans="1:1">
      <c r="A247092"/>
    </row>
    <row r="247093" spans="1:1">
      <c r="A247093"/>
    </row>
    <row r="247094" spans="1:1">
      <c r="A247094"/>
    </row>
    <row r="247095" spans="1:1">
      <c r="A247095"/>
    </row>
    <row r="247096" spans="1:1">
      <c r="A247096"/>
    </row>
    <row r="247097" spans="1:1">
      <c r="A247097"/>
    </row>
    <row r="247098" spans="1:1">
      <c r="A247098"/>
    </row>
    <row r="247099" spans="1:1">
      <c r="A247099"/>
    </row>
    <row r="247100" spans="1:1">
      <c r="A247100"/>
    </row>
    <row r="247101" spans="1:1">
      <c r="A247101"/>
    </row>
    <row r="247102" spans="1:1">
      <c r="A247102"/>
    </row>
    <row r="247103" spans="1:1">
      <c r="A247103"/>
    </row>
    <row r="247104" spans="1:1">
      <c r="A247104"/>
    </row>
    <row r="247105" spans="1:1">
      <c r="A247105"/>
    </row>
    <row r="247106" spans="1:1">
      <c r="A247106"/>
    </row>
    <row r="247107" spans="1:1">
      <c r="A247107"/>
    </row>
    <row r="247108" spans="1:1">
      <c r="A247108"/>
    </row>
    <row r="247109" spans="1:1">
      <c r="A247109"/>
    </row>
    <row r="247110" spans="1:1">
      <c r="A247110"/>
    </row>
    <row r="247111" spans="1:1">
      <c r="A247111"/>
    </row>
    <row r="247112" spans="1:1">
      <c r="A247112"/>
    </row>
    <row r="247113" spans="1:1">
      <c r="A247113"/>
    </row>
    <row r="247114" spans="1:1">
      <c r="A247114"/>
    </row>
    <row r="247115" spans="1:1">
      <c r="A247115"/>
    </row>
    <row r="247116" spans="1:1">
      <c r="A247116"/>
    </row>
    <row r="247117" spans="1:1">
      <c r="A247117"/>
    </row>
    <row r="247118" spans="1:1">
      <c r="A247118"/>
    </row>
    <row r="247119" spans="1:1">
      <c r="A247119"/>
    </row>
    <row r="247120" spans="1:1">
      <c r="A247120"/>
    </row>
    <row r="247121" spans="1:1">
      <c r="A247121"/>
    </row>
    <row r="247122" spans="1:1">
      <c r="A247122"/>
    </row>
    <row r="247123" spans="1:1">
      <c r="A247123"/>
    </row>
    <row r="247124" spans="1:1">
      <c r="A247124"/>
    </row>
    <row r="247125" spans="1:1">
      <c r="A247125"/>
    </row>
    <row r="247126" spans="1:1">
      <c r="A247126"/>
    </row>
    <row r="247127" spans="1:1">
      <c r="A247127"/>
    </row>
    <row r="247128" spans="1:1">
      <c r="A247128"/>
    </row>
    <row r="247129" spans="1:1">
      <c r="A247129"/>
    </row>
    <row r="247130" spans="1:1">
      <c r="A247130"/>
    </row>
    <row r="247131" spans="1:1">
      <c r="A247131"/>
    </row>
    <row r="247132" spans="1:1">
      <c r="A247132"/>
    </row>
    <row r="247133" spans="1:1">
      <c r="A247133"/>
    </row>
    <row r="247134" spans="1:1">
      <c r="A247134"/>
    </row>
    <row r="247135" spans="1:1">
      <c r="A247135"/>
    </row>
    <row r="247136" spans="1:1">
      <c r="A247136"/>
    </row>
    <row r="247137" spans="1:1">
      <c r="A247137"/>
    </row>
    <row r="247138" spans="1:1">
      <c r="A247138"/>
    </row>
    <row r="247139" spans="1:1">
      <c r="A247139"/>
    </row>
    <row r="247140" spans="1:1">
      <c r="A247140"/>
    </row>
    <row r="247141" spans="1:1">
      <c r="A247141"/>
    </row>
    <row r="247142" spans="1:1">
      <c r="A247142"/>
    </row>
    <row r="247143" spans="1:1">
      <c r="A247143"/>
    </row>
    <row r="247144" spans="1:1">
      <c r="A247144"/>
    </row>
    <row r="247145" spans="1:1">
      <c r="A247145"/>
    </row>
    <row r="247146" spans="1:1">
      <c r="A247146"/>
    </row>
    <row r="247147" spans="1:1">
      <c r="A247147"/>
    </row>
    <row r="247148" spans="1:1">
      <c r="A247148"/>
    </row>
    <row r="247149" spans="1:1">
      <c r="A247149"/>
    </row>
    <row r="247150" spans="1:1">
      <c r="A247150"/>
    </row>
    <row r="247151" spans="1:1">
      <c r="A247151"/>
    </row>
    <row r="247152" spans="1:1">
      <c r="A247152"/>
    </row>
    <row r="247153" spans="1:1">
      <c r="A247153"/>
    </row>
    <row r="247154" spans="1:1">
      <c r="A247154"/>
    </row>
    <row r="247155" spans="1:1">
      <c r="A247155"/>
    </row>
    <row r="247156" spans="1:1">
      <c r="A247156"/>
    </row>
    <row r="247157" spans="1:1">
      <c r="A247157"/>
    </row>
    <row r="247158" spans="1:1">
      <c r="A247158"/>
    </row>
    <row r="247159" spans="1:1">
      <c r="A247159"/>
    </row>
    <row r="247160" spans="1:1">
      <c r="A247160"/>
    </row>
    <row r="247161" spans="1:1">
      <c r="A247161"/>
    </row>
    <row r="247162" spans="1:1">
      <c r="A247162"/>
    </row>
    <row r="247163" spans="1:1">
      <c r="A247163"/>
    </row>
    <row r="247164" spans="1:1">
      <c r="A247164"/>
    </row>
    <row r="247165" spans="1:1">
      <c r="A247165"/>
    </row>
    <row r="247166" spans="1:1">
      <c r="A247166"/>
    </row>
    <row r="247167" spans="1:1">
      <c r="A247167"/>
    </row>
    <row r="247168" spans="1:1">
      <c r="A247168"/>
    </row>
    <row r="247169" spans="1:1">
      <c r="A247169"/>
    </row>
    <row r="247170" spans="1:1">
      <c r="A247170"/>
    </row>
    <row r="247171" spans="1:1">
      <c r="A247171"/>
    </row>
    <row r="247172" spans="1:1">
      <c r="A247172"/>
    </row>
    <row r="247173" spans="1:1">
      <c r="A247173"/>
    </row>
    <row r="247174" spans="1:1">
      <c r="A247174"/>
    </row>
    <row r="247175" spans="1:1">
      <c r="A247175"/>
    </row>
    <row r="247176" spans="1:1">
      <c r="A247176"/>
    </row>
    <row r="247177" spans="1:1">
      <c r="A247177"/>
    </row>
    <row r="247178" spans="1:1">
      <c r="A247178"/>
    </row>
    <row r="247179" spans="1:1">
      <c r="A247179"/>
    </row>
    <row r="247180" spans="1:1">
      <c r="A247180"/>
    </row>
    <row r="247181" spans="1:1">
      <c r="A247181"/>
    </row>
    <row r="247182" spans="1:1">
      <c r="A247182"/>
    </row>
    <row r="247183" spans="1:1">
      <c r="A247183"/>
    </row>
    <row r="247184" spans="1:1">
      <c r="A247184"/>
    </row>
    <row r="247185" spans="1:1">
      <c r="A247185"/>
    </row>
    <row r="247186" spans="1:1">
      <c r="A247186"/>
    </row>
    <row r="247187" spans="1:1">
      <c r="A247187"/>
    </row>
    <row r="247188" spans="1:1">
      <c r="A247188"/>
    </row>
    <row r="247189" spans="1:1">
      <c r="A247189"/>
    </row>
    <row r="247190" spans="1:1">
      <c r="A247190"/>
    </row>
    <row r="247191" spans="1:1">
      <c r="A247191"/>
    </row>
    <row r="247192" spans="1:1">
      <c r="A247192"/>
    </row>
    <row r="247193" spans="1:1">
      <c r="A247193"/>
    </row>
    <row r="247194" spans="1:1">
      <c r="A247194"/>
    </row>
    <row r="247195" spans="1:1">
      <c r="A247195"/>
    </row>
    <row r="247196" spans="1:1">
      <c r="A247196"/>
    </row>
    <row r="247197" spans="1:1">
      <c r="A247197"/>
    </row>
    <row r="247198" spans="1:1">
      <c r="A247198"/>
    </row>
    <row r="247199" spans="1:1">
      <c r="A247199"/>
    </row>
    <row r="247200" spans="1:1">
      <c r="A247200"/>
    </row>
    <row r="247201" spans="1:1">
      <c r="A247201"/>
    </row>
    <row r="247202" spans="1:1">
      <c r="A247202"/>
    </row>
    <row r="247203" spans="1:1">
      <c r="A247203"/>
    </row>
    <row r="247204" spans="1:1">
      <c r="A247204"/>
    </row>
    <row r="247205" spans="1:1">
      <c r="A247205"/>
    </row>
    <row r="247206" spans="1:1">
      <c r="A247206"/>
    </row>
    <row r="247207" spans="1:1">
      <c r="A247207"/>
    </row>
    <row r="247208" spans="1:1">
      <c r="A247208"/>
    </row>
    <row r="247209" spans="1:1">
      <c r="A247209"/>
    </row>
    <row r="247210" spans="1:1">
      <c r="A247210"/>
    </row>
    <row r="247211" spans="1:1">
      <c r="A247211"/>
    </row>
    <row r="247212" spans="1:1">
      <c r="A247212"/>
    </row>
    <row r="247213" spans="1:1">
      <c r="A247213"/>
    </row>
    <row r="247214" spans="1:1">
      <c r="A247214"/>
    </row>
    <row r="247215" spans="1:1">
      <c r="A247215"/>
    </row>
    <row r="247216" spans="1:1">
      <c r="A247216"/>
    </row>
    <row r="247217" spans="1:1">
      <c r="A247217"/>
    </row>
    <row r="247218" spans="1:1">
      <c r="A247218"/>
    </row>
    <row r="247219" spans="1:1">
      <c r="A247219"/>
    </row>
    <row r="247220" spans="1:1">
      <c r="A247220"/>
    </row>
    <row r="247221" spans="1:1">
      <c r="A247221"/>
    </row>
    <row r="247222" spans="1:1">
      <c r="A247222"/>
    </row>
    <row r="247223" spans="1:1">
      <c r="A247223"/>
    </row>
    <row r="247224" spans="1:1">
      <c r="A247224"/>
    </row>
    <row r="247225" spans="1:1">
      <c r="A247225"/>
    </row>
    <row r="247226" spans="1:1">
      <c r="A247226"/>
    </row>
    <row r="247227" spans="1:1">
      <c r="A247227"/>
    </row>
    <row r="247228" spans="1:1">
      <c r="A247228"/>
    </row>
    <row r="247229" spans="1:1">
      <c r="A247229"/>
    </row>
    <row r="247230" spans="1:1">
      <c r="A247230"/>
    </row>
    <row r="247231" spans="1:1">
      <c r="A247231"/>
    </row>
    <row r="247232" spans="1:1">
      <c r="A247232"/>
    </row>
    <row r="247233" spans="1:1">
      <c r="A247233"/>
    </row>
    <row r="247234" spans="1:1">
      <c r="A247234"/>
    </row>
    <row r="247235" spans="1:1">
      <c r="A247235"/>
    </row>
    <row r="247236" spans="1:1">
      <c r="A247236"/>
    </row>
    <row r="247237" spans="1:1">
      <c r="A247237"/>
    </row>
    <row r="247238" spans="1:1">
      <c r="A247238"/>
    </row>
    <row r="247239" spans="1:1">
      <c r="A247239"/>
    </row>
    <row r="247240" spans="1:1">
      <c r="A247240"/>
    </row>
    <row r="247241" spans="1:1">
      <c r="A247241"/>
    </row>
    <row r="247242" spans="1:1">
      <c r="A247242"/>
    </row>
    <row r="247243" spans="1:1">
      <c r="A247243"/>
    </row>
    <row r="247244" spans="1:1">
      <c r="A247244"/>
    </row>
    <row r="247245" spans="1:1">
      <c r="A247245"/>
    </row>
    <row r="247246" spans="1:1">
      <c r="A247246"/>
    </row>
    <row r="247247" spans="1:1">
      <c r="A247247"/>
    </row>
    <row r="247248" spans="1:1">
      <c r="A247248"/>
    </row>
    <row r="247249" spans="1:1">
      <c r="A247249"/>
    </row>
    <row r="247250" spans="1:1">
      <c r="A247250"/>
    </row>
    <row r="247251" spans="1:1">
      <c r="A247251"/>
    </row>
    <row r="247252" spans="1:1">
      <c r="A247252"/>
    </row>
    <row r="247253" spans="1:1">
      <c r="A247253"/>
    </row>
    <row r="247254" spans="1:1">
      <c r="A247254"/>
    </row>
    <row r="247255" spans="1:1">
      <c r="A247255"/>
    </row>
    <row r="247256" spans="1:1">
      <c r="A247256"/>
    </row>
    <row r="247257" spans="1:1">
      <c r="A247257"/>
    </row>
    <row r="247258" spans="1:1">
      <c r="A247258"/>
    </row>
    <row r="247259" spans="1:1">
      <c r="A247259"/>
    </row>
    <row r="247260" spans="1:1">
      <c r="A247260"/>
    </row>
    <row r="247261" spans="1:1">
      <c r="A247261"/>
    </row>
    <row r="247262" spans="1:1">
      <c r="A247262"/>
    </row>
    <row r="247263" spans="1:1">
      <c r="A247263"/>
    </row>
    <row r="247264" spans="1:1">
      <c r="A247264"/>
    </row>
    <row r="247265" spans="1:1">
      <c r="A247265"/>
    </row>
    <row r="247266" spans="1:1">
      <c r="A247266"/>
    </row>
    <row r="247267" spans="1:1">
      <c r="A247267"/>
    </row>
    <row r="247268" spans="1:1">
      <c r="A247268"/>
    </row>
    <row r="247269" spans="1:1">
      <c r="A247269"/>
    </row>
    <row r="247270" spans="1:1">
      <c r="A247270"/>
    </row>
    <row r="247271" spans="1:1">
      <c r="A247271"/>
    </row>
    <row r="247272" spans="1:1">
      <c r="A247272"/>
    </row>
    <row r="247273" spans="1:1">
      <c r="A247273"/>
    </row>
    <row r="247274" spans="1:1">
      <c r="A247274"/>
    </row>
    <row r="247275" spans="1:1">
      <c r="A247275"/>
    </row>
    <row r="247276" spans="1:1">
      <c r="A247276"/>
    </row>
    <row r="247277" spans="1:1">
      <c r="A247277"/>
    </row>
    <row r="247278" spans="1:1">
      <c r="A247278"/>
    </row>
    <row r="247279" spans="1:1">
      <c r="A247279"/>
    </row>
    <row r="247280" spans="1:1">
      <c r="A247280"/>
    </row>
    <row r="247281" spans="1:1">
      <c r="A247281"/>
    </row>
    <row r="247282" spans="1:1">
      <c r="A247282"/>
    </row>
    <row r="247283" spans="1:1">
      <c r="A247283"/>
    </row>
    <row r="247284" spans="1:1">
      <c r="A247284"/>
    </row>
    <row r="247285" spans="1:1">
      <c r="A247285"/>
    </row>
    <row r="247286" spans="1:1">
      <c r="A247286"/>
    </row>
    <row r="247287" spans="1:1">
      <c r="A247287"/>
    </row>
    <row r="247288" spans="1:1">
      <c r="A247288"/>
    </row>
    <row r="247289" spans="1:1">
      <c r="A247289"/>
    </row>
    <row r="247290" spans="1:1">
      <c r="A247290"/>
    </row>
    <row r="247291" spans="1:1">
      <c r="A247291"/>
    </row>
    <row r="247292" spans="1:1">
      <c r="A247292"/>
    </row>
    <row r="247293" spans="1:1">
      <c r="A247293"/>
    </row>
    <row r="247294" spans="1:1">
      <c r="A247294"/>
    </row>
    <row r="247295" spans="1:1">
      <c r="A247295"/>
    </row>
    <row r="247296" spans="1:1">
      <c r="A247296"/>
    </row>
    <row r="247297" spans="1:1">
      <c r="A247297"/>
    </row>
    <row r="247298" spans="1:1">
      <c r="A247298"/>
    </row>
    <row r="247299" spans="1:1">
      <c r="A247299"/>
    </row>
    <row r="247300" spans="1:1">
      <c r="A247300"/>
    </row>
    <row r="247301" spans="1:1">
      <c r="A247301"/>
    </row>
    <row r="247302" spans="1:1">
      <c r="A247302"/>
    </row>
    <row r="247303" spans="1:1">
      <c r="A247303"/>
    </row>
    <row r="247304" spans="1:1">
      <c r="A247304"/>
    </row>
    <row r="247305" spans="1:1">
      <c r="A247305"/>
    </row>
    <row r="247306" spans="1:1">
      <c r="A247306"/>
    </row>
    <row r="247307" spans="1:1">
      <c r="A247307"/>
    </row>
    <row r="247308" spans="1:1">
      <c r="A247308"/>
    </row>
    <row r="247309" spans="1:1">
      <c r="A247309"/>
    </row>
    <row r="247310" spans="1:1">
      <c r="A247310"/>
    </row>
    <row r="247311" spans="1:1">
      <c r="A247311"/>
    </row>
    <row r="247312" spans="1:1">
      <c r="A247312"/>
    </row>
    <row r="247313" spans="1:1">
      <c r="A247313"/>
    </row>
    <row r="247314" spans="1:1">
      <c r="A247314"/>
    </row>
    <row r="247315" spans="1:1">
      <c r="A247315"/>
    </row>
    <row r="247316" spans="1:1">
      <c r="A247316"/>
    </row>
    <row r="247317" spans="1:1">
      <c r="A247317"/>
    </row>
    <row r="247318" spans="1:1">
      <c r="A247318"/>
    </row>
    <row r="247319" spans="1:1">
      <c r="A247319"/>
    </row>
    <row r="247320" spans="1:1">
      <c r="A247320"/>
    </row>
    <row r="247321" spans="1:1">
      <c r="A247321"/>
    </row>
    <row r="247322" spans="1:1">
      <c r="A247322"/>
    </row>
    <row r="247323" spans="1:1">
      <c r="A247323"/>
    </row>
    <row r="247324" spans="1:1">
      <c r="A247324"/>
    </row>
    <row r="247325" spans="1:1">
      <c r="A247325"/>
    </row>
    <row r="247326" spans="1:1">
      <c r="A247326"/>
    </row>
    <row r="247327" spans="1:1">
      <c r="A247327"/>
    </row>
    <row r="247328" spans="1:1">
      <c r="A247328"/>
    </row>
    <row r="247329" spans="1:1">
      <c r="A247329"/>
    </row>
    <row r="247330" spans="1:1">
      <c r="A247330"/>
    </row>
    <row r="247331" spans="1:1">
      <c r="A247331"/>
    </row>
    <row r="247332" spans="1:1">
      <c r="A247332"/>
    </row>
    <row r="247333" spans="1:1">
      <c r="A247333"/>
    </row>
    <row r="247334" spans="1:1">
      <c r="A247334"/>
    </row>
    <row r="247335" spans="1:1">
      <c r="A247335"/>
    </row>
    <row r="247336" spans="1:1">
      <c r="A247336"/>
    </row>
    <row r="247337" spans="1:1">
      <c r="A247337"/>
    </row>
    <row r="247338" spans="1:1">
      <c r="A247338"/>
    </row>
    <row r="247339" spans="1:1">
      <c r="A247339"/>
    </row>
    <row r="247340" spans="1:1">
      <c r="A247340"/>
    </row>
    <row r="247341" spans="1:1">
      <c r="A247341"/>
    </row>
    <row r="247342" spans="1:1">
      <c r="A247342"/>
    </row>
    <row r="247343" spans="1:1">
      <c r="A247343"/>
    </row>
    <row r="247344" spans="1:1">
      <c r="A247344"/>
    </row>
    <row r="247345" spans="1:1">
      <c r="A247345"/>
    </row>
    <row r="247346" spans="1:1">
      <c r="A247346"/>
    </row>
    <row r="247347" spans="1:1">
      <c r="A247347"/>
    </row>
    <row r="247348" spans="1:1">
      <c r="A247348"/>
    </row>
    <row r="247349" spans="1:1">
      <c r="A247349"/>
    </row>
    <row r="247350" spans="1:1">
      <c r="A247350"/>
    </row>
    <row r="247351" spans="1:1">
      <c r="A247351"/>
    </row>
    <row r="247352" spans="1:1">
      <c r="A247352"/>
    </row>
    <row r="247353" spans="1:1">
      <c r="A247353"/>
    </row>
    <row r="247354" spans="1:1">
      <c r="A247354"/>
    </row>
    <row r="247355" spans="1:1">
      <c r="A247355"/>
    </row>
    <row r="247356" spans="1:1">
      <c r="A247356"/>
    </row>
    <row r="247357" spans="1:1">
      <c r="A247357"/>
    </row>
    <row r="247358" spans="1:1">
      <c r="A247358"/>
    </row>
    <row r="247359" spans="1:1">
      <c r="A247359"/>
    </row>
    <row r="247360" spans="1:1">
      <c r="A247360"/>
    </row>
    <row r="247361" spans="1:1">
      <c r="A247361"/>
    </row>
    <row r="247362" spans="1:1">
      <c r="A247362"/>
    </row>
    <row r="247363" spans="1:1">
      <c r="A247363"/>
    </row>
    <row r="247364" spans="1:1">
      <c r="A247364"/>
    </row>
    <row r="247365" spans="1:1">
      <c r="A247365"/>
    </row>
    <row r="247366" spans="1:1">
      <c r="A247366"/>
    </row>
    <row r="247367" spans="1:1">
      <c r="A247367"/>
    </row>
    <row r="247368" spans="1:1">
      <c r="A247368"/>
    </row>
    <row r="247369" spans="1:1">
      <c r="A247369"/>
    </row>
    <row r="247370" spans="1:1">
      <c r="A247370"/>
    </row>
    <row r="247371" spans="1:1">
      <c r="A247371"/>
    </row>
    <row r="247372" spans="1:1">
      <c r="A247372"/>
    </row>
    <row r="247373" spans="1:1">
      <c r="A247373"/>
    </row>
    <row r="247374" spans="1:1">
      <c r="A247374"/>
    </row>
    <row r="247375" spans="1:1">
      <c r="A247375"/>
    </row>
    <row r="247376" spans="1:1">
      <c r="A247376"/>
    </row>
    <row r="247377" spans="1:1">
      <c r="A247377"/>
    </row>
    <row r="247378" spans="1:1">
      <c r="A247378"/>
    </row>
    <row r="247379" spans="1:1">
      <c r="A247379"/>
    </row>
    <row r="247380" spans="1:1">
      <c r="A247380"/>
    </row>
    <row r="247381" spans="1:1">
      <c r="A247381"/>
    </row>
    <row r="247382" spans="1:1">
      <c r="A247382"/>
    </row>
    <row r="247383" spans="1:1">
      <c r="A247383"/>
    </row>
    <row r="247384" spans="1:1">
      <c r="A247384"/>
    </row>
    <row r="247385" spans="1:1">
      <c r="A247385"/>
    </row>
    <row r="247386" spans="1:1">
      <c r="A247386"/>
    </row>
    <row r="247387" spans="1:1">
      <c r="A247387"/>
    </row>
    <row r="247388" spans="1:1">
      <c r="A247388"/>
    </row>
    <row r="247389" spans="1:1">
      <c r="A247389"/>
    </row>
    <row r="247390" spans="1:1">
      <c r="A247390"/>
    </row>
    <row r="247391" spans="1:1">
      <c r="A247391"/>
    </row>
    <row r="247392" spans="1:1">
      <c r="A247392"/>
    </row>
    <row r="247393" spans="1:1">
      <c r="A247393"/>
    </row>
    <row r="247394" spans="1:1">
      <c r="A247394"/>
    </row>
    <row r="247395" spans="1:1">
      <c r="A247395"/>
    </row>
    <row r="247396" spans="1:1">
      <c r="A247396"/>
    </row>
    <row r="247397" spans="1:1">
      <c r="A247397"/>
    </row>
    <row r="247398" spans="1:1">
      <c r="A247398"/>
    </row>
    <row r="247399" spans="1:1">
      <c r="A247399"/>
    </row>
    <row r="247400" spans="1:1">
      <c r="A247400"/>
    </row>
    <row r="247401" spans="1:1">
      <c r="A247401"/>
    </row>
    <row r="247402" spans="1:1">
      <c r="A247402"/>
    </row>
    <row r="247403" spans="1:1">
      <c r="A247403"/>
    </row>
    <row r="247404" spans="1:1">
      <c r="A247404"/>
    </row>
    <row r="247405" spans="1:1">
      <c r="A247405"/>
    </row>
    <row r="247406" spans="1:1">
      <c r="A247406"/>
    </row>
    <row r="247407" spans="1:1">
      <c r="A247407"/>
    </row>
    <row r="247408" spans="1:1">
      <c r="A247408"/>
    </row>
    <row r="247409" spans="1:1">
      <c r="A247409"/>
    </row>
    <row r="247410" spans="1:1">
      <c r="A247410"/>
    </row>
    <row r="247411" spans="1:1">
      <c r="A247411"/>
    </row>
    <row r="247412" spans="1:1">
      <c r="A247412"/>
    </row>
    <row r="247413" spans="1:1">
      <c r="A247413"/>
    </row>
    <row r="247414" spans="1:1">
      <c r="A247414"/>
    </row>
    <row r="247415" spans="1:1">
      <c r="A247415"/>
    </row>
    <row r="247416" spans="1:1">
      <c r="A247416"/>
    </row>
    <row r="247417" spans="1:1">
      <c r="A247417"/>
    </row>
    <row r="247418" spans="1:1">
      <c r="A247418"/>
    </row>
    <row r="247419" spans="1:1">
      <c r="A247419"/>
    </row>
    <row r="247420" spans="1:1">
      <c r="A247420"/>
    </row>
    <row r="247421" spans="1:1">
      <c r="A247421"/>
    </row>
    <row r="247422" spans="1:1">
      <c r="A247422"/>
    </row>
    <row r="247423" spans="1:1">
      <c r="A247423"/>
    </row>
    <row r="247424" spans="1:1">
      <c r="A247424"/>
    </row>
    <row r="247425" spans="1:1">
      <c r="A247425"/>
    </row>
    <row r="247426" spans="1:1">
      <c r="A247426"/>
    </row>
    <row r="247427" spans="1:1">
      <c r="A247427"/>
    </row>
    <row r="247428" spans="1:1">
      <c r="A247428"/>
    </row>
    <row r="247429" spans="1:1">
      <c r="A247429"/>
    </row>
    <row r="247430" spans="1:1">
      <c r="A247430"/>
    </row>
    <row r="247431" spans="1:1">
      <c r="A247431"/>
    </row>
    <row r="247432" spans="1:1">
      <c r="A247432"/>
    </row>
    <row r="247433" spans="1:1">
      <c r="A247433"/>
    </row>
    <row r="247434" spans="1:1">
      <c r="A247434"/>
    </row>
    <row r="247435" spans="1:1">
      <c r="A247435"/>
    </row>
    <row r="247436" spans="1:1">
      <c r="A247436"/>
    </row>
    <row r="247437" spans="1:1">
      <c r="A247437"/>
    </row>
    <row r="247438" spans="1:1">
      <c r="A247438"/>
    </row>
    <row r="247439" spans="1:1">
      <c r="A247439"/>
    </row>
    <row r="247440" spans="1:1">
      <c r="A247440"/>
    </row>
    <row r="247441" spans="1:1">
      <c r="A247441"/>
    </row>
    <row r="247442" spans="1:1">
      <c r="A247442"/>
    </row>
    <row r="247443" spans="1:1">
      <c r="A247443"/>
    </row>
    <row r="247444" spans="1:1">
      <c r="A247444"/>
    </row>
    <row r="247445" spans="1:1">
      <c r="A247445"/>
    </row>
    <row r="247446" spans="1:1">
      <c r="A247446"/>
    </row>
    <row r="247447" spans="1:1">
      <c r="A247447"/>
    </row>
    <row r="247448" spans="1:1">
      <c r="A247448"/>
    </row>
    <row r="247449" spans="1:1">
      <c r="A247449"/>
    </row>
    <row r="247450" spans="1:1">
      <c r="A247450"/>
    </row>
    <row r="247451" spans="1:1">
      <c r="A247451"/>
    </row>
    <row r="247452" spans="1:1">
      <c r="A247452"/>
    </row>
    <row r="247453" spans="1:1">
      <c r="A247453"/>
    </row>
    <row r="247454" spans="1:1">
      <c r="A247454"/>
    </row>
    <row r="247455" spans="1:1">
      <c r="A247455"/>
    </row>
    <row r="247456" spans="1:1">
      <c r="A247456"/>
    </row>
    <row r="247457" spans="1:1">
      <c r="A247457"/>
    </row>
    <row r="247458" spans="1:1">
      <c r="A247458"/>
    </row>
    <row r="247459" spans="1:1">
      <c r="A247459"/>
    </row>
    <row r="247460" spans="1:1">
      <c r="A247460"/>
    </row>
    <row r="247461" spans="1:1">
      <c r="A247461"/>
    </row>
    <row r="247462" spans="1:1">
      <c r="A247462"/>
    </row>
    <row r="247463" spans="1:1">
      <c r="A247463"/>
    </row>
    <row r="247464" spans="1:1">
      <c r="A247464"/>
    </row>
    <row r="247465" spans="1:1">
      <c r="A247465"/>
    </row>
    <row r="247466" spans="1:1">
      <c r="A247466"/>
    </row>
    <row r="247467" spans="1:1">
      <c r="A247467"/>
    </row>
    <row r="247468" spans="1:1">
      <c r="A247468"/>
    </row>
    <row r="247469" spans="1:1">
      <c r="A247469"/>
    </row>
    <row r="247470" spans="1:1">
      <c r="A247470"/>
    </row>
    <row r="247471" spans="1:1">
      <c r="A247471"/>
    </row>
    <row r="247472" spans="1:1">
      <c r="A247472"/>
    </row>
    <row r="247473" spans="1:1">
      <c r="A247473"/>
    </row>
    <row r="247474" spans="1:1">
      <c r="A247474"/>
    </row>
    <row r="247475" spans="1:1">
      <c r="A247475"/>
    </row>
    <row r="247476" spans="1:1">
      <c r="A247476"/>
    </row>
    <row r="247477" spans="1:1">
      <c r="A247477"/>
    </row>
    <row r="247478" spans="1:1">
      <c r="A247478"/>
    </row>
    <row r="247479" spans="1:1">
      <c r="A247479"/>
    </row>
    <row r="247480" spans="1:1">
      <c r="A247480"/>
    </row>
    <row r="247481" spans="1:1">
      <c r="A247481"/>
    </row>
    <row r="247482" spans="1:1">
      <c r="A247482"/>
    </row>
    <row r="247483" spans="1:1">
      <c r="A247483"/>
    </row>
    <row r="247484" spans="1:1">
      <c r="A247484"/>
    </row>
    <row r="247485" spans="1:1">
      <c r="A247485"/>
    </row>
    <row r="247486" spans="1:1">
      <c r="A247486"/>
    </row>
    <row r="247487" spans="1:1">
      <c r="A247487"/>
    </row>
    <row r="247488" spans="1:1">
      <c r="A247488"/>
    </row>
    <row r="247489" spans="1:1">
      <c r="A247489"/>
    </row>
    <row r="247490" spans="1:1">
      <c r="A247490"/>
    </row>
    <row r="247491" spans="1:1">
      <c r="A247491"/>
    </row>
    <row r="247492" spans="1:1">
      <c r="A247492"/>
    </row>
    <row r="247493" spans="1:1">
      <c r="A247493"/>
    </row>
    <row r="247494" spans="1:1">
      <c r="A247494"/>
    </row>
    <row r="247495" spans="1:1">
      <c r="A247495"/>
    </row>
    <row r="247496" spans="1:1">
      <c r="A247496"/>
    </row>
    <row r="247497" spans="1:1">
      <c r="A247497"/>
    </row>
    <row r="247498" spans="1:1">
      <c r="A247498"/>
    </row>
    <row r="247499" spans="1:1">
      <c r="A247499"/>
    </row>
    <row r="247500" spans="1:1">
      <c r="A247500"/>
    </row>
    <row r="247501" spans="1:1">
      <c r="A247501"/>
    </row>
    <row r="247502" spans="1:1">
      <c r="A247502"/>
    </row>
    <row r="247503" spans="1:1">
      <c r="A247503"/>
    </row>
    <row r="247504" spans="1:1">
      <c r="A247504"/>
    </row>
    <row r="247505" spans="1:1">
      <c r="A247505"/>
    </row>
    <row r="247506" spans="1:1">
      <c r="A247506"/>
    </row>
    <row r="247507" spans="1:1">
      <c r="A247507"/>
    </row>
    <row r="247508" spans="1:1">
      <c r="A247508"/>
    </row>
    <row r="247509" spans="1:1">
      <c r="A247509"/>
    </row>
    <row r="247510" spans="1:1">
      <c r="A247510"/>
    </row>
    <row r="247511" spans="1:1">
      <c r="A247511"/>
    </row>
    <row r="247512" spans="1:1">
      <c r="A247512"/>
    </row>
    <row r="247513" spans="1:1">
      <c r="A247513"/>
    </row>
    <row r="247514" spans="1:1">
      <c r="A247514"/>
    </row>
    <row r="247515" spans="1:1">
      <c r="A247515"/>
    </row>
    <row r="247516" spans="1:1">
      <c r="A247516"/>
    </row>
    <row r="247517" spans="1:1">
      <c r="A247517"/>
    </row>
    <row r="247518" spans="1:1">
      <c r="A247518"/>
    </row>
    <row r="247519" spans="1:1">
      <c r="A247519"/>
    </row>
    <row r="247520" spans="1:1">
      <c r="A247520"/>
    </row>
    <row r="247521" spans="1:1">
      <c r="A247521"/>
    </row>
    <row r="247522" spans="1:1">
      <c r="A247522"/>
    </row>
    <row r="247523" spans="1:1">
      <c r="A247523"/>
    </row>
    <row r="247524" spans="1:1">
      <c r="A247524"/>
    </row>
    <row r="247525" spans="1:1">
      <c r="A247525"/>
    </row>
    <row r="247526" spans="1:1">
      <c r="A247526"/>
    </row>
    <row r="247527" spans="1:1">
      <c r="A247527"/>
    </row>
    <row r="247528" spans="1:1">
      <c r="A247528"/>
    </row>
    <row r="247529" spans="1:1">
      <c r="A247529"/>
    </row>
    <row r="247530" spans="1:1">
      <c r="A247530"/>
    </row>
    <row r="247531" spans="1:1">
      <c r="A247531"/>
    </row>
    <row r="247532" spans="1:1">
      <c r="A247532"/>
    </row>
    <row r="247533" spans="1:1">
      <c r="A247533"/>
    </row>
    <row r="247534" spans="1:1">
      <c r="A247534"/>
    </row>
    <row r="247535" spans="1:1">
      <c r="A247535"/>
    </row>
    <row r="247536" spans="1:1">
      <c r="A247536"/>
    </row>
    <row r="247537" spans="1:1">
      <c r="A247537"/>
    </row>
    <row r="247538" spans="1:1">
      <c r="A247538"/>
    </row>
    <row r="247539" spans="1:1">
      <c r="A247539"/>
    </row>
    <row r="247540" spans="1:1">
      <c r="A247540"/>
    </row>
    <row r="247541" spans="1:1">
      <c r="A247541"/>
    </row>
    <row r="247542" spans="1:1">
      <c r="A247542"/>
    </row>
    <row r="247543" spans="1:1">
      <c r="A247543"/>
    </row>
    <row r="247544" spans="1:1">
      <c r="A247544"/>
    </row>
    <row r="247545" spans="1:1">
      <c r="A247545"/>
    </row>
    <row r="247546" spans="1:1">
      <c r="A247546"/>
    </row>
    <row r="247547" spans="1:1">
      <c r="A247547"/>
    </row>
    <row r="247548" spans="1:1">
      <c r="A247548"/>
    </row>
    <row r="247549" spans="1:1">
      <c r="A247549"/>
    </row>
    <row r="247550" spans="1:1">
      <c r="A247550"/>
    </row>
    <row r="247551" spans="1:1">
      <c r="A247551"/>
    </row>
    <row r="247552" spans="1:1">
      <c r="A247552"/>
    </row>
    <row r="247553" spans="1:1">
      <c r="A247553"/>
    </row>
    <row r="247554" spans="1:1">
      <c r="A247554"/>
    </row>
    <row r="247555" spans="1:1">
      <c r="A247555"/>
    </row>
    <row r="247556" spans="1:1">
      <c r="A247556"/>
    </row>
    <row r="247557" spans="1:1">
      <c r="A247557"/>
    </row>
    <row r="247558" spans="1:1">
      <c r="A247558"/>
    </row>
    <row r="247559" spans="1:1">
      <c r="A247559"/>
    </row>
    <row r="247560" spans="1:1">
      <c r="A247560"/>
    </row>
    <row r="247561" spans="1:1">
      <c r="A247561"/>
    </row>
    <row r="247562" spans="1:1">
      <c r="A247562"/>
    </row>
    <row r="247563" spans="1:1">
      <c r="A247563"/>
    </row>
    <row r="247564" spans="1:1">
      <c r="A247564"/>
    </row>
    <row r="247565" spans="1:1">
      <c r="A247565"/>
    </row>
    <row r="247566" spans="1:1">
      <c r="A247566"/>
    </row>
    <row r="247567" spans="1:1">
      <c r="A247567"/>
    </row>
    <row r="247568" spans="1:1">
      <c r="A247568"/>
    </row>
    <row r="247569" spans="1:1">
      <c r="A247569"/>
    </row>
    <row r="247570" spans="1:1">
      <c r="A247570"/>
    </row>
    <row r="247571" spans="1:1">
      <c r="A247571"/>
    </row>
    <row r="247572" spans="1:1">
      <c r="A247572"/>
    </row>
    <row r="247573" spans="1:1">
      <c r="A247573"/>
    </row>
    <row r="247574" spans="1:1">
      <c r="A247574"/>
    </row>
    <row r="247575" spans="1:1">
      <c r="A247575"/>
    </row>
    <row r="247576" spans="1:1">
      <c r="A247576"/>
    </row>
    <row r="247577" spans="1:1">
      <c r="A247577"/>
    </row>
    <row r="247578" spans="1:1">
      <c r="A247578"/>
    </row>
    <row r="247579" spans="1:1">
      <c r="A247579"/>
    </row>
    <row r="247580" spans="1:1">
      <c r="A247580"/>
    </row>
    <row r="247581" spans="1:1">
      <c r="A247581"/>
    </row>
    <row r="247582" spans="1:1">
      <c r="A247582"/>
    </row>
    <row r="247583" spans="1:1">
      <c r="A247583"/>
    </row>
    <row r="247584" spans="1:1">
      <c r="A247584"/>
    </row>
    <row r="247585" spans="1:1">
      <c r="A247585"/>
    </row>
    <row r="247586" spans="1:1">
      <c r="A247586"/>
    </row>
    <row r="247587" spans="1:1">
      <c r="A247587"/>
    </row>
    <row r="247588" spans="1:1">
      <c r="A247588"/>
    </row>
    <row r="247589" spans="1:1">
      <c r="A247589"/>
    </row>
    <row r="247590" spans="1:1">
      <c r="A247590"/>
    </row>
    <row r="247591" spans="1:1">
      <c r="A247591"/>
    </row>
    <row r="247592" spans="1:1">
      <c r="A247592"/>
    </row>
    <row r="247593" spans="1:1">
      <c r="A247593"/>
    </row>
    <row r="247594" spans="1:1">
      <c r="A247594"/>
    </row>
    <row r="247595" spans="1:1">
      <c r="A247595"/>
    </row>
    <row r="247596" spans="1:1">
      <c r="A247596"/>
    </row>
    <row r="247597" spans="1:1">
      <c r="A247597"/>
    </row>
    <row r="247598" spans="1:1">
      <c r="A247598"/>
    </row>
    <row r="247599" spans="1:1">
      <c r="A247599"/>
    </row>
    <row r="247600" spans="1:1">
      <c r="A247600"/>
    </row>
    <row r="247601" spans="1:1">
      <c r="A247601"/>
    </row>
    <row r="247602" spans="1:1">
      <c r="A247602"/>
    </row>
    <row r="247603" spans="1:1">
      <c r="A247603"/>
    </row>
    <row r="247604" spans="1:1">
      <c r="A247604"/>
    </row>
    <row r="247605" spans="1:1">
      <c r="A247605"/>
    </row>
    <row r="247606" spans="1:1">
      <c r="A247606"/>
    </row>
    <row r="247607" spans="1:1">
      <c r="A247607"/>
    </row>
    <row r="247608" spans="1:1">
      <c r="A247608"/>
    </row>
    <row r="247609" spans="1:1">
      <c r="A247609"/>
    </row>
    <row r="247610" spans="1:1">
      <c r="A247610"/>
    </row>
    <row r="247611" spans="1:1">
      <c r="A247611"/>
    </row>
    <row r="247612" spans="1:1">
      <c r="A247612"/>
    </row>
    <row r="247613" spans="1:1">
      <c r="A247613"/>
    </row>
    <row r="247614" spans="1:1">
      <c r="A247614"/>
    </row>
    <row r="247615" spans="1:1">
      <c r="A247615"/>
    </row>
    <row r="247616" spans="1:1">
      <c r="A247616"/>
    </row>
    <row r="247617" spans="1:1">
      <c r="A247617"/>
    </row>
    <row r="247618" spans="1:1">
      <c r="A247618"/>
    </row>
    <row r="247619" spans="1:1">
      <c r="A247619"/>
    </row>
    <row r="247620" spans="1:1">
      <c r="A247620"/>
    </row>
    <row r="247621" spans="1:1">
      <c r="A247621"/>
    </row>
    <row r="247622" spans="1:1">
      <c r="A247622"/>
    </row>
    <row r="247623" spans="1:1">
      <c r="A247623"/>
    </row>
    <row r="247624" spans="1:1">
      <c r="A247624"/>
    </row>
    <row r="247625" spans="1:1">
      <c r="A247625"/>
    </row>
    <row r="247626" spans="1:1">
      <c r="A247626"/>
    </row>
    <row r="247627" spans="1:1">
      <c r="A247627"/>
    </row>
    <row r="247628" spans="1:1">
      <c r="A247628"/>
    </row>
    <row r="247629" spans="1:1">
      <c r="A247629"/>
    </row>
    <row r="247630" spans="1:1">
      <c r="A247630"/>
    </row>
    <row r="247631" spans="1:1">
      <c r="A247631"/>
    </row>
    <row r="247632" spans="1:1">
      <c r="A247632"/>
    </row>
    <row r="247633" spans="1:1">
      <c r="A247633"/>
    </row>
    <row r="247634" spans="1:1">
      <c r="A247634"/>
    </row>
    <row r="247635" spans="1:1">
      <c r="A247635"/>
    </row>
    <row r="247636" spans="1:1">
      <c r="A247636"/>
    </row>
    <row r="247637" spans="1:1">
      <c r="A247637"/>
    </row>
    <row r="247638" spans="1:1">
      <c r="A247638"/>
    </row>
    <row r="247639" spans="1:1">
      <c r="A247639"/>
    </row>
    <row r="247640" spans="1:1">
      <c r="A247640"/>
    </row>
    <row r="247641" spans="1:1">
      <c r="A247641"/>
    </row>
    <row r="247642" spans="1:1">
      <c r="A247642"/>
    </row>
    <row r="247643" spans="1:1">
      <c r="A247643"/>
    </row>
    <row r="247644" spans="1:1">
      <c r="A247644"/>
    </row>
    <row r="247645" spans="1:1">
      <c r="A247645"/>
    </row>
    <row r="247646" spans="1:1">
      <c r="A247646"/>
    </row>
    <row r="247647" spans="1:1">
      <c r="A247647"/>
    </row>
    <row r="247648" spans="1:1">
      <c r="A247648"/>
    </row>
    <row r="247649" spans="1:1">
      <c r="A247649"/>
    </row>
    <row r="247650" spans="1:1">
      <c r="A247650"/>
    </row>
    <row r="247651" spans="1:1">
      <c r="A247651"/>
    </row>
    <row r="247652" spans="1:1">
      <c r="A247652"/>
    </row>
    <row r="247653" spans="1:1">
      <c r="A247653"/>
    </row>
    <row r="247654" spans="1:1">
      <c r="A247654"/>
    </row>
    <row r="247655" spans="1:1">
      <c r="A247655"/>
    </row>
    <row r="247656" spans="1:1">
      <c r="A247656"/>
    </row>
    <row r="247657" spans="1:1">
      <c r="A247657"/>
    </row>
    <row r="247658" spans="1:1">
      <c r="A247658"/>
    </row>
    <row r="247659" spans="1:1">
      <c r="A247659"/>
    </row>
    <row r="247660" spans="1:1">
      <c r="A247660"/>
    </row>
    <row r="247661" spans="1:1">
      <c r="A247661"/>
    </row>
    <row r="247662" spans="1:1">
      <c r="A247662"/>
    </row>
    <row r="247663" spans="1:1">
      <c r="A247663"/>
    </row>
    <row r="247664" spans="1:1">
      <c r="A247664"/>
    </row>
    <row r="247665" spans="1:1">
      <c r="A247665"/>
    </row>
    <row r="247666" spans="1:1">
      <c r="A247666"/>
    </row>
    <row r="247667" spans="1:1">
      <c r="A247667"/>
    </row>
    <row r="247668" spans="1:1">
      <c r="A247668"/>
    </row>
    <row r="247669" spans="1:1">
      <c r="A247669"/>
    </row>
    <row r="247670" spans="1:1">
      <c r="A247670"/>
    </row>
    <row r="247671" spans="1:1">
      <c r="A247671"/>
    </row>
    <row r="247672" spans="1:1">
      <c r="A247672"/>
    </row>
    <row r="247673" spans="1:1">
      <c r="A247673"/>
    </row>
    <row r="247674" spans="1:1">
      <c r="A247674"/>
    </row>
    <row r="247675" spans="1:1">
      <c r="A247675"/>
    </row>
    <row r="247676" spans="1:1">
      <c r="A247676"/>
    </row>
    <row r="247677" spans="1:1">
      <c r="A247677"/>
    </row>
    <row r="247678" spans="1:1">
      <c r="A247678"/>
    </row>
    <row r="247679" spans="1:1">
      <c r="A247679"/>
    </row>
    <row r="247680" spans="1:1">
      <c r="A247680"/>
    </row>
    <row r="247681" spans="1:1">
      <c r="A247681"/>
    </row>
    <row r="247682" spans="1:1">
      <c r="A247682"/>
    </row>
    <row r="247683" spans="1:1">
      <c r="A247683"/>
    </row>
    <row r="247684" spans="1:1">
      <c r="A247684"/>
    </row>
    <row r="247685" spans="1:1">
      <c r="A247685"/>
    </row>
    <row r="247686" spans="1:1">
      <c r="A247686"/>
    </row>
    <row r="247687" spans="1:1">
      <c r="A247687"/>
    </row>
    <row r="247688" spans="1:1">
      <c r="A247688"/>
    </row>
    <row r="247689" spans="1:1">
      <c r="A247689"/>
    </row>
    <row r="247690" spans="1:1">
      <c r="A247690"/>
    </row>
    <row r="247691" spans="1:1">
      <c r="A247691"/>
    </row>
    <row r="247692" spans="1:1">
      <c r="A247692"/>
    </row>
    <row r="247693" spans="1:1">
      <c r="A247693"/>
    </row>
    <row r="247694" spans="1:1">
      <c r="A247694"/>
    </row>
    <row r="247695" spans="1:1">
      <c r="A247695"/>
    </row>
    <row r="247696" spans="1:1">
      <c r="A247696"/>
    </row>
    <row r="247697" spans="1:1">
      <c r="A247697"/>
    </row>
    <row r="247698" spans="1:1">
      <c r="A247698"/>
    </row>
    <row r="247699" spans="1:1">
      <c r="A247699"/>
    </row>
    <row r="247700" spans="1:1">
      <c r="A247700"/>
    </row>
    <row r="247701" spans="1:1">
      <c r="A247701"/>
    </row>
    <row r="247702" spans="1:1">
      <c r="A247702"/>
    </row>
    <row r="247703" spans="1:1">
      <c r="A247703"/>
    </row>
    <row r="247704" spans="1:1">
      <c r="A247704"/>
    </row>
    <row r="247705" spans="1:1">
      <c r="A247705"/>
    </row>
    <row r="247706" spans="1:1">
      <c r="A247706"/>
    </row>
    <row r="247707" spans="1:1">
      <c r="A247707"/>
    </row>
    <row r="247708" spans="1:1">
      <c r="A247708"/>
    </row>
    <row r="247709" spans="1:1">
      <c r="A247709"/>
    </row>
    <row r="247710" spans="1:1">
      <c r="A247710"/>
    </row>
    <row r="247711" spans="1:1">
      <c r="A247711"/>
    </row>
    <row r="247712" spans="1:1">
      <c r="A247712"/>
    </row>
    <row r="247713" spans="1:1">
      <c r="A247713"/>
    </row>
    <row r="247714" spans="1:1">
      <c r="A247714"/>
    </row>
    <row r="247715" spans="1:1">
      <c r="A247715"/>
    </row>
    <row r="247716" spans="1:1">
      <c r="A247716"/>
    </row>
    <row r="247717" spans="1:1">
      <c r="A247717"/>
    </row>
    <row r="247718" spans="1:1">
      <c r="A247718"/>
    </row>
    <row r="247719" spans="1:1">
      <c r="A247719"/>
    </row>
    <row r="247720" spans="1:1">
      <c r="A247720"/>
    </row>
    <row r="247721" spans="1:1">
      <c r="A247721"/>
    </row>
    <row r="247722" spans="1:1">
      <c r="A247722"/>
    </row>
    <row r="247723" spans="1:1">
      <c r="A247723"/>
    </row>
    <row r="247724" spans="1:1">
      <c r="A247724"/>
    </row>
    <row r="247725" spans="1:1">
      <c r="A247725"/>
    </row>
    <row r="247726" spans="1:1">
      <c r="A247726"/>
    </row>
    <row r="247727" spans="1:1">
      <c r="A247727"/>
    </row>
    <row r="247728" spans="1:1">
      <c r="A247728"/>
    </row>
    <row r="247729" spans="1:1">
      <c r="A247729"/>
    </row>
    <row r="247730" spans="1:1">
      <c r="A247730"/>
    </row>
    <row r="247731" spans="1:1">
      <c r="A247731"/>
    </row>
    <row r="247732" spans="1:1">
      <c r="A247732"/>
    </row>
    <row r="247733" spans="1:1">
      <c r="A247733"/>
    </row>
    <row r="247734" spans="1:1">
      <c r="A247734"/>
    </row>
    <row r="247735" spans="1:1">
      <c r="A247735"/>
    </row>
    <row r="247736" spans="1:1">
      <c r="A247736"/>
    </row>
    <row r="247737" spans="1:1">
      <c r="A247737"/>
    </row>
    <row r="247738" spans="1:1">
      <c r="A247738"/>
    </row>
    <row r="247739" spans="1:1">
      <c r="A247739"/>
    </row>
    <row r="247740" spans="1:1">
      <c r="A247740"/>
    </row>
    <row r="247741" spans="1:1">
      <c r="A247741"/>
    </row>
    <row r="247742" spans="1:1">
      <c r="A247742"/>
    </row>
    <row r="247743" spans="1:1">
      <c r="A247743"/>
    </row>
    <row r="247744" spans="1:1">
      <c r="A247744"/>
    </row>
    <row r="247745" spans="1:1">
      <c r="A247745"/>
    </row>
    <row r="247746" spans="1:1">
      <c r="A247746"/>
    </row>
    <row r="247747" spans="1:1">
      <c r="A247747"/>
    </row>
    <row r="247748" spans="1:1">
      <c r="A247748"/>
    </row>
    <row r="247749" spans="1:1">
      <c r="A247749"/>
    </row>
    <row r="247750" spans="1:1">
      <c r="A247750"/>
    </row>
    <row r="247751" spans="1:1">
      <c r="A247751"/>
    </row>
    <row r="247752" spans="1:1">
      <c r="A247752"/>
    </row>
    <row r="247753" spans="1:1">
      <c r="A247753"/>
    </row>
    <row r="247754" spans="1:1">
      <c r="A247754"/>
    </row>
    <row r="247755" spans="1:1">
      <c r="A247755"/>
    </row>
    <row r="247756" spans="1:1">
      <c r="A247756"/>
    </row>
    <row r="247757" spans="1:1">
      <c r="A247757"/>
    </row>
    <row r="247758" spans="1:1">
      <c r="A247758"/>
    </row>
    <row r="247759" spans="1:1">
      <c r="A247759"/>
    </row>
    <row r="247760" spans="1:1">
      <c r="A247760"/>
    </row>
    <row r="247761" spans="1:1">
      <c r="A247761"/>
    </row>
    <row r="247762" spans="1:1">
      <c r="A247762"/>
    </row>
    <row r="247763" spans="1:1">
      <c r="A247763"/>
    </row>
    <row r="247764" spans="1:1">
      <c r="A247764"/>
    </row>
    <row r="247765" spans="1:1">
      <c r="A247765"/>
    </row>
    <row r="247766" spans="1:1">
      <c r="A247766"/>
    </row>
    <row r="247767" spans="1:1">
      <c r="A247767"/>
    </row>
    <row r="247768" spans="1:1">
      <c r="A247768"/>
    </row>
    <row r="247769" spans="1:1">
      <c r="A247769"/>
    </row>
    <row r="247770" spans="1:1">
      <c r="A247770"/>
    </row>
    <row r="247771" spans="1:1">
      <c r="A247771"/>
    </row>
    <row r="247772" spans="1:1">
      <c r="A247772"/>
    </row>
    <row r="247773" spans="1:1">
      <c r="A247773"/>
    </row>
    <row r="247774" spans="1:1">
      <c r="A247774"/>
    </row>
    <row r="247775" spans="1:1">
      <c r="A247775"/>
    </row>
    <row r="247776" spans="1:1">
      <c r="A247776"/>
    </row>
    <row r="247777" spans="1:1">
      <c r="A247777"/>
    </row>
    <row r="247778" spans="1:1">
      <c r="A247778"/>
    </row>
    <row r="247779" spans="1:1">
      <c r="A247779"/>
    </row>
    <row r="247780" spans="1:1">
      <c r="A247780"/>
    </row>
    <row r="247781" spans="1:1">
      <c r="A247781"/>
    </row>
    <row r="247782" spans="1:1">
      <c r="A247782"/>
    </row>
    <row r="247783" spans="1:1">
      <c r="A247783"/>
    </row>
    <row r="247784" spans="1:1">
      <c r="A247784"/>
    </row>
    <row r="247785" spans="1:1">
      <c r="A247785"/>
    </row>
    <row r="247786" spans="1:1">
      <c r="A247786"/>
    </row>
    <row r="247787" spans="1:1">
      <c r="A247787"/>
    </row>
    <row r="247788" spans="1:1">
      <c r="A247788"/>
    </row>
    <row r="247789" spans="1:1">
      <c r="A247789"/>
    </row>
    <row r="247790" spans="1:1">
      <c r="A247790"/>
    </row>
    <row r="247791" spans="1:1">
      <c r="A247791"/>
    </row>
    <row r="247792" spans="1:1">
      <c r="A247792"/>
    </row>
    <row r="247793" spans="1:1">
      <c r="A247793"/>
    </row>
    <row r="247794" spans="1:1">
      <c r="A247794"/>
    </row>
    <row r="247795" spans="1:1">
      <c r="A247795"/>
    </row>
    <row r="247796" spans="1:1">
      <c r="A247796"/>
    </row>
    <row r="247797" spans="1:1">
      <c r="A247797"/>
    </row>
    <row r="247798" spans="1:1">
      <c r="A247798"/>
    </row>
    <row r="247799" spans="1:1">
      <c r="A247799"/>
    </row>
    <row r="247800" spans="1:1">
      <c r="A247800"/>
    </row>
    <row r="247801" spans="1:1">
      <c r="A247801"/>
    </row>
    <row r="247802" spans="1:1">
      <c r="A247802"/>
    </row>
    <row r="247803" spans="1:1">
      <c r="A247803"/>
    </row>
    <row r="247804" spans="1:1">
      <c r="A247804"/>
    </row>
    <row r="247805" spans="1:1">
      <c r="A247805"/>
    </row>
    <row r="247806" spans="1:1">
      <c r="A247806"/>
    </row>
    <row r="247807" spans="1:1">
      <c r="A247807"/>
    </row>
    <row r="247808" spans="1:1">
      <c r="A247808"/>
    </row>
    <row r="247809" spans="1:1">
      <c r="A247809"/>
    </row>
    <row r="247810" spans="1:1">
      <c r="A247810"/>
    </row>
    <row r="247811" spans="1:1">
      <c r="A247811"/>
    </row>
    <row r="247812" spans="1:1">
      <c r="A247812"/>
    </row>
    <row r="247813" spans="1:1">
      <c r="A247813"/>
    </row>
    <row r="247814" spans="1:1">
      <c r="A247814"/>
    </row>
    <row r="247815" spans="1:1">
      <c r="A247815"/>
    </row>
    <row r="247816" spans="1:1">
      <c r="A247816"/>
    </row>
    <row r="247817" spans="1:1">
      <c r="A247817"/>
    </row>
    <row r="247818" spans="1:1">
      <c r="A247818"/>
    </row>
    <row r="247819" spans="1:1">
      <c r="A247819"/>
    </row>
    <row r="247820" spans="1:1">
      <c r="A247820"/>
    </row>
    <row r="247821" spans="1:1">
      <c r="A247821"/>
    </row>
    <row r="247822" spans="1:1">
      <c r="A247822"/>
    </row>
    <row r="247823" spans="1:1">
      <c r="A247823"/>
    </row>
    <row r="247824" spans="1:1">
      <c r="A247824"/>
    </row>
    <row r="247825" spans="1:1">
      <c r="A247825"/>
    </row>
    <row r="247826" spans="1:1">
      <c r="A247826"/>
    </row>
    <row r="247827" spans="1:1">
      <c r="A247827"/>
    </row>
    <row r="247828" spans="1:1">
      <c r="A247828"/>
    </row>
    <row r="247829" spans="1:1">
      <c r="A247829"/>
    </row>
    <row r="247830" spans="1:1">
      <c r="A247830"/>
    </row>
    <row r="247831" spans="1:1">
      <c r="A247831"/>
    </row>
    <row r="247832" spans="1:1">
      <c r="A247832"/>
    </row>
    <row r="247833" spans="1:1">
      <c r="A247833"/>
    </row>
    <row r="247834" spans="1:1">
      <c r="A247834"/>
    </row>
    <row r="247835" spans="1:1">
      <c r="A247835"/>
    </row>
    <row r="247836" spans="1:1">
      <c r="A247836"/>
    </row>
    <row r="247837" spans="1:1">
      <c r="A247837"/>
    </row>
    <row r="247838" spans="1:1">
      <c r="A247838"/>
    </row>
    <row r="247839" spans="1:1">
      <c r="A247839"/>
    </row>
    <row r="247840" spans="1:1">
      <c r="A247840"/>
    </row>
    <row r="247841" spans="1:1">
      <c r="A247841"/>
    </row>
    <row r="247842" spans="1:1">
      <c r="A247842"/>
    </row>
    <row r="247843" spans="1:1">
      <c r="A247843"/>
    </row>
    <row r="247844" spans="1:1">
      <c r="A247844"/>
    </row>
    <row r="247845" spans="1:1">
      <c r="A247845"/>
    </row>
    <row r="247846" spans="1:1">
      <c r="A247846"/>
    </row>
    <row r="247847" spans="1:1">
      <c r="A247847"/>
    </row>
    <row r="247848" spans="1:1">
      <c r="A247848"/>
    </row>
    <row r="247849" spans="1:1">
      <c r="A247849"/>
    </row>
    <row r="247850" spans="1:1">
      <c r="A247850"/>
    </row>
    <row r="247851" spans="1:1">
      <c r="A247851"/>
    </row>
    <row r="247852" spans="1:1">
      <c r="A247852"/>
    </row>
    <row r="247853" spans="1:1">
      <c r="A247853"/>
    </row>
    <row r="247854" spans="1:1">
      <c r="A247854"/>
    </row>
    <row r="247855" spans="1:1">
      <c r="A247855"/>
    </row>
    <row r="247856" spans="1:1">
      <c r="A247856"/>
    </row>
    <row r="247857" spans="1:1">
      <c r="A247857"/>
    </row>
    <row r="247858" spans="1:1">
      <c r="A247858"/>
    </row>
    <row r="247859" spans="1:1">
      <c r="A247859"/>
    </row>
    <row r="247860" spans="1:1">
      <c r="A247860"/>
    </row>
    <row r="247861" spans="1:1">
      <c r="A247861"/>
    </row>
    <row r="247862" spans="1:1">
      <c r="A247862"/>
    </row>
    <row r="247863" spans="1:1">
      <c r="A247863"/>
    </row>
    <row r="247864" spans="1:1">
      <c r="A247864"/>
    </row>
    <row r="247865" spans="1:1">
      <c r="A247865"/>
    </row>
    <row r="247866" spans="1:1">
      <c r="A247866"/>
    </row>
    <row r="247867" spans="1:1">
      <c r="A247867"/>
    </row>
    <row r="247868" spans="1:1">
      <c r="A247868"/>
    </row>
    <row r="247869" spans="1:1">
      <c r="A247869"/>
    </row>
    <row r="247870" spans="1:1">
      <c r="A247870"/>
    </row>
    <row r="247871" spans="1:1">
      <c r="A247871"/>
    </row>
    <row r="247872" spans="1:1">
      <c r="A247872"/>
    </row>
    <row r="247873" spans="1:1">
      <c r="A247873"/>
    </row>
    <row r="247874" spans="1:1">
      <c r="A247874"/>
    </row>
    <row r="247875" spans="1:1">
      <c r="A247875"/>
    </row>
    <row r="247876" spans="1:1">
      <c r="A247876"/>
    </row>
    <row r="247877" spans="1:1">
      <c r="A247877"/>
    </row>
    <row r="247878" spans="1:1">
      <c r="A247878"/>
    </row>
    <row r="247879" spans="1:1">
      <c r="A247879"/>
    </row>
    <row r="247880" spans="1:1">
      <c r="A247880"/>
    </row>
    <row r="247881" spans="1:1">
      <c r="A247881"/>
    </row>
    <row r="247882" spans="1:1">
      <c r="A247882"/>
    </row>
    <row r="247883" spans="1:1">
      <c r="A247883"/>
    </row>
    <row r="247884" spans="1:1">
      <c r="A247884"/>
    </row>
    <row r="247885" spans="1:1">
      <c r="A247885"/>
    </row>
    <row r="247886" spans="1:1">
      <c r="A247886"/>
    </row>
    <row r="247887" spans="1:1">
      <c r="A247887"/>
    </row>
    <row r="247888" spans="1:1">
      <c r="A247888"/>
    </row>
    <row r="247889" spans="1:1">
      <c r="A247889"/>
    </row>
    <row r="247890" spans="1:1">
      <c r="A247890"/>
    </row>
    <row r="247891" spans="1:1">
      <c r="A247891"/>
    </row>
    <row r="247892" spans="1:1">
      <c r="A247892"/>
    </row>
    <row r="247893" spans="1:1">
      <c r="A247893"/>
    </row>
    <row r="247894" spans="1:1">
      <c r="A247894"/>
    </row>
    <row r="247895" spans="1:1">
      <c r="A247895"/>
    </row>
    <row r="247896" spans="1:1">
      <c r="A247896"/>
    </row>
    <row r="247897" spans="1:1">
      <c r="A247897"/>
    </row>
    <row r="247898" spans="1:1">
      <c r="A247898"/>
    </row>
    <row r="247899" spans="1:1">
      <c r="A247899"/>
    </row>
    <row r="247900" spans="1:1">
      <c r="A247900"/>
    </row>
    <row r="247901" spans="1:1">
      <c r="A247901"/>
    </row>
    <row r="247902" spans="1:1">
      <c r="A247902"/>
    </row>
    <row r="247903" spans="1:1">
      <c r="A247903"/>
    </row>
    <row r="247904" spans="1:1">
      <c r="A247904"/>
    </row>
    <row r="247905" spans="1:1">
      <c r="A247905"/>
    </row>
    <row r="247906" spans="1:1">
      <c r="A247906"/>
    </row>
    <row r="247907" spans="1:1">
      <c r="A247907"/>
    </row>
    <row r="247908" spans="1:1">
      <c r="A247908"/>
    </row>
    <row r="247909" spans="1:1">
      <c r="A247909"/>
    </row>
    <row r="247910" spans="1:1">
      <c r="A247910"/>
    </row>
    <row r="247911" spans="1:1">
      <c r="A247911"/>
    </row>
    <row r="247912" spans="1:1">
      <c r="A247912"/>
    </row>
    <row r="247913" spans="1:1">
      <c r="A247913"/>
    </row>
    <row r="247914" spans="1:1">
      <c r="A247914"/>
    </row>
    <row r="247915" spans="1:1">
      <c r="A247915"/>
    </row>
    <row r="247916" spans="1:1">
      <c r="A247916"/>
    </row>
    <row r="247917" spans="1:1">
      <c r="A247917"/>
    </row>
    <row r="247918" spans="1:1">
      <c r="A247918"/>
    </row>
    <row r="247919" spans="1:1">
      <c r="A247919"/>
    </row>
    <row r="247920" spans="1:1">
      <c r="A247920"/>
    </row>
    <row r="247921" spans="1:1">
      <c r="A247921"/>
    </row>
    <row r="247922" spans="1:1">
      <c r="A247922"/>
    </row>
    <row r="247923" spans="1:1">
      <c r="A247923"/>
    </row>
    <row r="247924" spans="1:1">
      <c r="A247924"/>
    </row>
    <row r="247925" spans="1:1">
      <c r="A247925"/>
    </row>
    <row r="247926" spans="1:1">
      <c r="A247926"/>
    </row>
    <row r="247927" spans="1:1">
      <c r="A247927"/>
    </row>
    <row r="247928" spans="1:1">
      <c r="A247928"/>
    </row>
    <row r="247929" spans="1:1">
      <c r="A247929"/>
    </row>
    <row r="247930" spans="1:1">
      <c r="A247930"/>
    </row>
    <row r="247931" spans="1:1">
      <c r="A247931"/>
    </row>
    <row r="247932" spans="1:1">
      <c r="A247932"/>
    </row>
    <row r="247933" spans="1:1">
      <c r="A247933"/>
    </row>
    <row r="247934" spans="1:1">
      <c r="A247934"/>
    </row>
    <row r="247935" spans="1:1">
      <c r="A247935"/>
    </row>
    <row r="247936" spans="1:1">
      <c r="A247936"/>
    </row>
    <row r="247937" spans="1:1">
      <c r="A247937"/>
    </row>
    <row r="247938" spans="1:1">
      <c r="A247938"/>
    </row>
    <row r="247939" spans="1:1">
      <c r="A247939"/>
    </row>
    <row r="247940" spans="1:1">
      <c r="A247940"/>
    </row>
    <row r="247941" spans="1:1">
      <c r="A247941"/>
    </row>
    <row r="247942" spans="1:1">
      <c r="A247942"/>
    </row>
    <row r="247943" spans="1:1">
      <c r="A247943"/>
    </row>
    <row r="247944" spans="1:1">
      <c r="A247944"/>
    </row>
    <row r="247945" spans="1:1">
      <c r="A247945"/>
    </row>
    <row r="247946" spans="1:1">
      <c r="A247946"/>
    </row>
    <row r="247947" spans="1:1">
      <c r="A247947"/>
    </row>
    <row r="247948" spans="1:1">
      <c r="A247948"/>
    </row>
    <row r="247949" spans="1:1">
      <c r="A247949"/>
    </row>
    <row r="247950" spans="1:1">
      <c r="A247950"/>
    </row>
    <row r="247951" spans="1:1">
      <c r="A247951"/>
    </row>
    <row r="247952" spans="1:1">
      <c r="A247952"/>
    </row>
    <row r="247953" spans="1:1">
      <c r="A247953"/>
    </row>
    <row r="247954" spans="1:1">
      <c r="A247954"/>
    </row>
    <row r="247955" spans="1:1">
      <c r="A247955"/>
    </row>
    <row r="247956" spans="1:1">
      <c r="A247956"/>
    </row>
    <row r="247957" spans="1:1">
      <c r="A247957"/>
    </row>
    <row r="247958" spans="1:1">
      <c r="A247958"/>
    </row>
    <row r="247959" spans="1:1">
      <c r="A247959"/>
    </row>
    <row r="247960" spans="1:1">
      <c r="A247960"/>
    </row>
    <row r="247961" spans="1:1">
      <c r="A247961"/>
    </row>
    <row r="247962" spans="1:1">
      <c r="A247962"/>
    </row>
    <row r="247963" spans="1:1">
      <c r="A247963"/>
    </row>
    <row r="247964" spans="1:1">
      <c r="A247964"/>
    </row>
    <row r="247965" spans="1:1">
      <c r="A247965"/>
    </row>
    <row r="247966" spans="1:1">
      <c r="A247966"/>
    </row>
    <row r="247967" spans="1:1">
      <c r="A247967"/>
    </row>
    <row r="247968" spans="1:1">
      <c r="A247968"/>
    </row>
    <row r="247969" spans="1:1">
      <c r="A247969"/>
    </row>
    <row r="247970" spans="1:1">
      <c r="A247970"/>
    </row>
    <row r="247971" spans="1:1">
      <c r="A247971"/>
    </row>
    <row r="247972" spans="1:1">
      <c r="A247972"/>
    </row>
    <row r="247973" spans="1:1">
      <c r="A247973"/>
    </row>
    <row r="247974" spans="1:1">
      <c r="A247974"/>
    </row>
    <row r="247975" spans="1:1">
      <c r="A247975"/>
    </row>
    <row r="247976" spans="1:1">
      <c r="A247976"/>
    </row>
    <row r="247977" spans="1:1">
      <c r="A247977"/>
    </row>
    <row r="247978" spans="1:1">
      <c r="A247978"/>
    </row>
    <row r="247979" spans="1:1">
      <c r="A247979"/>
    </row>
    <row r="247980" spans="1:1">
      <c r="A247980"/>
    </row>
    <row r="247981" spans="1:1">
      <c r="A247981"/>
    </row>
    <row r="247982" spans="1:1">
      <c r="A247982"/>
    </row>
    <row r="247983" spans="1:1">
      <c r="A247983"/>
    </row>
    <row r="247984" spans="1:1">
      <c r="A247984"/>
    </row>
    <row r="247985" spans="1:1">
      <c r="A247985"/>
    </row>
    <row r="247986" spans="1:1">
      <c r="A247986"/>
    </row>
    <row r="247987" spans="1:1">
      <c r="A247987"/>
    </row>
    <row r="247988" spans="1:1">
      <c r="A247988"/>
    </row>
    <row r="247989" spans="1:1">
      <c r="A247989"/>
    </row>
    <row r="247990" spans="1:1">
      <c r="A247990"/>
    </row>
    <row r="247991" spans="1:1">
      <c r="A247991"/>
    </row>
    <row r="247992" spans="1:1">
      <c r="A247992"/>
    </row>
    <row r="247993" spans="1:1">
      <c r="A247993"/>
    </row>
    <row r="247994" spans="1:1">
      <c r="A247994"/>
    </row>
    <row r="247995" spans="1:1">
      <c r="A247995"/>
    </row>
    <row r="247996" spans="1:1">
      <c r="A247996"/>
    </row>
    <row r="247997" spans="1:1">
      <c r="A247997"/>
    </row>
    <row r="247998" spans="1:1">
      <c r="A247998"/>
    </row>
    <row r="247999" spans="1:1">
      <c r="A247999"/>
    </row>
    <row r="248000" spans="1:1">
      <c r="A248000"/>
    </row>
    <row r="248001" spans="1:1">
      <c r="A248001"/>
    </row>
    <row r="248002" spans="1:1">
      <c r="A248002"/>
    </row>
    <row r="248003" spans="1:1">
      <c r="A248003"/>
    </row>
    <row r="248004" spans="1:1">
      <c r="A248004"/>
    </row>
    <row r="248005" spans="1:1">
      <c r="A248005"/>
    </row>
    <row r="248006" spans="1:1">
      <c r="A248006"/>
    </row>
    <row r="248007" spans="1:1">
      <c r="A248007"/>
    </row>
    <row r="248008" spans="1:1">
      <c r="A248008"/>
    </row>
    <row r="248009" spans="1:1">
      <c r="A248009"/>
    </row>
    <row r="248010" spans="1:1">
      <c r="A248010"/>
    </row>
    <row r="248011" spans="1:1">
      <c r="A248011"/>
    </row>
    <row r="248012" spans="1:1">
      <c r="A248012"/>
    </row>
    <row r="248013" spans="1:1">
      <c r="A248013"/>
    </row>
    <row r="248014" spans="1:1">
      <c r="A248014"/>
    </row>
    <row r="248015" spans="1:1">
      <c r="A248015"/>
    </row>
    <row r="248016" spans="1:1">
      <c r="A248016"/>
    </row>
    <row r="248017" spans="1:1">
      <c r="A248017"/>
    </row>
    <row r="248018" spans="1:1">
      <c r="A248018"/>
    </row>
    <row r="248019" spans="1:1">
      <c r="A248019"/>
    </row>
    <row r="248020" spans="1:1">
      <c r="A248020"/>
    </row>
    <row r="248021" spans="1:1">
      <c r="A248021"/>
    </row>
    <row r="248022" spans="1:1">
      <c r="A248022"/>
    </row>
    <row r="248023" spans="1:1">
      <c r="A248023"/>
    </row>
    <row r="248024" spans="1:1">
      <c r="A248024"/>
    </row>
    <row r="248025" spans="1:1">
      <c r="A248025"/>
    </row>
    <row r="248026" spans="1:1">
      <c r="A248026"/>
    </row>
    <row r="248027" spans="1:1">
      <c r="A248027"/>
    </row>
    <row r="248028" spans="1:1">
      <c r="A248028"/>
    </row>
    <row r="248029" spans="1:1">
      <c r="A248029"/>
    </row>
    <row r="248030" spans="1:1">
      <c r="A248030"/>
    </row>
    <row r="248031" spans="1:1">
      <c r="A248031"/>
    </row>
    <row r="248032" spans="1:1">
      <c r="A248032"/>
    </row>
    <row r="248033" spans="1:1">
      <c r="A248033"/>
    </row>
    <row r="248034" spans="1:1">
      <c r="A248034"/>
    </row>
    <row r="248035" spans="1:1">
      <c r="A248035"/>
    </row>
    <row r="248036" spans="1:1">
      <c r="A248036"/>
    </row>
    <row r="248037" spans="1:1">
      <c r="A248037"/>
    </row>
    <row r="248038" spans="1:1">
      <c r="A248038"/>
    </row>
    <row r="248039" spans="1:1">
      <c r="A248039"/>
    </row>
    <row r="248040" spans="1:1">
      <c r="A248040"/>
    </row>
    <row r="248041" spans="1:1">
      <c r="A248041"/>
    </row>
    <row r="248042" spans="1:1">
      <c r="A248042"/>
    </row>
    <row r="248043" spans="1:1">
      <c r="A248043"/>
    </row>
    <row r="248044" spans="1:1">
      <c r="A248044"/>
    </row>
    <row r="248045" spans="1:1">
      <c r="A248045"/>
    </row>
    <row r="248046" spans="1:1">
      <c r="A248046"/>
    </row>
    <row r="248047" spans="1:1">
      <c r="A248047"/>
    </row>
    <row r="248048" spans="1:1">
      <c r="A248048"/>
    </row>
    <row r="248049" spans="1:1">
      <c r="A248049"/>
    </row>
    <row r="248050" spans="1:1">
      <c r="A248050"/>
    </row>
    <row r="248051" spans="1:1">
      <c r="A248051"/>
    </row>
    <row r="248052" spans="1:1">
      <c r="A248052"/>
    </row>
    <row r="248053" spans="1:1">
      <c r="A248053"/>
    </row>
    <row r="248054" spans="1:1">
      <c r="A248054"/>
    </row>
    <row r="248055" spans="1:1">
      <c r="A248055"/>
    </row>
    <row r="248056" spans="1:1">
      <c r="A248056"/>
    </row>
    <row r="248057" spans="1:1">
      <c r="A248057"/>
    </row>
    <row r="248058" spans="1:1">
      <c r="A248058"/>
    </row>
    <row r="248059" spans="1:1">
      <c r="A248059"/>
    </row>
    <row r="248060" spans="1:1">
      <c r="A248060"/>
    </row>
    <row r="248061" spans="1:1">
      <c r="A248061"/>
    </row>
    <row r="248062" spans="1:1">
      <c r="A248062"/>
    </row>
    <row r="248063" spans="1:1">
      <c r="A248063"/>
    </row>
    <row r="248064" spans="1:1">
      <c r="A248064"/>
    </row>
    <row r="248065" spans="1:1">
      <c r="A248065"/>
    </row>
    <row r="248066" spans="1:1">
      <c r="A248066"/>
    </row>
    <row r="248067" spans="1:1">
      <c r="A248067"/>
    </row>
    <row r="248068" spans="1:1">
      <c r="A248068"/>
    </row>
    <row r="248069" spans="1:1">
      <c r="A248069"/>
    </row>
    <row r="248070" spans="1:1">
      <c r="A248070"/>
    </row>
    <row r="248071" spans="1:1">
      <c r="A248071"/>
    </row>
    <row r="248072" spans="1:1">
      <c r="A248072"/>
    </row>
    <row r="248073" spans="1:1">
      <c r="A248073"/>
    </row>
    <row r="248074" spans="1:1">
      <c r="A248074"/>
    </row>
    <row r="248075" spans="1:1">
      <c r="A248075"/>
    </row>
    <row r="248076" spans="1:1">
      <c r="A248076"/>
    </row>
    <row r="248077" spans="1:1">
      <c r="A248077"/>
    </row>
    <row r="248078" spans="1:1">
      <c r="A248078"/>
    </row>
    <row r="248079" spans="1:1">
      <c r="A248079"/>
    </row>
    <row r="248080" spans="1:1">
      <c r="A248080"/>
    </row>
    <row r="248081" spans="1:1">
      <c r="A248081"/>
    </row>
    <row r="248082" spans="1:1">
      <c r="A248082"/>
    </row>
    <row r="248083" spans="1:1">
      <c r="A248083"/>
    </row>
    <row r="248084" spans="1:1">
      <c r="A248084"/>
    </row>
    <row r="248085" spans="1:1">
      <c r="A248085"/>
    </row>
    <row r="248086" spans="1:1">
      <c r="A248086"/>
    </row>
    <row r="248087" spans="1:1">
      <c r="A248087"/>
    </row>
    <row r="248088" spans="1:1">
      <c r="A248088"/>
    </row>
    <row r="248089" spans="1:1">
      <c r="A248089"/>
    </row>
    <row r="248090" spans="1:1">
      <c r="A248090"/>
    </row>
    <row r="248091" spans="1:1">
      <c r="A248091"/>
    </row>
    <row r="248092" spans="1:1">
      <c r="A248092"/>
    </row>
    <row r="248093" spans="1:1">
      <c r="A248093"/>
    </row>
    <row r="248094" spans="1:1">
      <c r="A248094"/>
    </row>
    <row r="248095" spans="1:1">
      <c r="A248095"/>
    </row>
    <row r="248096" spans="1:1">
      <c r="A248096"/>
    </row>
    <row r="248097" spans="1:1">
      <c r="A248097"/>
    </row>
    <row r="248098" spans="1:1">
      <c r="A248098"/>
    </row>
    <row r="248099" spans="1:1">
      <c r="A248099"/>
    </row>
    <row r="248100" spans="1:1">
      <c r="A248100"/>
    </row>
    <row r="248101" spans="1:1">
      <c r="A248101"/>
    </row>
    <row r="248102" spans="1:1">
      <c r="A248102"/>
    </row>
    <row r="248103" spans="1:1">
      <c r="A248103"/>
    </row>
    <row r="248104" spans="1:1">
      <c r="A248104"/>
    </row>
    <row r="248105" spans="1:1">
      <c r="A248105"/>
    </row>
    <row r="248106" spans="1:1">
      <c r="A248106"/>
    </row>
    <row r="248107" spans="1:1">
      <c r="A248107"/>
    </row>
    <row r="248108" spans="1:1">
      <c r="A248108"/>
    </row>
    <row r="248109" spans="1:1">
      <c r="A248109"/>
    </row>
    <row r="248110" spans="1:1">
      <c r="A248110"/>
    </row>
    <row r="248111" spans="1:1">
      <c r="A248111"/>
    </row>
    <row r="248112" spans="1:1">
      <c r="A248112"/>
    </row>
    <row r="248113" spans="1:1">
      <c r="A248113"/>
    </row>
    <row r="248114" spans="1:1">
      <c r="A248114"/>
    </row>
    <row r="248115" spans="1:1">
      <c r="A248115"/>
    </row>
    <row r="248116" spans="1:1">
      <c r="A248116"/>
    </row>
    <row r="248117" spans="1:1">
      <c r="A248117"/>
    </row>
    <row r="248118" spans="1:1">
      <c r="A248118"/>
    </row>
    <row r="248119" spans="1:1">
      <c r="A248119"/>
    </row>
    <row r="248120" spans="1:1">
      <c r="A248120"/>
    </row>
    <row r="248121" spans="1:1">
      <c r="A248121"/>
    </row>
    <row r="248122" spans="1:1">
      <c r="A248122"/>
    </row>
    <row r="248123" spans="1:1">
      <c r="A248123"/>
    </row>
    <row r="248124" spans="1:1">
      <c r="A248124"/>
    </row>
    <row r="248125" spans="1:1">
      <c r="A248125"/>
    </row>
    <row r="248126" spans="1:1">
      <c r="A248126"/>
    </row>
    <row r="248127" spans="1:1">
      <c r="A248127"/>
    </row>
    <row r="248128" spans="1:1">
      <c r="A248128"/>
    </row>
    <row r="248129" spans="1:1">
      <c r="A248129"/>
    </row>
    <row r="248130" spans="1:1">
      <c r="A248130"/>
    </row>
    <row r="248131" spans="1:1">
      <c r="A248131"/>
    </row>
    <row r="248132" spans="1:1">
      <c r="A248132"/>
    </row>
    <row r="248133" spans="1:1">
      <c r="A248133"/>
    </row>
    <row r="248134" spans="1:1">
      <c r="A248134"/>
    </row>
    <row r="248135" spans="1:1">
      <c r="A248135"/>
    </row>
    <row r="248136" spans="1:1">
      <c r="A248136"/>
    </row>
    <row r="248137" spans="1:1">
      <c r="A248137"/>
    </row>
    <row r="248138" spans="1:1">
      <c r="A248138"/>
    </row>
    <row r="248139" spans="1:1">
      <c r="A248139"/>
    </row>
    <row r="248140" spans="1:1">
      <c r="A248140"/>
    </row>
    <row r="248141" spans="1:1">
      <c r="A248141"/>
    </row>
    <row r="248142" spans="1:1">
      <c r="A248142"/>
    </row>
    <row r="248143" spans="1:1">
      <c r="A248143"/>
    </row>
    <row r="248144" spans="1:1">
      <c r="A248144"/>
    </row>
    <row r="248145" spans="1:1">
      <c r="A248145"/>
    </row>
    <row r="248146" spans="1:1">
      <c r="A248146"/>
    </row>
    <row r="248147" spans="1:1">
      <c r="A248147"/>
    </row>
    <row r="248148" spans="1:1">
      <c r="A248148"/>
    </row>
    <row r="248149" spans="1:1">
      <c r="A248149"/>
    </row>
    <row r="248150" spans="1:1">
      <c r="A248150"/>
    </row>
    <row r="248151" spans="1:1">
      <c r="A248151"/>
    </row>
    <row r="248152" spans="1:1">
      <c r="A248152"/>
    </row>
    <row r="248153" spans="1:1">
      <c r="A248153"/>
    </row>
    <row r="248154" spans="1:1">
      <c r="A248154"/>
    </row>
    <row r="248155" spans="1:1">
      <c r="A248155"/>
    </row>
    <row r="248156" spans="1:1">
      <c r="A248156"/>
    </row>
    <row r="248157" spans="1:1">
      <c r="A248157"/>
    </row>
    <row r="248158" spans="1:1">
      <c r="A248158"/>
    </row>
    <row r="248159" spans="1:1">
      <c r="A248159"/>
    </row>
    <row r="248160" spans="1:1">
      <c r="A248160"/>
    </row>
    <row r="248161" spans="1:1">
      <c r="A248161"/>
    </row>
    <row r="248162" spans="1:1">
      <c r="A248162"/>
    </row>
    <row r="248163" spans="1:1">
      <c r="A248163"/>
    </row>
    <row r="248164" spans="1:1">
      <c r="A248164"/>
    </row>
    <row r="248165" spans="1:1">
      <c r="A248165"/>
    </row>
    <row r="248166" spans="1:1">
      <c r="A248166"/>
    </row>
    <row r="248167" spans="1:1">
      <c r="A248167"/>
    </row>
    <row r="248168" spans="1:1">
      <c r="A248168"/>
    </row>
    <row r="248169" spans="1:1">
      <c r="A248169"/>
    </row>
    <row r="248170" spans="1:1">
      <c r="A248170"/>
    </row>
    <row r="248171" spans="1:1">
      <c r="A248171"/>
    </row>
    <row r="248172" spans="1:1">
      <c r="A248172"/>
    </row>
    <row r="248173" spans="1:1">
      <c r="A248173"/>
    </row>
    <row r="248174" spans="1:1">
      <c r="A248174"/>
    </row>
    <row r="248175" spans="1:1">
      <c r="A248175"/>
    </row>
    <row r="248176" spans="1:1">
      <c r="A248176"/>
    </row>
    <row r="248177" spans="1:1">
      <c r="A248177"/>
    </row>
    <row r="248178" spans="1:1">
      <c r="A248178"/>
    </row>
    <row r="248179" spans="1:1">
      <c r="A248179"/>
    </row>
    <row r="248180" spans="1:1">
      <c r="A248180"/>
    </row>
    <row r="248181" spans="1:1">
      <c r="A248181"/>
    </row>
    <row r="248182" spans="1:1">
      <c r="A248182"/>
    </row>
    <row r="248183" spans="1:1">
      <c r="A248183"/>
    </row>
    <row r="248184" spans="1:1">
      <c r="A248184"/>
    </row>
    <row r="248185" spans="1:1">
      <c r="A248185"/>
    </row>
    <row r="248186" spans="1:1">
      <c r="A248186"/>
    </row>
    <row r="248187" spans="1:1">
      <c r="A248187"/>
    </row>
    <row r="248188" spans="1:1">
      <c r="A248188"/>
    </row>
    <row r="248189" spans="1:1">
      <c r="A248189"/>
    </row>
    <row r="248190" spans="1:1">
      <c r="A248190"/>
    </row>
    <row r="248191" spans="1:1">
      <c r="A248191"/>
    </row>
    <row r="248192" spans="1:1">
      <c r="A248192"/>
    </row>
    <row r="248193" spans="1:1">
      <c r="A248193"/>
    </row>
    <row r="248194" spans="1:1">
      <c r="A248194"/>
    </row>
    <row r="248195" spans="1:1">
      <c r="A248195"/>
    </row>
    <row r="248196" spans="1:1">
      <c r="A248196"/>
    </row>
    <row r="248197" spans="1:1">
      <c r="A248197"/>
    </row>
    <row r="248198" spans="1:1">
      <c r="A248198"/>
    </row>
    <row r="248199" spans="1:1">
      <c r="A248199"/>
    </row>
    <row r="248200" spans="1:1">
      <c r="A248200"/>
    </row>
    <row r="248201" spans="1:1">
      <c r="A248201"/>
    </row>
    <row r="248202" spans="1:1">
      <c r="A248202"/>
    </row>
    <row r="248203" spans="1:1">
      <c r="A248203"/>
    </row>
    <row r="248204" spans="1:1">
      <c r="A248204"/>
    </row>
    <row r="248205" spans="1:1">
      <c r="A248205"/>
    </row>
    <row r="248206" spans="1:1">
      <c r="A248206"/>
    </row>
    <row r="248207" spans="1:1">
      <c r="A248207"/>
    </row>
    <row r="248208" spans="1:1">
      <c r="A248208"/>
    </row>
    <row r="248209" spans="1:1">
      <c r="A248209"/>
    </row>
    <row r="248210" spans="1:1">
      <c r="A248210"/>
    </row>
    <row r="248211" spans="1:1">
      <c r="A248211"/>
    </row>
    <row r="248212" spans="1:1">
      <c r="A248212"/>
    </row>
    <row r="248213" spans="1:1">
      <c r="A248213"/>
    </row>
    <row r="248214" spans="1:1">
      <c r="A248214"/>
    </row>
    <row r="248215" spans="1:1">
      <c r="A248215"/>
    </row>
    <row r="248216" spans="1:1">
      <c r="A248216"/>
    </row>
    <row r="248217" spans="1:1">
      <c r="A248217"/>
    </row>
    <row r="248218" spans="1:1">
      <c r="A248218"/>
    </row>
    <row r="248219" spans="1:1">
      <c r="A248219"/>
    </row>
    <row r="248220" spans="1:1">
      <c r="A248220"/>
    </row>
    <row r="248221" spans="1:1">
      <c r="A248221"/>
    </row>
    <row r="248222" spans="1:1">
      <c r="A248222"/>
    </row>
    <row r="248223" spans="1:1">
      <c r="A248223"/>
    </row>
    <row r="248224" spans="1:1">
      <c r="A248224"/>
    </row>
    <row r="248225" spans="1:1">
      <c r="A248225"/>
    </row>
    <row r="248226" spans="1:1">
      <c r="A248226"/>
    </row>
    <row r="248227" spans="1:1">
      <c r="A248227"/>
    </row>
    <row r="248228" spans="1:1">
      <c r="A248228"/>
    </row>
    <row r="248229" spans="1:1">
      <c r="A248229"/>
    </row>
    <row r="248230" spans="1:1">
      <c r="A248230"/>
    </row>
    <row r="248231" spans="1:1">
      <c r="A248231"/>
    </row>
    <row r="248232" spans="1:1">
      <c r="A248232"/>
    </row>
    <row r="248233" spans="1:1">
      <c r="A248233"/>
    </row>
    <row r="248234" spans="1:1">
      <c r="A248234"/>
    </row>
    <row r="248235" spans="1:1">
      <c r="A248235"/>
    </row>
    <row r="248236" spans="1:1">
      <c r="A248236"/>
    </row>
    <row r="248237" spans="1:1">
      <c r="A248237"/>
    </row>
    <row r="248238" spans="1:1">
      <c r="A248238"/>
    </row>
    <row r="248239" spans="1:1">
      <c r="A248239"/>
    </row>
    <row r="248240" spans="1:1">
      <c r="A248240"/>
    </row>
    <row r="248241" spans="1:1">
      <c r="A248241"/>
    </row>
    <row r="248242" spans="1:1">
      <c r="A248242"/>
    </row>
    <row r="248243" spans="1:1">
      <c r="A248243"/>
    </row>
    <row r="248244" spans="1:1">
      <c r="A248244"/>
    </row>
    <row r="248245" spans="1:1">
      <c r="A248245"/>
    </row>
    <row r="248246" spans="1:1">
      <c r="A248246"/>
    </row>
    <row r="248247" spans="1:1">
      <c r="A248247"/>
    </row>
    <row r="248248" spans="1:1">
      <c r="A248248"/>
    </row>
    <row r="248249" spans="1:1">
      <c r="A248249"/>
    </row>
    <row r="248250" spans="1:1">
      <c r="A248250"/>
    </row>
    <row r="248251" spans="1:1">
      <c r="A248251"/>
    </row>
    <row r="248252" spans="1:1">
      <c r="A248252"/>
    </row>
    <row r="248253" spans="1:1">
      <c r="A248253"/>
    </row>
    <row r="248254" spans="1:1">
      <c r="A248254"/>
    </row>
    <row r="248255" spans="1:1">
      <c r="A248255"/>
    </row>
    <row r="248256" spans="1:1">
      <c r="A248256"/>
    </row>
    <row r="248257" spans="1:1">
      <c r="A248257"/>
    </row>
    <row r="248258" spans="1:1">
      <c r="A248258"/>
    </row>
    <row r="248259" spans="1:1">
      <c r="A248259"/>
    </row>
    <row r="248260" spans="1:1">
      <c r="A248260"/>
    </row>
    <row r="248261" spans="1:1">
      <c r="A248261"/>
    </row>
    <row r="248262" spans="1:1">
      <c r="A248262"/>
    </row>
    <row r="248263" spans="1:1">
      <c r="A248263"/>
    </row>
    <row r="248264" spans="1:1">
      <c r="A248264"/>
    </row>
    <row r="248265" spans="1:1">
      <c r="A248265"/>
    </row>
    <row r="248266" spans="1:1">
      <c r="A248266"/>
    </row>
    <row r="248267" spans="1:1">
      <c r="A248267"/>
    </row>
    <row r="248268" spans="1:1">
      <c r="A248268"/>
    </row>
    <row r="248269" spans="1:1">
      <c r="A248269"/>
    </row>
    <row r="248270" spans="1:1">
      <c r="A248270"/>
    </row>
    <row r="248271" spans="1:1">
      <c r="A248271"/>
    </row>
    <row r="248272" spans="1:1">
      <c r="A248272"/>
    </row>
    <row r="248273" spans="1:1">
      <c r="A248273"/>
    </row>
    <row r="248274" spans="1:1">
      <c r="A248274"/>
    </row>
    <row r="248275" spans="1:1">
      <c r="A248275"/>
    </row>
    <row r="248276" spans="1:1">
      <c r="A248276"/>
    </row>
    <row r="248277" spans="1:1">
      <c r="A248277"/>
    </row>
    <row r="248278" spans="1:1">
      <c r="A248278"/>
    </row>
    <row r="248279" spans="1:1">
      <c r="A248279"/>
    </row>
    <row r="248280" spans="1:1">
      <c r="A248280"/>
    </row>
    <row r="248281" spans="1:1">
      <c r="A248281"/>
    </row>
    <row r="248282" spans="1:1">
      <c r="A248282"/>
    </row>
    <row r="248283" spans="1:1">
      <c r="A248283"/>
    </row>
    <row r="248284" spans="1:1">
      <c r="A248284"/>
    </row>
    <row r="248285" spans="1:1">
      <c r="A248285"/>
    </row>
    <row r="248286" spans="1:1">
      <c r="A248286"/>
    </row>
    <row r="248287" spans="1:1">
      <c r="A248287"/>
    </row>
    <row r="248288" spans="1:1">
      <c r="A248288"/>
    </row>
    <row r="248289" spans="1:1">
      <c r="A248289"/>
    </row>
    <row r="248290" spans="1:1">
      <c r="A248290"/>
    </row>
    <row r="248291" spans="1:1">
      <c r="A248291"/>
    </row>
    <row r="248292" spans="1:1">
      <c r="A248292"/>
    </row>
    <row r="248293" spans="1:1">
      <c r="A248293"/>
    </row>
    <row r="248294" spans="1:1">
      <c r="A248294"/>
    </row>
    <row r="248295" spans="1:1">
      <c r="A248295"/>
    </row>
    <row r="248296" spans="1:1">
      <c r="A248296"/>
    </row>
    <row r="248297" spans="1:1">
      <c r="A248297"/>
    </row>
    <row r="248298" spans="1:1">
      <c r="A248298"/>
    </row>
    <row r="248299" spans="1:1">
      <c r="A248299"/>
    </row>
    <row r="248300" spans="1:1">
      <c r="A248300"/>
    </row>
    <row r="248301" spans="1:1">
      <c r="A248301"/>
    </row>
    <row r="248302" spans="1:1">
      <c r="A248302"/>
    </row>
    <row r="248303" spans="1:1">
      <c r="A248303"/>
    </row>
    <row r="248304" spans="1:1">
      <c r="A248304"/>
    </row>
    <row r="248305" spans="1:1">
      <c r="A248305"/>
    </row>
    <row r="248306" spans="1:1">
      <c r="A248306"/>
    </row>
    <row r="248307" spans="1:1">
      <c r="A248307"/>
    </row>
    <row r="248308" spans="1:1">
      <c r="A248308"/>
    </row>
    <row r="248309" spans="1:1">
      <c r="A248309"/>
    </row>
    <row r="248310" spans="1:1">
      <c r="A248310"/>
    </row>
    <row r="248311" spans="1:1">
      <c r="A248311"/>
    </row>
    <row r="248312" spans="1:1">
      <c r="A248312"/>
    </row>
    <row r="248313" spans="1:1">
      <c r="A248313"/>
    </row>
    <row r="248314" spans="1:1">
      <c r="A248314"/>
    </row>
    <row r="248315" spans="1:1">
      <c r="A248315"/>
    </row>
    <row r="248316" spans="1:1">
      <c r="A248316"/>
    </row>
    <row r="248317" spans="1:1">
      <c r="A248317"/>
    </row>
    <row r="248318" spans="1:1">
      <c r="A248318"/>
    </row>
    <row r="248319" spans="1:1">
      <c r="A248319"/>
    </row>
    <row r="248320" spans="1:1">
      <c r="A248320"/>
    </row>
    <row r="248321" spans="1:1">
      <c r="A248321"/>
    </row>
    <row r="248322" spans="1:1">
      <c r="A248322"/>
    </row>
    <row r="248323" spans="1:1">
      <c r="A248323"/>
    </row>
    <row r="248324" spans="1:1">
      <c r="A248324"/>
    </row>
    <row r="248325" spans="1:1">
      <c r="A248325"/>
    </row>
    <row r="248326" spans="1:1">
      <c r="A248326"/>
    </row>
    <row r="248327" spans="1:1">
      <c r="A248327"/>
    </row>
    <row r="248328" spans="1:1">
      <c r="A248328"/>
    </row>
    <row r="248329" spans="1:1">
      <c r="A248329"/>
    </row>
    <row r="248330" spans="1:1">
      <c r="A248330"/>
    </row>
    <row r="248331" spans="1:1">
      <c r="A248331"/>
    </row>
    <row r="248332" spans="1:1">
      <c r="A248332"/>
    </row>
    <row r="248333" spans="1:1">
      <c r="A248333"/>
    </row>
    <row r="248334" spans="1:1">
      <c r="A248334"/>
    </row>
    <row r="248335" spans="1:1">
      <c r="A248335"/>
    </row>
    <row r="248336" spans="1:1">
      <c r="A248336"/>
    </row>
    <row r="248337" spans="1:1">
      <c r="A248337"/>
    </row>
    <row r="248338" spans="1:1">
      <c r="A248338"/>
    </row>
    <row r="248339" spans="1:1">
      <c r="A248339"/>
    </row>
    <row r="248340" spans="1:1">
      <c r="A248340"/>
    </row>
    <row r="248341" spans="1:1">
      <c r="A248341"/>
    </row>
    <row r="248342" spans="1:1">
      <c r="A248342"/>
    </row>
    <row r="248343" spans="1:1">
      <c r="A248343"/>
    </row>
    <row r="248344" spans="1:1">
      <c r="A248344"/>
    </row>
    <row r="248345" spans="1:1">
      <c r="A248345"/>
    </row>
    <row r="248346" spans="1:1">
      <c r="A248346"/>
    </row>
    <row r="248347" spans="1:1">
      <c r="A248347"/>
    </row>
    <row r="248348" spans="1:1">
      <c r="A248348"/>
    </row>
    <row r="248349" spans="1:1">
      <c r="A248349"/>
    </row>
    <row r="248350" spans="1:1">
      <c r="A248350"/>
    </row>
    <row r="248351" spans="1:1">
      <c r="A248351"/>
    </row>
    <row r="248352" spans="1:1">
      <c r="A248352"/>
    </row>
    <row r="248353" spans="1:1">
      <c r="A248353"/>
    </row>
    <row r="248354" spans="1:1">
      <c r="A248354"/>
    </row>
    <row r="248355" spans="1:1">
      <c r="A248355"/>
    </row>
    <row r="248356" spans="1:1">
      <c r="A248356"/>
    </row>
    <row r="248357" spans="1:1">
      <c r="A248357"/>
    </row>
    <row r="248358" spans="1:1">
      <c r="A248358"/>
    </row>
    <row r="248359" spans="1:1">
      <c r="A248359"/>
    </row>
    <row r="248360" spans="1:1">
      <c r="A248360"/>
    </row>
    <row r="248361" spans="1:1">
      <c r="A248361"/>
    </row>
    <row r="248362" spans="1:1">
      <c r="A248362"/>
    </row>
    <row r="248363" spans="1:1">
      <c r="A248363"/>
    </row>
    <row r="248364" spans="1:1">
      <c r="A248364"/>
    </row>
    <row r="248365" spans="1:1">
      <c r="A248365"/>
    </row>
    <row r="248366" spans="1:1">
      <c r="A248366"/>
    </row>
    <row r="248367" spans="1:1">
      <c r="A248367"/>
    </row>
    <row r="248368" spans="1:1">
      <c r="A248368"/>
    </row>
    <row r="248369" spans="1:1">
      <c r="A248369"/>
    </row>
    <row r="248370" spans="1:1">
      <c r="A248370"/>
    </row>
    <row r="248371" spans="1:1">
      <c r="A248371"/>
    </row>
    <row r="248372" spans="1:1">
      <c r="A248372"/>
    </row>
    <row r="248373" spans="1:1">
      <c r="A248373"/>
    </row>
    <row r="248374" spans="1:1">
      <c r="A248374"/>
    </row>
    <row r="248375" spans="1:1">
      <c r="A248375"/>
    </row>
    <row r="248376" spans="1:1">
      <c r="A248376"/>
    </row>
    <row r="248377" spans="1:1">
      <c r="A248377"/>
    </row>
    <row r="248378" spans="1:1">
      <c r="A248378"/>
    </row>
    <row r="248379" spans="1:1">
      <c r="A248379"/>
    </row>
    <row r="248380" spans="1:1">
      <c r="A248380"/>
    </row>
    <row r="248381" spans="1:1">
      <c r="A248381"/>
    </row>
    <row r="248382" spans="1:1">
      <c r="A248382"/>
    </row>
    <row r="248383" spans="1:1">
      <c r="A248383"/>
    </row>
    <row r="248384" spans="1:1">
      <c r="A248384"/>
    </row>
    <row r="248385" spans="1:1">
      <c r="A248385"/>
    </row>
    <row r="248386" spans="1:1">
      <c r="A248386"/>
    </row>
    <row r="248387" spans="1:1">
      <c r="A248387"/>
    </row>
    <row r="248388" spans="1:1">
      <c r="A248388"/>
    </row>
    <row r="248389" spans="1:1">
      <c r="A248389"/>
    </row>
    <row r="248390" spans="1:1">
      <c r="A248390"/>
    </row>
    <row r="248391" spans="1:1">
      <c r="A248391"/>
    </row>
    <row r="248392" spans="1:1">
      <c r="A248392"/>
    </row>
    <row r="248393" spans="1:1">
      <c r="A248393"/>
    </row>
    <row r="248394" spans="1:1">
      <c r="A248394"/>
    </row>
    <row r="248395" spans="1:1">
      <c r="A248395"/>
    </row>
    <row r="248396" spans="1:1">
      <c r="A248396"/>
    </row>
    <row r="248397" spans="1:1">
      <c r="A248397"/>
    </row>
    <row r="248398" spans="1:1">
      <c r="A248398"/>
    </row>
    <row r="248399" spans="1:1">
      <c r="A248399"/>
    </row>
    <row r="248400" spans="1:1">
      <c r="A248400"/>
    </row>
    <row r="248401" spans="1:1">
      <c r="A248401"/>
    </row>
    <row r="248402" spans="1:1">
      <c r="A248402"/>
    </row>
    <row r="248403" spans="1:1">
      <c r="A248403"/>
    </row>
    <row r="248404" spans="1:1">
      <c r="A248404"/>
    </row>
    <row r="248405" spans="1:1">
      <c r="A248405"/>
    </row>
    <row r="248406" spans="1:1">
      <c r="A248406"/>
    </row>
    <row r="248407" spans="1:1">
      <c r="A248407"/>
    </row>
    <row r="248408" spans="1:1">
      <c r="A248408"/>
    </row>
    <row r="248409" spans="1:1">
      <c r="A248409"/>
    </row>
    <row r="248410" spans="1:1">
      <c r="A248410"/>
    </row>
    <row r="248411" spans="1:1">
      <c r="A248411"/>
    </row>
    <row r="248412" spans="1:1">
      <c r="A248412"/>
    </row>
    <row r="248413" spans="1:1">
      <c r="A248413"/>
    </row>
    <row r="248414" spans="1:1">
      <c r="A248414"/>
    </row>
    <row r="248415" spans="1:1">
      <c r="A248415"/>
    </row>
    <row r="248416" spans="1:1">
      <c r="A248416"/>
    </row>
    <row r="248417" spans="1:1">
      <c r="A248417"/>
    </row>
    <row r="248418" spans="1:1">
      <c r="A248418"/>
    </row>
    <row r="248419" spans="1:1">
      <c r="A248419"/>
    </row>
    <row r="248420" spans="1:1">
      <c r="A248420"/>
    </row>
    <row r="248421" spans="1:1">
      <c r="A248421"/>
    </row>
    <row r="248422" spans="1:1">
      <c r="A248422"/>
    </row>
    <row r="248423" spans="1:1">
      <c r="A248423"/>
    </row>
    <row r="248424" spans="1:1">
      <c r="A248424"/>
    </row>
    <row r="248425" spans="1:1">
      <c r="A248425"/>
    </row>
    <row r="248426" spans="1:1">
      <c r="A248426"/>
    </row>
    <row r="248427" spans="1:1">
      <c r="A248427"/>
    </row>
    <row r="248428" spans="1:1">
      <c r="A248428"/>
    </row>
    <row r="248429" spans="1:1">
      <c r="A248429"/>
    </row>
    <row r="248430" spans="1:1">
      <c r="A248430"/>
    </row>
    <row r="248431" spans="1:1">
      <c r="A248431"/>
    </row>
    <row r="248432" spans="1:1">
      <c r="A248432"/>
    </row>
    <row r="248433" spans="1:1">
      <c r="A248433"/>
    </row>
    <row r="248434" spans="1:1">
      <c r="A248434"/>
    </row>
    <row r="248435" spans="1:1">
      <c r="A248435"/>
    </row>
    <row r="248436" spans="1:1">
      <c r="A248436"/>
    </row>
    <row r="248437" spans="1:1">
      <c r="A248437"/>
    </row>
    <row r="248438" spans="1:1">
      <c r="A248438"/>
    </row>
    <row r="248439" spans="1:1">
      <c r="A248439"/>
    </row>
    <row r="248440" spans="1:1">
      <c r="A248440"/>
    </row>
    <row r="248441" spans="1:1">
      <c r="A248441"/>
    </row>
    <row r="248442" spans="1:1">
      <c r="A248442"/>
    </row>
    <row r="248443" spans="1:1">
      <c r="A248443"/>
    </row>
    <row r="248444" spans="1:1">
      <c r="A248444"/>
    </row>
    <row r="248445" spans="1:1">
      <c r="A248445"/>
    </row>
    <row r="248446" spans="1:1">
      <c r="A248446"/>
    </row>
    <row r="248447" spans="1:1">
      <c r="A248447"/>
    </row>
    <row r="248448" spans="1:1">
      <c r="A248448"/>
    </row>
    <row r="248449" spans="1:1">
      <c r="A248449"/>
    </row>
    <row r="248450" spans="1:1">
      <c r="A248450"/>
    </row>
    <row r="248451" spans="1:1">
      <c r="A248451"/>
    </row>
    <row r="248452" spans="1:1">
      <c r="A248452"/>
    </row>
    <row r="248453" spans="1:1">
      <c r="A248453"/>
    </row>
    <row r="248454" spans="1:1">
      <c r="A248454"/>
    </row>
    <row r="248455" spans="1:1">
      <c r="A248455"/>
    </row>
    <row r="248456" spans="1:1">
      <c r="A248456"/>
    </row>
    <row r="248457" spans="1:1">
      <c r="A248457"/>
    </row>
    <row r="248458" spans="1:1">
      <c r="A248458"/>
    </row>
    <row r="248459" spans="1:1">
      <c r="A248459"/>
    </row>
    <row r="248460" spans="1:1">
      <c r="A248460"/>
    </row>
    <row r="248461" spans="1:1">
      <c r="A248461"/>
    </row>
    <row r="248462" spans="1:1">
      <c r="A248462"/>
    </row>
    <row r="248463" spans="1:1">
      <c r="A248463"/>
    </row>
    <row r="248464" spans="1:1">
      <c r="A248464"/>
    </row>
    <row r="248465" spans="1:1">
      <c r="A248465"/>
    </row>
    <row r="248466" spans="1:1">
      <c r="A248466"/>
    </row>
    <row r="248467" spans="1:1">
      <c r="A248467"/>
    </row>
    <row r="248468" spans="1:1">
      <c r="A248468"/>
    </row>
    <row r="248469" spans="1:1">
      <c r="A248469"/>
    </row>
    <row r="248470" spans="1:1">
      <c r="A248470"/>
    </row>
    <row r="248471" spans="1:1">
      <c r="A248471"/>
    </row>
    <row r="248472" spans="1:1">
      <c r="A248472"/>
    </row>
    <row r="248473" spans="1:1">
      <c r="A248473"/>
    </row>
    <row r="248474" spans="1:1">
      <c r="A248474"/>
    </row>
    <row r="248475" spans="1:1">
      <c r="A248475"/>
    </row>
    <row r="248476" spans="1:1">
      <c r="A248476"/>
    </row>
    <row r="248477" spans="1:1">
      <c r="A248477"/>
    </row>
    <row r="248478" spans="1:1">
      <c r="A248478"/>
    </row>
    <row r="248479" spans="1:1">
      <c r="A248479"/>
    </row>
    <row r="248480" spans="1:1">
      <c r="A248480"/>
    </row>
    <row r="248481" spans="1:1">
      <c r="A248481"/>
    </row>
    <row r="248482" spans="1:1">
      <c r="A248482"/>
    </row>
    <row r="248483" spans="1:1">
      <c r="A248483"/>
    </row>
    <row r="248484" spans="1:1">
      <c r="A248484"/>
    </row>
    <row r="248485" spans="1:1">
      <c r="A248485"/>
    </row>
    <row r="248486" spans="1:1">
      <c r="A248486"/>
    </row>
    <row r="248487" spans="1:1">
      <c r="A248487"/>
    </row>
    <row r="248488" spans="1:1">
      <c r="A248488"/>
    </row>
    <row r="248489" spans="1:1">
      <c r="A248489"/>
    </row>
    <row r="248490" spans="1:1">
      <c r="A248490"/>
    </row>
    <row r="248491" spans="1:1">
      <c r="A248491"/>
    </row>
    <row r="248492" spans="1:1">
      <c r="A248492"/>
    </row>
    <row r="248493" spans="1:1">
      <c r="A248493"/>
    </row>
    <row r="248494" spans="1:1">
      <c r="A248494"/>
    </row>
    <row r="248495" spans="1:1">
      <c r="A248495"/>
    </row>
    <row r="248496" spans="1:1">
      <c r="A248496"/>
    </row>
    <row r="248497" spans="1:1">
      <c r="A248497"/>
    </row>
    <row r="248498" spans="1:1">
      <c r="A248498"/>
    </row>
    <row r="248499" spans="1:1">
      <c r="A248499"/>
    </row>
    <row r="248500" spans="1:1">
      <c r="A248500"/>
    </row>
    <row r="248501" spans="1:1">
      <c r="A248501"/>
    </row>
    <row r="248502" spans="1:1">
      <c r="A248502"/>
    </row>
    <row r="248503" spans="1:1">
      <c r="A248503"/>
    </row>
    <row r="248504" spans="1:1">
      <c r="A248504"/>
    </row>
    <row r="248505" spans="1:1">
      <c r="A248505"/>
    </row>
    <row r="248506" spans="1:1">
      <c r="A248506"/>
    </row>
    <row r="248507" spans="1:1">
      <c r="A248507"/>
    </row>
    <row r="248508" spans="1:1">
      <c r="A248508"/>
    </row>
    <row r="248509" spans="1:1">
      <c r="A248509"/>
    </row>
    <row r="248510" spans="1:1">
      <c r="A248510"/>
    </row>
    <row r="248511" spans="1:1">
      <c r="A248511"/>
    </row>
    <row r="248512" spans="1:1">
      <c r="A248512"/>
    </row>
    <row r="248513" spans="1:1">
      <c r="A248513"/>
    </row>
    <row r="248514" spans="1:1">
      <c r="A248514"/>
    </row>
    <row r="248515" spans="1:1">
      <c r="A248515"/>
    </row>
    <row r="248516" spans="1:1">
      <c r="A248516"/>
    </row>
    <row r="248517" spans="1:1">
      <c r="A248517"/>
    </row>
    <row r="248518" spans="1:1">
      <c r="A248518"/>
    </row>
    <row r="248519" spans="1:1">
      <c r="A248519"/>
    </row>
    <row r="248520" spans="1:1">
      <c r="A248520"/>
    </row>
    <row r="248521" spans="1:1">
      <c r="A248521"/>
    </row>
    <row r="248522" spans="1:1">
      <c r="A248522"/>
    </row>
    <row r="248523" spans="1:1">
      <c r="A248523"/>
    </row>
    <row r="248524" spans="1:1">
      <c r="A248524"/>
    </row>
    <row r="248525" spans="1:1">
      <c r="A248525"/>
    </row>
    <row r="248526" spans="1:1">
      <c r="A248526"/>
    </row>
    <row r="248527" spans="1:1">
      <c r="A248527"/>
    </row>
    <row r="248528" spans="1:1">
      <c r="A248528"/>
    </row>
    <row r="248529" spans="1:1">
      <c r="A248529"/>
    </row>
    <row r="248530" spans="1:1">
      <c r="A248530"/>
    </row>
    <row r="248531" spans="1:1">
      <c r="A248531"/>
    </row>
    <row r="248532" spans="1:1">
      <c r="A248532"/>
    </row>
    <row r="248533" spans="1:1">
      <c r="A248533"/>
    </row>
    <row r="248534" spans="1:1">
      <c r="A248534"/>
    </row>
    <row r="248535" spans="1:1">
      <c r="A248535"/>
    </row>
    <row r="248536" spans="1:1">
      <c r="A248536"/>
    </row>
    <row r="248537" spans="1:1">
      <c r="A248537"/>
    </row>
    <row r="248538" spans="1:1">
      <c r="A248538"/>
    </row>
    <row r="248539" spans="1:1">
      <c r="A248539"/>
    </row>
    <row r="248540" spans="1:1">
      <c r="A248540"/>
    </row>
    <row r="248541" spans="1:1">
      <c r="A248541"/>
    </row>
    <row r="248542" spans="1:1">
      <c r="A248542"/>
    </row>
    <row r="248543" spans="1:1">
      <c r="A248543"/>
    </row>
    <row r="248544" spans="1:1">
      <c r="A248544"/>
    </row>
    <row r="248545" spans="1:1">
      <c r="A248545"/>
    </row>
    <row r="248546" spans="1:1">
      <c r="A248546"/>
    </row>
    <row r="248547" spans="1:1">
      <c r="A248547"/>
    </row>
    <row r="248548" spans="1:1">
      <c r="A248548"/>
    </row>
    <row r="248549" spans="1:1">
      <c r="A248549"/>
    </row>
    <row r="248550" spans="1:1">
      <c r="A248550"/>
    </row>
    <row r="248551" spans="1:1">
      <c r="A248551"/>
    </row>
    <row r="248552" spans="1:1">
      <c r="A248552"/>
    </row>
    <row r="248553" spans="1:1">
      <c r="A248553"/>
    </row>
    <row r="248554" spans="1:1">
      <c r="A248554"/>
    </row>
    <row r="248555" spans="1:1">
      <c r="A248555"/>
    </row>
    <row r="248556" spans="1:1">
      <c r="A248556"/>
    </row>
    <row r="248557" spans="1:1">
      <c r="A248557"/>
    </row>
    <row r="248558" spans="1:1">
      <c r="A248558"/>
    </row>
    <row r="248559" spans="1:1">
      <c r="A248559"/>
    </row>
    <row r="248560" spans="1:1">
      <c r="A248560"/>
    </row>
    <row r="248561" spans="1:1">
      <c r="A248561"/>
    </row>
    <row r="248562" spans="1:1">
      <c r="A248562"/>
    </row>
    <row r="248563" spans="1:1">
      <c r="A248563"/>
    </row>
    <row r="248564" spans="1:1">
      <c r="A248564"/>
    </row>
    <row r="248565" spans="1:1">
      <c r="A248565"/>
    </row>
    <row r="248566" spans="1:1">
      <c r="A248566"/>
    </row>
    <row r="248567" spans="1:1">
      <c r="A248567"/>
    </row>
    <row r="248568" spans="1:1">
      <c r="A248568"/>
    </row>
    <row r="248569" spans="1:1">
      <c r="A248569"/>
    </row>
    <row r="248570" spans="1:1">
      <c r="A248570"/>
    </row>
    <row r="248571" spans="1:1">
      <c r="A248571"/>
    </row>
    <row r="248572" spans="1:1">
      <c r="A248572"/>
    </row>
    <row r="248573" spans="1:1">
      <c r="A248573"/>
    </row>
    <row r="248574" spans="1:1">
      <c r="A248574"/>
    </row>
    <row r="248575" spans="1:1">
      <c r="A248575"/>
    </row>
    <row r="248576" spans="1:1">
      <c r="A248576"/>
    </row>
    <row r="248577" spans="1:1">
      <c r="A248577"/>
    </row>
    <row r="248578" spans="1:1">
      <c r="A248578"/>
    </row>
    <row r="248579" spans="1:1">
      <c r="A248579"/>
    </row>
    <row r="248580" spans="1:1">
      <c r="A248580"/>
    </row>
    <row r="248581" spans="1:1">
      <c r="A248581"/>
    </row>
    <row r="248582" spans="1:1">
      <c r="A248582"/>
    </row>
    <row r="248583" spans="1:1">
      <c r="A248583"/>
    </row>
    <row r="248584" spans="1:1">
      <c r="A248584"/>
    </row>
    <row r="248585" spans="1:1">
      <c r="A248585"/>
    </row>
    <row r="248586" spans="1:1">
      <c r="A248586"/>
    </row>
    <row r="248587" spans="1:1">
      <c r="A248587"/>
    </row>
    <row r="248588" spans="1:1">
      <c r="A248588"/>
    </row>
    <row r="248589" spans="1:1">
      <c r="A248589"/>
    </row>
    <row r="248590" spans="1:1">
      <c r="A248590"/>
    </row>
    <row r="248591" spans="1:1">
      <c r="A248591"/>
    </row>
    <row r="248592" spans="1:1">
      <c r="A248592"/>
    </row>
    <row r="248593" spans="1:1">
      <c r="A248593"/>
    </row>
    <row r="248594" spans="1:1">
      <c r="A248594"/>
    </row>
    <row r="248595" spans="1:1">
      <c r="A248595"/>
    </row>
    <row r="248596" spans="1:1">
      <c r="A248596"/>
    </row>
    <row r="248597" spans="1:1">
      <c r="A248597"/>
    </row>
    <row r="248598" spans="1:1">
      <c r="A248598"/>
    </row>
    <row r="248599" spans="1:1">
      <c r="A248599"/>
    </row>
    <row r="248600" spans="1:1">
      <c r="A248600"/>
    </row>
    <row r="248601" spans="1:1">
      <c r="A248601"/>
    </row>
    <row r="248602" spans="1:1">
      <c r="A248602"/>
    </row>
    <row r="248603" spans="1:1">
      <c r="A248603"/>
    </row>
    <row r="248604" spans="1:1">
      <c r="A248604"/>
    </row>
    <row r="248605" spans="1:1">
      <c r="A248605"/>
    </row>
    <row r="248606" spans="1:1">
      <c r="A248606"/>
    </row>
    <row r="248607" spans="1:1">
      <c r="A248607"/>
    </row>
    <row r="248608" spans="1:1">
      <c r="A248608"/>
    </row>
    <row r="248609" spans="1:1">
      <c r="A248609"/>
    </row>
    <row r="248610" spans="1:1">
      <c r="A248610"/>
    </row>
    <row r="248611" spans="1:1">
      <c r="A248611"/>
    </row>
    <row r="248612" spans="1:1">
      <c r="A248612"/>
    </row>
    <row r="248613" spans="1:1">
      <c r="A248613"/>
    </row>
    <row r="248614" spans="1:1">
      <c r="A248614"/>
    </row>
    <row r="248615" spans="1:1">
      <c r="A248615"/>
    </row>
    <row r="248616" spans="1:1">
      <c r="A248616"/>
    </row>
    <row r="248617" spans="1:1">
      <c r="A248617"/>
    </row>
    <row r="248618" spans="1:1">
      <c r="A248618"/>
    </row>
    <row r="248619" spans="1:1">
      <c r="A248619"/>
    </row>
    <row r="248620" spans="1:1">
      <c r="A248620"/>
    </row>
    <row r="248621" spans="1:1">
      <c r="A248621"/>
    </row>
    <row r="248622" spans="1:1">
      <c r="A248622"/>
    </row>
    <row r="248623" spans="1:1">
      <c r="A248623"/>
    </row>
    <row r="248624" spans="1:1">
      <c r="A248624"/>
    </row>
    <row r="248625" spans="1:1">
      <c r="A248625"/>
    </row>
    <row r="248626" spans="1:1">
      <c r="A248626"/>
    </row>
    <row r="248627" spans="1:1">
      <c r="A248627"/>
    </row>
    <row r="248628" spans="1:1">
      <c r="A248628"/>
    </row>
    <row r="248629" spans="1:1">
      <c r="A248629"/>
    </row>
    <row r="248630" spans="1:1">
      <c r="A248630"/>
    </row>
    <row r="248631" spans="1:1">
      <c r="A248631"/>
    </row>
    <row r="248632" spans="1:1">
      <c r="A248632"/>
    </row>
    <row r="248633" spans="1:1">
      <c r="A248633"/>
    </row>
    <row r="248634" spans="1:1">
      <c r="A248634"/>
    </row>
    <row r="248635" spans="1:1">
      <c r="A248635"/>
    </row>
    <row r="248636" spans="1:1">
      <c r="A248636"/>
    </row>
    <row r="248637" spans="1:1">
      <c r="A248637"/>
    </row>
    <row r="248638" spans="1:1">
      <c r="A248638"/>
    </row>
    <row r="248639" spans="1:1">
      <c r="A248639"/>
    </row>
    <row r="248640" spans="1:1">
      <c r="A248640"/>
    </row>
    <row r="248641" spans="1:1">
      <c r="A248641"/>
    </row>
    <row r="248642" spans="1:1">
      <c r="A248642"/>
    </row>
    <row r="248643" spans="1:1">
      <c r="A248643"/>
    </row>
    <row r="248644" spans="1:1">
      <c r="A248644"/>
    </row>
    <row r="248645" spans="1:1">
      <c r="A248645"/>
    </row>
    <row r="248646" spans="1:1">
      <c r="A248646"/>
    </row>
    <row r="248647" spans="1:1">
      <c r="A248647"/>
    </row>
    <row r="248648" spans="1:1">
      <c r="A248648"/>
    </row>
    <row r="248649" spans="1:1">
      <c r="A248649"/>
    </row>
    <row r="248650" spans="1:1">
      <c r="A248650"/>
    </row>
    <row r="248651" spans="1:1">
      <c r="A248651"/>
    </row>
    <row r="248652" spans="1:1">
      <c r="A248652"/>
    </row>
    <row r="248653" spans="1:1">
      <c r="A248653"/>
    </row>
    <row r="248654" spans="1:1">
      <c r="A248654"/>
    </row>
    <row r="248655" spans="1:1">
      <c r="A248655"/>
    </row>
    <row r="248656" spans="1:1">
      <c r="A248656"/>
    </row>
    <row r="248657" spans="1:1">
      <c r="A248657"/>
    </row>
    <row r="248658" spans="1:1">
      <c r="A248658"/>
    </row>
    <row r="248659" spans="1:1">
      <c r="A248659"/>
    </row>
    <row r="248660" spans="1:1">
      <c r="A248660"/>
    </row>
    <row r="248661" spans="1:1">
      <c r="A248661"/>
    </row>
    <row r="248662" spans="1:1">
      <c r="A248662"/>
    </row>
    <row r="248663" spans="1:1">
      <c r="A248663"/>
    </row>
    <row r="248664" spans="1:1">
      <c r="A248664"/>
    </row>
    <row r="248665" spans="1:1">
      <c r="A248665"/>
    </row>
    <row r="248666" spans="1:1">
      <c r="A248666"/>
    </row>
    <row r="248667" spans="1:1">
      <c r="A248667"/>
    </row>
    <row r="248668" spans="1:1">
      <c r="A248668"/>
    </row>
    <row r="248669" spans="1:1">
      <c r="A248669"/>
    </row>
    <row r="248670" spans="1:1">
      <c r="A248670"/>
    </row>
    <row r="248671" spans="1:1">
      <c r="A248671"/>
    </row>
    <row r="248672" spans="1:1">
      <c r="A248672"/>
    </row>
    <row r="248673" spans="1:1">
      <c r="A248673"/>
    </row>
    <row r="248674" spans="1:1">
      <c r="A248674"/>
    </row>
    <row r="248675" spans="1:1">
      <c r="A248675"/>
    </row>
    <row r="248676" spans="1:1">
      <c r="A248676"/>
    </row>
    <row r="248677" spans="1:1">
      <c r="A248677"/>
    </row>
    <row r="248678" spans="1:1">
      <c r="A248678"/>
    </row>
    <row r="248679" spans="1:1">
      <c r="A248679"/>
    </row>
    <row r="248680" spans="1:1">
      <c r="A248680"/>
    </row>
    <row r="248681" spans="1:1">
      <c r="A248681"/>
    </row>
    <row r="248682" spans="1:1">
      <c r="A248682"/>
    </row>
    <row r="248683" spans="1:1">
      <c r="A248683"/>
    </row>
    <row r="248684" spans="1:1">
      <c r="A248684"/>
    </row>
    <row r="248685" spans="1:1">
      <c r="A248685"/>
    </row>
    <row r="248686" spans="1:1">
      <c r="A248686"/>
    </row>
    <row r="248687" spans="1:1">
      <c r="A248687"/>
    </row>
    <row r="248688" spans="1:1">
      <c r="A248688"/>
    </row>
    <row r="248689" spans="1:1">
      <c r="A248689"/>
    </row>
    <row r="248690" spans="1:1">
      <c r="A248690"/>
    </row>
    <row r="248691" spans="1:1">
      <c r="A248691"/>
    </row>
    <row r="248692" spans="1:1">
      <c r="A248692"/>
    </row>
    <row r="248693" spans="1:1">
      <c r="A248693"/>
    </row>
    <row r="248694" spans="1:1">
      <c r="A248694"/>
    </row>
    <row r="248695" spans="1:1">
      <c r="A248695"/>
    </row>
    <row r="248696" spans="1:1">
      <c r="A248696"/>
    </row>
    <row r="248697" spans="1:1">
      <c r="A248697"/>
    </row>
    <row r="248698" spans="1:1">
      <c r="A248698"/>
    </row>
    <row r="248699" spans="1:1">
      <c r="A248699"/>
    </row>
    <row r="248700" spans="1:1">
      <c r="A248700"/>
    </row>
    <row r="248701" spans="1:1">
      <c r="A248701"/>
    </row>
    <row r="248702" spans="1:1">
      <c r="A248702"/>
    </row>
    <row r="248703" spans="1:1">
      <c r="A248703"/>
    </row>
    <row r="248704" spans="1:1">
      <c r="A248704"/>
    </row>
    <row r="248705" spans="1:1">
      <c r="A248705"/>
    </row>
    <row r="248706" spans="1:1">
      <c r="A248706"/>
    </row>
    <row r="248707" spans="1:1">
      <c r="A248707"/>
    </row>
    <row r="248708" spans="1:1">
      <c r="A248708"/>
    </row>
    <row r="248709" spans="1:1">
      <c r="A248709"/>
    </row>
    <row r="248710" spans="1:1">
      <c r="A248710"/>
    </row>
    <row r="248711" spans="1:1">
      <c r="A248711"/>
    </row>
    <row r="248712" spans="1:1">
      <c r="A248712"/>
    </row>
    <row r="248713" spans="1:1">
      <c r="A248713"/>
    </row>
    <row r="248714" spans="1:1">
      <c r="A248714"/>
    </row>
    <row r="248715" spans="1:1">
      <c r="A248715"/>
    </row>
    <row r="248716" spans="1:1">
      <c r="A248716"/>
    </row>
    <row r="248717" spans="1:1">
      <c r="A248717"/>
    </row>
    <row r="248718" spans="1:1">
      <c r="A248718"/>
    </row>
    <row r="248719" spans="1:1">
      <c r="A248719"/>
    </row>
    <row r="248720" spans="1:1">
      <c r="A248720"/>
    </row>
    <row r="248721" spans="1:1">
      <c r="A248721"/>
    </row>
    <row r="248722" spans="1:1">
      <c r="A248722"/>
    </row>
    <row r="248723" spans="1:1">
      <c r="A248723"/>
    </row>
    <row r="248724" spans="1:1">
      <c r="A248724"/>
    </row>
    <row r="248725" spans="1:1">
      <c r="A248725"/>
    </row>
    <row r="248726" spans="1:1">
      <c r="A248726"/>
    </row>
    <row r="248727" spans="1:1">
      <c r="A248727"/>
    </row>
    <row r="248728" spans="1:1">
      <c r="A248728"/>
    </row>
    <row r="248729" spans="1:1">
      <c r="A248729"/>
    </row>
    <row r="248730" spans="1:1">
      <c r="A248730"/>
    </row>
    <row r="248731" spans="1:1">
      <c r="A248731"/>
    </row>
    <row r="248732" spans="1:1">
      <c r="A248732"/>
    </row>
    <row r="248733" spans="1:1">
      <c r="A248733"/>
    </row>
    <row r="248734" spans="1:1">
      <c r="A248734"/>
    </row>
    <row r="248735" spans="1:1">
      <c r="A248735"/>
    </row>
    <row r="248736" spans="1:1">
      <c r="A248736"/>
    </row>
    <row r="248737" spans="1:1">
      <c r="A248737"/>
    </row>
    <row r="248738" spans="1:1">
      <c r="A248738"/>
    </row>
    <row r="248739" spans="1:1">
      <c r="A248739"/>
    </row>
    <row r="248740" spans="1:1">
      <c r="A248740"/>
    </row>
    <row r="248741" spans="1:1">
      <c r="A248741"/>
    </row>
    <row r="248742" spans="1:1">
      <c r="A248742"/>
    </row>
    <row r="248743" spans="1:1">
      <c r="A248743"/>
    </row>
    <row r="248744" spans="1:1">
      <c r="A248744"/>
    </row>
    <row r="248745" spans="1:1">
      <c r="A248745"/>
    </row>
    <row r="248746" spans="1:1">
      <c r="A248746"/>
    </row>
    <row r="248747" spans="1:1">
      <c r="A248747"/>
    </row>
    <row r="248748" spans="1:1">
      <c r="A248748"/>
    </row>
    <row r="248749" spans="1:1">
      <c r="A248749"/>
    </row>
    <row r="248750" spans="1:1">
      <c r="A248750"/>
    </row>
    <row r="248751" spans="1:1">
      <c r="A248751"/>
    </row>
    <row r="248752" spans="1:1">
      <c r="A248752"/>
    </row>
    <row r="248753" spans="1:1">
      <c r="A248753"/>
    </row>
    <row r="248754" spans="1:1">
      <c r="A248754"/>
    </row>
    <row r="248755" spans="1:1">
      <c r="A248755"/>
    </row>
    <row r="248756" spans="1:1">
      <c r="A248756"/>
    </row>
    <row r="248757" spans="1:1">
      <c r="A248757"/>
    </row>
    <row r="248758" spans="1:1">
      <c r="A248758"/>
    </row>
    <row r="248759" spans="1:1">
      <c r="A248759"/>
    </row>
    <row r="248760" spans="1:1">
      <c r="A248760"/>
    </row>
    <row r="248761" spans="1:1">
      <c r="A248761"/>
    </row>
    <row r="248762" spans="1:1">
      <c r="A248762"/>
    </row>
    <row r="248763" spans="1:1">
      <c r="A248763"/>
    </row>
    <row r="248764" spans="1:1">
      <c r="A248764"/>
    </row>
    <row r="248765" spans="1:1">
      <c r="A248765"/>
    </row>
    <row r="248766" spans="1:1">
      <c r="A248766"/>
    </row>
    <row r="248767" spans="1:1">
      <c r="A248767"/>
    </row>
    <row r="248768" spans="1:1">
      <c r="A248768"/>
    </row>
    <row r="248769" spans="1:1">
      <c r="A248769"/>
    </row>
    <row r="248770" spans="1:1">
      <c r="A248770"/>
    </row>
    <row r="248771" spans="1:1">
      <c r="A248771"/>
    </row>
    <row r="248772" spans="1:1">
      <c r="A248772"/>
    </row>
    <row r="248773" spans="1:1">
      <c r="A248773"/>
    </row>
    <row r="248774" spans="1:1">
      <c r="A248774"/>
    </row>
    <row r="248775" spans="1:1">
      <c r="A248775"/>
    </row>
    <row r="248776" spans="1:1">
      <c r="A248776"/>
    </row>
    <row r="248777" spans="1:1">
      <c r="A248777"/>
    </row>
    <row r="248778" spans="1:1">
      <c r="A248778"/>
    </row>
    <row r="248779" spans="1:1">
      <c r="A248779"/>
    </row>
    <row r="248780" spans="1:1">
      <c r="A248780"/>
    </row>
    <row r="248781" spans="1:1">
      <c r="A248781"/>
    </row>
    <row r="248782" spans="1:1">
      <c r="A248782"/>
    </row>
    <row r="248783" spans="1:1">
      <c r="A248783"/>
    </row>
    <row r="248784" spans="1:1">
      <c r="A248784"/>
    </row>
    <row r="248785" spans="1:1">
      <c r="A248785"/>
    </row>
    <row r="248786" spans="1:1">
      <c r="A248786"/>
    </row>
    <row r="248787" spans="1:1">
      <c r="A248787"/>
    </row>
    <row r="248788" spans="1:1">
      <c r="A248788"/>
    </row>
    <row r="248789" spans="1:1">
      <c r="A248789"/>
    </row>
    <row r="248790" spans="1:1">
      <c r="A248790"/>
    </row>
    <row r="248791" spans="1:1">
      <c r="A248791"/>
    </row>
    <row r="248792" spans="1:1">
      <c r="A248792"/>
    </row>
    <row r="248793" spans="1:1">
      <c r="A248793"/>
    </row>
    <row r="248794" spans="1:1">
      <c r="A248794"/>
    </row>
    <row r="248795" spans="1:1">
      <c r="A248795"/>
    </row>
    <row r="248796" spans="1:1">
      <c r="A248796"/>
    </row>
    <row r="248797" spans="1:1">
      <c r="A248797"/>
    </row>
    <row r="248798" spans="1:1">
      <c r="A248798"/>
    </row>
    <row r="248799" spans="1:1">
      <c r="A248799"/>
    </row>
    <row r="248800" spans="1:1">
      <c r="A248800"/>
    </row>
    <row r="248801" spans="1:1">
      <c r="A248801"/>
    </row>
    <row r="248802" spans="1:1">
      <c r="A248802"/>
    </row>
    <row r="248803" spans="1:1">
      <c r="A248803"/>
    </row>
    <row r="248804" spans="1:1">
      <c r="A248804"/>
    </row>
    <row r="248805" spans="1:1">
      <c r="A248805"/>
    </row>
    <row r="248806" spans="1:1">
      <c r="A248806"/>
    </row>
    <row r="248807" spans="1:1">
      <c r="A248807"/>
    </row>
    <row r="248808" spans="1:1">
      <c r="A248808"/>
    </row>
    <row r="248809" spans="1:1">
      <c r="A248809"/>
    </row>
    <row r="248810" spans="1:1">
      <c r="A248810"/>
    </row>
    <row r="248811" spans="1:1">
      <c r="A248811"/>
    </row>
    <row r="248812" spans="1:1">
      <c r="A248812"/>
    </row>
    <row r="248813" spans="1:1">
      <c r="A248813"/>
    </row>
    <row r="248814" spans="1:1">
      <c r="A248814"/>
    </row>
    <row r="248815" spans="1:1">
      <c r="A248815"/>
    </row>
    <row r="248816" spans="1:1">
      <c r="A248816"/>
    </row>
    <row r="248817" spans="1:1">
      <c r="A248817"/>
    </row>
    <row r="248818" spans="1:1">
      <c r="A248818"/>
    </row>
    <row r="248819" spans="1:1">
      <c r="A248819"/>
    </row>
    <row r="248820" spans="1:1">
      <c r="A248820"/>
    </row>
    <row r="248821" spans="1:1">
      <c r="A248821"/>
    </row>
    <row r="248822" spans="1:1">
      <c r="A248822"/>
    </row>
    <row r="248823" spans="1:1">
      <c r="A248823"/>
    </row>
    <row r="248824" spans="1:1">
      <c r="A248824"/>
    </row>
    <row r="248825" spans="1:1">
      <c r="A248825"/>
    </row>
    <row r="248826" spans="1:1">
      <c r="A248826"/>
    </row>
    <row r="248827" spans="1:1">
      <c r="A248827"/>
    </row>
    <row r="248828" spans="1:1">
      <c r="A248828"/>
    </row>
    <row r="248829" spans="1:1">
      <c r="A248829"/>
    </row>
    <row r="248830" spans="1:1">
      <c r="A248830"/>
    </row>
    <row r="248831" spans="1:1">
      <c r="A248831"/>
    </row>
    <row r="248832" spans="1:1">
      <c r="A248832"/>
    </row>
    <row r="248833" spans="1:1">
      <c r="A248833"/>
    </row>
    <row r="248834" spans="1:1">
      <c r="A248834"/>
    </row>
    <row r="248835" spans="1:1">
      <c r="A248835"/>
    </row>
    <row r="248836" spans="1:1">
      <c r="A248836"/>
    </row>
    <row r="248837" spans="1:1">
      <c r="A248837"/>
    </row>
    <row r="248838" spans="1:1">
      <c r="A248838"/>
    </row>
    <row r="248839" spans="1:1">
      <c r="A248839"/>
    </row>
    <row r="248840" spans="1:1">
      <c r="A248840"/>
    </row>
    <row r="248841" spans="1:1">
      <c r="A248841"/>
    </row>
    <row r="248842" spans="1:1">
      <c r="A248842"/>
    </row>
    <row r="248843" spans="1:1">
      <c r="A248843"/>
    </row>
    <row r="248844" spans="1:1">
      <c r="A248844"/>
    </row>
    <row r="248845" spans="1:1">
      <c r="A248845"/>
    </row>
    <row r="248846" spans="1:1">
      <c r="A248846"/>
    </row>
    <row r="248847" spans="1:1">
      <c r="A248847"/>
    </row>
    <row r="248848" spans="1:1">
      <c r="A248848"/>
    </row>
    <row r="248849" spans="1:1">
      <c r="A248849"/>
    </row>
    <row r="248850" spans="1:1">
      <c r="A248850"/>
    </row>
    <row r="248851" spans="1:1">
      <c r="A248851"/>
    </row>
    <row r="248852" spans="1:1">
      <c r="A248852"/>
    </row>
    <row r="248853" spans="1:1">
      <c r="A248853"/>
    </row>
    <row r="248854" spans="1:1">
      <c r="A248854"/>
    </row>
    <row r="248855" spans="1:1">
      <c r="A248855"/>
    </row>
    <row r="248856" spans="1:1">
      <c r="A248856"/>
    </row>
    <row r="248857" spans="1:1">
      <c r="A248857"/>
    </row>
    <row r="248858" spans="1:1">
      <c r="A248858"/>
    </row>
    <row r="248859" spans="1:1">
      <c r="A248859"/>
    </row>
    <row r="248860" spans="1:1">
      <c r="A248860"/>
    </row>
    <row r="248861" spans="1:1">
      <c r="A248861"/>
    </row>
    <row r="248862" spans="1:1">
      <c r="A248862"/>
    </row>
    <row r="248863" spans="1:1">
      <c r="A248863"/>
    </row>
    <row r="248864" spans="1:1">
      <c r="A248864"/>
    </row>
    <row r="248865" spans="1:1">
      <c r="A248865"/>
    </row>
    <row r="248866" spans="1:1">
      <c r="A248866"/>
    </row>
    <row r="248867" spans="1:1">
      <c r="A248867"/>
    </row>
    <row r="248868" spans="1:1">
      <c r="A248868"/>
    </row>
    <row r="248869" spans="1:1">
      <c r="A248869"/>
    </row>
    <row r="248870" spans="1:1">
      <c r="A248870"/>
    </row>
    <row r="248871" spans="1:1">
      <c r="A248871"/>
    </row>
    <row r="248872" spans="1:1">
      <c r="A248872"/>
    </row>
    <row r="248873" spans="1:1">
      <c r="A248873"/>
    </row>
    <row r="248874" spans="1:1">
      <c r="A248874"/>
    </row>
    <row r="248875" spans="1:1">
      <c r="A248875"/>
    </row>
    <row r="248876" spans="1:1">
      <c r="A248876"/>
    </row>
    <row r="248877" spans="1:1">
      <c r="A248877"/>
    </row>
    <row r="248878" spans="1:1">
      <c r="A248878"/>
    </row>
    <row r="248879" spans="1:1">
      <c r="A248879"/>
    </row>
    <row r="248880" spans="1:1">
      <c r="A248880"/>
    </row>
    <row r="248881" spans="1:1">
      <c r="A248881"/>
    </row>
    <row r="248882" spans="1:1">
      <c r="A248882"/>
    </row>
    <row r="248883" spans="1:1">
      <c r="A248883"/>
    </row>
    <row r="248884" spans="1:1">
      <c r="A248884"/>
    </row>
    <row r="248885" spans="1:1">
      <c r="A248885"/>
    </row>
    <row r="248886" spans="1:1">
      <c r="A248886"/>
    </row>
    <row r="248887" spans="1:1">
      <c r="A248887"/>
    </row>
    <row r="248888" spans="1:1">
      <c r="A248888"/>
    </row>
    <row r="248889" spans="1:1">
      <c r="A248889"/>
    </row>
    <row r="248890" spans="1:1">
      <c r="A248890"/>
    </row>
    <row r="248891" spans="1:1">
      <c r="A248891"/>
    </row>
    <row r="248892" spans="1:1">
      <c r="A248892"/>
    </row>
    <row r="248893" spans="1:1">
      <c r="A248893"/>
    </row>
    <row r="248894" spans="1:1">
      <c r="A248894"/>
    </row>
    <row r="248895" spans="1:1">
      <c r="A248895"/>
    </row>
    <row r="248896" spans="1:1">
      <c r="A248896"/>
    </row>
    <row r="248897" spans="1:1">
      <c r="A248897"/>
    </row>
    <row r="248898" spans="1:1">
      <c r="A248898"/>
    </row>
    <row r="248899" spans="1:1">
      <c r="A248899"/>
    </row>
    <row r="248900" spans="1:1">
      <c r="A248900"/>
    </row>
    <row r="248901" spans="1:1">
      <c r="A248901"/>
    </row>
    <row r="248902" spans="1:1">
      <c r="A248902"/>
    </row>
    <row r="248903" spans="1:1">
      <c r="A248903"/>
    </row>
    <row r="248904" spans="1:1">
      <c r="A248904"/>
    </row>
    <row r="248905" spans="1:1">
      <c r="A248905"/>
    </row>
    <row r="248906" spans="1:1">
      <c r="A248906"/>
    </row>
    <row r="248907" spans="1:1">
      <c r="A248907"/>
    </row>
    <row r="248908" spans="1:1">
      <c r="A248908"/>
    </row>
    <row r="248909" spans="1:1">
      <c r="A248909"/>
    </row>
    <row r="248910" spans="1:1">
      <c r="A248910"/>
    </row>
    <row r="248911" spans="1:1">
      <c r="A248911"/>
    </row>
    <row r="248912" spans="1:1">
      <c r="A248912"/>
    </row>
    <row r="248913" spans="1:1">
      <c r="A248913"/>
    </row>
    <row r="248914" spans="1:1">
      <c r="A248914"/>
    </row>
    <row r="248915" spans="1:1">
      <c r="A248915"/>
    </row>
    <row r="248916" spans="1:1">
      <c r="A248916"/>
    </row>
    <row r="248917" spans="1:1">
      <c r="A248917"/>
    </row>
    <row r="248918" spans="1:1">
      <c r="A248918"/>
    </row>
    <row r="248919" spans="1:1">
      <c r="A248919"/>
    </row>
    <row r="248920" spans="1:1">
      <c r="A248920"/>
    </row>
    <row r="248921" spans="1:1">
      <c r="A248921"/>
    </row>
    <row r="248922" spans="1:1">
      <c r="A248922"/>
    </row>
    <row r="248923" spans="1:1">
      <c r="A248923"/>
    </row>
    <row r="248924" spans="1:1">
      <c r="A248924"/>
    </row>
    <row r="248925" spans="1:1">
      <c r="A248925"/>
    </row>
    <row r="248926" spans="1:1">
      <c r="A248926"/>
    </row>
    <row r="248927" spans="1:1">
      <c r="A248927"/>
    </row>
    <row r="248928" spans="1:1">
      <c r="A248928"/>
    </row>
    <row r="248929" spans="1:1">
      <c r="A248929"/>
    </row>
    <row r="248930" spans="1:1">
      <c r="A248930"/>
    </row>
    <row r="248931" spans="1:1">
      <c r="A248931"/>
    </row>
    <row r="248932" spans="1:1">
      <c r="A248932"/>
    </row>
    <row r="248933" spans="1:1">
      <c r="A248933"/>
    </row>
    <row r="248934" spans="1:1">
      <c r="A248934"/>
    </row>
    <row r="248935" spans="1:1">
      <c r="A248935"/>
    </row>
    <row r="248936" spans="1:1">
      <c r="A248936"/>
    </row>
    <row r="248937" spans="1:1">
      <c r="A248937"/>
    </row>
    <row r="248938" spans="1:1">
      <c r="A248938"/>
    </row>
    <row r="248939" spans="1:1">
      <c r="A248939"/>
    </row>
    <row r="248940" spans="1:1">
      <c r="A248940"/>
    </row>
    <row r="248941" spans="1:1">
      <c r="A248941"/>
    </row>
    <row r="248942" spans="1:1">
      <c r="A248942"/>
    </row>
    <row r="248943" spans="1:1">
      <c r="A248943"/>
    </row>
    <row r="248944" spans="1:1">
      <c r="A248944"/>
    </row>
    <row r="248945" spans="1:1">
      <c r="A248945"/>
    </row>
    <row r="248946" spans="1:1">
      <c r="A248946"/>
    </row>
    <row r="248947" spans="1:1">
      <c r="A248947"/>
    </row>
    <row r="248948" spans="1:1">
      <c r="A248948"/>
    </row>
    <row r="248949" spans="1:1">
      <c r="A248949"/>
    </row>
    <row r="248950" spans="1:1">
      <c r="A248950"/>
    </row>
    <row r="248951" spans="1:1">
      <c r="A248951"/>
    </row>
    <row r="248952" spans="1:1">
      <c r="A248952"/>
    </row>
    <row r="248953" spans="1:1">
      <c r="A248953"/>
    </row>
    <row r="248954" spans="1:1">
      <c r="A248954"/>
    </row>
    <row r="248955" spans="1:1">
      <c r="A248955"/>
    </row>
    <row r="248956" spans="1:1">
      <c r="A248956"/>
    </row>
    <row r="248957" spans="1:1">
      <c r="A248957"/>
    </row>
    <row r="248958" spans="1:1">
      <c r="A248958"/>
    </row>
    <row r="248959" spans="1:1">
      <c r="A248959"/>
    </row>
    <row r="248960" spans="1:1">
      <c r="A248960"/>
    </row>
    <row r="248961" spans="1:1">
      <c r="A248961"/>
    </row>
    <row r="248962" spans="1:1">
      <c r="A248962"/>
    </row>
    <row r="248963" spans="1:1">
      <c r="A248963"/>
    </row>
    <row r="248964" spans="1:1">
      <c r="A248964"/>
    </row>
    <row r="248965" spans="1:1">
      <c r="A248965"/>
    </row>
    <row r="248966" spans="1:1">
      <c r="A248966"/>
    </row>
    <row r="248967" spans="1:1">
      <c r="A248967"/>
    </row>
    <row r="248968" spans="1:1">
      <c r="A248968"/>
    </row>
    <row r="248969" spans="1:1">
      <c r="A248969"/>
    </row>
    <row r="248970" spans="1:1">
      <c r="A248970"/>
    </row>
    <row r="248971" spans="1:1">
      <c r="A248971"/>
    </row>
    <row r="248972" spans="1:1">
      <c r="A248972"/>
    </row>
    <row r="248973" spans="1:1">
      <c r="A248973"/>
    </row>
    <row r="248974" spans="1:1">
      <c r="A248974"/>
    </row>
    <row r="248975" spans="1:1">
      <c r="A248975"/>
    </row>
    <row r="248976" spans="1:1">
      <c r="A248976"/>
    </row>
    <row r="248977" spans="1:1">
      <c r="A248977"/>
    </row>
    <row r="248978" spans="1:1">
      <c r="A248978"/>
    </row>
    <row r="248979" spans="1:1">
      <c r="A248979"/>
    </row>
    <row r="248980" spans="1:1">
      <c r="A248980"/>
    </row>
    <row r="248981" spans="1:1">
      <c r="A248981"/>
    </row>
    <row r="248982" spans="1:1">
      <c r="A248982"/>
    </row>
    <row r="248983" spans="1:1">
      <c r="A248983"/>
    </row>
    <row r="248984" spans="1:1">
      <c r="A248984"/>
    </row>
    <row r="248985" spans="1:1">
      <c r="A248985"/>
    </row>
    <row r="248986" spans="1:1">
      <c r="A248986"/>
    </row>
    <row r="248987" spans="1:1">
      <c r="A248987"/>
    </row>
    <row r="248988" spans="1:1">
      <c r="A248988"/>
    </row>
    <row r="248989" spans="1:1">
      <c r="A248989"/>
    </row>
    <row r="248990" spans="1:1">
      <c r="A248990"/>
    </row>
    <row r="248991" spans="1:1">
      <c r="A248991"/>
    </row>
    <row r="248992" spans="1:1">
      <c r="A248992"/>
    </row>
    <row r="248993" spans="1:1">
      <c r="A248993"/>
    </row>
    <row r="248994" spans="1:1">
      <c r="A248994"/>
    </row>
    <row r="248995" spans="1:1">
      <c r="A248995"/>
    </row>
    <row r="248996" spans="1:1">
      <c r="A248996"/>
    </row>
    <row r="248997" spans="1:1">
      <c r="A248997"/>
    </row>
    <row r="248998" spans="1:1">
      <c r="A248998"/>
    </row>
    <row r="248999" spans="1:1">
      <c r="A248999"/>
    </row>
    <row r="249000" spans="1:1">
      <c r="A249000"/>
    </row>
    <row r="249001" spans="1:1">
      <c r="A249001"/>
    </row>
    <row r="249002" spans="1:1">
      <c r="A249002"/>
    </row>
    <row r="249003" spans="1:1">
      <c r="A249003"/>
    </row>
    <row r="249004" spans="1:1">
      <c r="A249004"/>
    </row>
    <row r="249005" spans="1:1">
      <c r="A249005"/>
    </row>
    <row r="249006" spans="1:1">
      <c r="A249006"/>
    </row>
    <row r="249007" spans="1:1">
      <c r="A249007"/>
    </row>
    <row r="249008" spans="1:1">
      <c r="A249008"/>
    </row>
    <row r="249009" spans="1:1">
      <c r="A249009"/>
    </row>
    <row r="249010" spans="1:1">
      <c r="A249010"/>
    </row>
    <row r="249011" spans="1:1">
      <c r="A249011"/>
    </row>
    <row r="249012" spans="1:1">
      <c r="A249012"/>
    </row>
    <row r="249013" spans="1:1">
      <c r="A249013"/>
    </row>
    <row r="249014" spans="1:1">
      <c r="A249014"/>
    </row>
    <row r="249015" spans="1:1">
      <c r="A249015"/>
    </row>
    <row r="249016" spans="1:1">
      <c r="A249016"/>
    </row>
    <row r="249017" spans="1:1">
      <c r="A249017"/>
    </row>
    <row r="249018" spans="1:1">
      <c r="A249018"/>
    </row>
    <row r="249019" spans="1:1">
      <c r="A249019"/>
    </row>
    <row r="249020" spans="1:1">
      <c r="A249020"/>
    </row>
    <row r="249021" spans="1:1">
      <c r="A249021"/>
    </row>
    <row r="249022" spans="1:1">
      <c r="A249022"/>
    </row>
    <row r="249023" spans="1:1">
      <c r="A249023"/>
    </row>
    <row r="249024" spans="1:1">
      <c r="A249024"/>
    </row>
    <row r="249025" spans="1:1">
      <c r="A249025"/>
    </row>
    <row r="249026" spans="1:1">
      <c r="A249026"/>
    </row>
    <row r="249027" spans="1:1">
      <c r="A249027"/>
    </row>
    <row r="249028" spans="1:1">
      <c r="A249028"/>
    </row>
    <row r="249029" spans="1:1">
      <c r="A249029"/>
    </row>
    <row r="249030" spans="1:1">
      <c r="A249030"/>
    </row>
    <row r="249031" spans="1:1">
      <c r="A249031"/>
    </row>
    <row r="249032" spans="1:1">
      <c r="A249032"/>
    </row>
    <row r="249033" spans="1:1">
      <c r="A249033"/>
    </row>
    <row r="249034" spans="1:1">
      <c r="A249034"/>
    </row>
    <row r="249035" spans="1:1">
      <c r="A249035"/>
    </row>
    <row r="249036" spans="1:1">
      <c r="A249036"/>
    </row>
    <row r="249037" spans="1:1">
      <c r="A249037"/>
    </row>
    <row r="249038" spans="1:1">
      <c r="A249038"/>
    </row>
    <row r="249039" spans="1:1">
      <c r="A249039"/>
    </row>
    <row r="249040" spans="1:1">
      <c r="A249040"/>
    </row>
    <row r="249041" spans="1:1">
      <c r="A249041"/>
    </row>
    <row r="249042" spans="1:1">
      <c r="A249042"/>
    </row>
    <row r="249043" spans="1:1">
      <c r="A249043"/>
    </row>
    <row r="249044" spans="1:1">
      <c r="A249044"/>
    </row>
    <row r="249045" spans="1:1">
      <c r="A249045"/>
    </row>
    <row r="249046" spans="1:1">
      <c r="A249046"/>
    </row>
    <row r="249047" spans="1:1">
      <c r="A249047"/>
    </row>
    <row r="249048" spans="1:1">
      <c r="A249048"/>
    </row>
    <row r="249049" spans="1:1">
      <c r="A249049"/>
    </row>
    <row r="249050" spans="1:1">
      <c r="A249050"/>
    </row>
    <row r="249051" spans="1:1">
      <c r="A249051"/>
    </row>
    <row r="249052" spans="1:1">
      <c r="A249052"/>
    </row>
    <row r="249053" spans="1:1">
      <c r="A249053"/>
    </row>
    <row r="249054" spans="1:1">
      <c r="A249054"/>
    </row>
    <row r="249055" spans="1:1">
      <c r="A249055"/>
    </row>
    <row r="249056" spans="1:1">
      <c r="A249056"/>
    </row>
    <row r="249057" spans="1:1">
      <c r="A249057"/>
    </row>
    <row r="249058" spans="1:1">
      <c r="A249058"/>
    </row>
    <row r="249059" spans="1:1">
      <c r="A249059"/>
    </row>
    <row r="249060" spans="1:1">
      <c r="A249060"/>
    </row>
    <row r="249061" spans="1:1">
      <c r="A249061"/>
    </row>
    <row r="249062" spans="1:1">
      <c r="A249062"/>
    </row>
    <row r="249063" spans="1:1">
      <c r="A249063"/>
    </row>
    <row r="249064" spans="1:1">
      <c r="A249064"/>
    </row>
    <row r="249065" spans="1:1">
      <c r="A249065"/>
    </row>
    <row r="249066" spans="1:1">
      <c r="A249066"/>
    </row>
    <row r="249067" spans="1:1">
      <c r="A249067"/>
    </row>
    <row r="249068" spans="1:1">
      <c r="A249068"/>
    </row>
    <row r="249069" spans="1:1">
      <c r="A249069"/>
    </row>
    <row r="249070" spans="1:1">
      <c r="A249070"/>
    </row>
    <row r="249071" spans="1:1">
      <c r="A249071"/>
    </row>
    <row r="249072" spans="1:1">
      <c r="A249072"/>
    </row>
    <row r="249073" spans="1:1">
      <c r="A249073"/>
    </row>
    <row r="249074" spans="1:1">
      <c r="A249074"/>
    </row>
    <row r="249075" spans="1:1">
      <c r="A249075"/>
    </row>
    <row r="249076" spans="1:1">
      <c r="A249076"/>
    </row>
    <row r="249077" spans="1:1">
      <c r="A249077"/>
    </row>
    <row r="249078" spans="1:1">
      <c r="A249078"/>
    </row>
    <row r="249079" spans="1:1">
      <c r="A249079"/>
    </row>
    <row r="249080" spans="1:1">
      <c r="A249080"/>
    </row>
    <row r="249081" spans="1:1">
      <c r="A249081"/>
    </row>
    <row r="249082" spans="1:1">
      <c r="A249082"/>
    </row>
    <row r="249083" spans="1:1">
      <c r="A249083"/>
    </row>
    <row r="249084" spans="1:1">
      <c r="A249084"/>
    </row>
    <row r="249085" spans="1:1">
      <c r="A249085"/>
    </row>
    <row r="249086" spans="1:1">
      <c r="A249086"/>
    </row>
    <row r="249087" spans="1:1">
      <c r="A249087"/>
    </row>
    <row r="249088" spans="1:1">
      <c r="A249088"/>
    </row>
    <row r="249089" spans="1:1">
      <c r="A249089"/>
    </row>
    <row r="249090" spans="1:1">
      <c r="A249090"/>
    </row>
    <row r="249091" spans="1:1">
      <c r="A249091"/>
    </row>
    <row r="249092" spans="1:1">
      <c r="A249092"/>
    </row>
    <row r="249093" spans="1:1">
      <c r="A249093"/>
    </row>
    <row r="249094" spans="1:1">
      <c r="A249094"/>
    </row>
    <row r="249095" spans="1:1">
      <c r="A249095"/>
    </row>
    <row r="249096" spans="1:1">
      <c r="A249096"/>
    </row>
    <row r="249097" spans="1:1">
      <c r="A249097"/>
    </row>
    <row r="249098" spans="1:1">
      <c r="A249098"/>
    </row>
    <row r="249099" spans="1:1">
      <c r="A249099"/>
    </row>
    <row r="249100" spans="1:1">
      <c r="A249100"/>
    </row>
    <row r="249101" spans="1:1">
      <c r="A249101"/>
    </row>
    <row r="249102" spans="1:1">
      <c r="A249102"/>
    </row>
    <row r="249103" spans="1:1">
      <c r="A249103"/>
    </row>
    <row r="249104" spans="1:1">
      <c r="A249104"/>
    </row>
    <row r="249105" spans="1:1">
      <c r="A249105"/>
    </row>
    <row r="249106" spans="1:1">
      <c r="A249106"/>
    </row>
    <row r="249107" spans="1:1">
      <c r="A249107"/>
    </row>
    <row r="249108" spans="1:1">
      <c r="A249108"/>
    </row>
    <row r="249109" spans="1:1">
      <c r="A249109"/>
    </row>
    <row r="249110" spans="1:1">
      <c r="A249110"/>
    </row>
    <row r="249111" spans="1:1">
      <c r="A249111"/>
    </row>
    <row r="249112" spans="1:1">
      <c r="A249112"/>
    </row>
    <row r="249113" spans="1:1">
      <c r="A249113"/>
    </row>
    <row r="249114" spans="1:1">
      <c r="A249114"/>
    </row>
    <row r="249115" spans="1:1">
      <c r="A249115"/>
    </row>
    <row r="249116" spans="1:1">
      <c r="A249116"/>
    </row>
    <row r="249117" spans="1:1">
      <c r="A249117"/>
    </row>
    <row r="249118" spans="1:1">
      <c r="A249118"/>
    </row>
    <row r="249119" spans="1:1">
      <c r="A249119"/>
    </row>
    <row r="249120" spans="1:1">
      <c r="A249120"/>
    </row>
    <row r="249121" spans="1:1">
      <c r="A249121"/>
    </row>
    <row r="249122" spans="1:1">
      <c r="A249122"/>
    </row>
    <row r="249123" spans="1:1">
      <c r="A249123"/>
    </row>
    <row r="249124" spans="1:1">
      <c r="A249124"/>
    </row>
    <row r="249125" spans="1:1">
      <c r="A249125"/>
    </row>
    <row r="249126" spans="1:1">
      <c r="A249126"/>
    </row>
    <row r="249127" spans="1:1">
      <c r="A249127"/>
    </row>
    <row r="249128" spans="1:1">
      <c r="A249128"/>
    </row>
    <row r="249129" spans="1:1">
      <c r="A249129"/>
    </row>
    <row r="249130" spans="1:1">
      <c r="A249130"/>
    </row>
    <row r="249131" spans="1:1">
      <c r="A249131"/>
    </row>
    <row r="249132" spans="1:1">
      <c r="A249132"/>
    </row>
    <row r="249133" spans="1:1">
      <c r="A249133"/>
    </row>
    <row r="249134" spans="1:1">
      <c r="A249134"/>
    </row>
    <row r="249135" spans="1:1">
      <c r="A249135"/>
    </row>
    <row r="249136" spans="1:1">
      <c r="A249136"/>
    </row>
    <row r="249137" spans="1:1">
      <c r="A249137"/>
    </row>
    <row r="249138" spans="1:1">
      <c r="A249138"/>
    </row>
    <row r="249139" spans="1:1">
      <c r="A249139"/>
    </row>
    <row r="249140" spans="1:1">
      <c r="A249140"/>
    </row>
    <row r="249141" spans="1:1">
      <c r="A249141"/>
    </row>
    <row r="249142" spans="1:1">
      <c r="A249142"/>
    </row>
    <row r="249143" spans="1:1">
      <c r="A249143"/>
    </row>
    <row r="249144" spans="1:1">
      <c r="A249144"/>
    </row>
    <row r="249145" spans="1:1">
      <c r="A249145"/>
    </row>
    <row r="249146" spans="1:1">
      <c r="A249146"/>
    </row>
    <row r="249147" spans="1:1">
      <c r="A249147"/>
    </row>
    <row r="249148" spans="1:1">
      <c r="A249148"/>
    </row>
    <row r="249149" spans="1:1">
      <c r="A249149"/>
    </row>
    <row r="249150" spans="1:1">
      <c r="A249150"/>
    </row>
    <row r="249151" spans="1:1">
      <c r="A249151"/>
    </row>
    <row r="249152" spans="1:1">
      <c r="A249152"/>
    </row>
    <row r="249153" spans="1:1">
      <c r="A249153"/>
    </row>
    <row r="249154" spans="1:1">
      <c r="A249154"/>
    </row>
    <row r="249155" spans="1:1">
      <c r="A249155"/>
    </row>
    <row r="249156" spans="1:1">
      <c r="A249156"/>
    </row>
    <row r="249157" spans="1:1">
      <c r="A249157"/>
    </row>
    <row r="249158" spans="1:1">
      <c r="A249158"/>
    </row>
    <row r="249159" spans="1:1">
      <c r="A249159"/>
    </row>
    <row r="249160" spans="1:1">
      <c r="A249160"/>
    </row>
    <row r="249161" spans="1:1">
      <c r="A249161"/>
    </row>
    <row r="249162" spans="1:1">
      <c r="A249162"/>
    </row>
    <row r="249163" spans="1:1">
      <c r="A249163"/>
    </row>
    <row r="249164" spans="1:1">
      <c r="A249164"/>
    </row>
    <row r="249165" spans="1:1">
      <c r="A249165"/>
    </row>
    <row r="249166" spans="1:1">
      <c r="A249166"/>
    </row>
    <row r="249167" spans="1:1">
      <c r="A249167"/>
    </row>
    <row r="249168" spans="1:1">
      <c r="A249168"/>
    </row>
    <row r="249169" spans="1:1">
      <c r="A249169"/>
    </row>
    <row r="249170" spans="1:1">
      <c r="A249170"/>
    </row>
    <row r="249171" spans="1:1">
      <c r="A249171"/>
    </row>
    <row r="249172" spans="1:1">
      <c r="A249172"/>
    </row>
    <row r="249173" spans="1:1">
      <c r="A249173"/>
    </row>
    <row r="249174" spans="1:1">
      <c r="A249174"/>
    </row>
    <row r="249175" spans="1:1">
      <c r="A249175"/>
    </row>
    <row r="249176" spans="1:1">
      <c r="A249176"/>
    </row>
    <row r="249177" spans="1:1">
      <c r="A249177"/>
    </row>
    <row r="249178" spans="1:1">
      <c r="A249178"/>
    </row>
    <row r="249179" spans="1:1">
      <c r="A249179"/>
    </row>
    <row r="249180" spans="1:1">
      <c r="A249180"/>
    </row>
    <row r="249181" spans="1:1">
      <c r="A249181"/>
    </row>
    <row r="249182" spans="1:1">
      <c r="A249182"/>
    </row>
    <row r="249183" spans="1:1">
      <c r="A249183"/>
    </row>
    <row r="249184" spans="1:1">
      <c r="A249184"/>
    </row>
    <row r="249185" spans="1:1">
      <c r="A249185"/>
    </row>
    <row r="249186" spans="1:1">
      <c r="A249186"/>
    </row>
    <row r="249187" spans="1:1">
      <c r="A249187"/>
    </row>
    <row r="249188" spans="1:1">
      <c r="A249188"/>
    </row>
    <row r="249189" spans="1:1">
      <c r="A249189"/>
    </row>
    <row r="249190" spans="1:1">
      <c r="A249190"/>
    </row>
    <row r="249191" spans="1:1">
      <c r="A249191"/>
    </row>
    <row r="249192" spans="1:1">
      <c r="A249192"/>
    </row>
    <row r="249193" spans="1:1">
      <c r="A249193"/>
    </row>
    <row r="249194" spans="1:1">
      <c r="A249194"/>
    </row>
    <row r="249195" spans="1:1">
      <c r="A249195"/>
    </row>
    <row r="249196" spans="1:1">
      <c r="A249196"/>
    </row>
    <row r="249197" spans="1:1">
      <c r="A249197"/>
    </row>
    <row r="249198" spans="1:1">
      <c r="A249198"/>
    </row>
    <row r="249199" spans="1:1">
      <c r="A249199"/>
    </row>
    <row r="249200" spans="1:1">
      <c r="A249200"/>
    </row>
    <row r="249201" spans="1:1">
      <c r="A249201"/>
    </row>
    <row r="249202" spans="1:1">
      <c r="A249202"/>
    </row>
    <row r="249203" spans="1:1">
      <c r="A249203"/>
    </row>
    <row r="249204" spans="1:1">
      <c r="A249204"/>
    </row>
    <row r="249205" spans="1:1">
      <c r="A249205"/>
    </row>
    <row r="249206" spans="1:1">
      <c r="A249206"/>
    </row>
    <row r="249207" spans="1:1">
      <c r="A249207"/>
    </row>
    <row r="249208" spans="1:1">
      <c r="A249208"/>
    </row>
    <row r="249209" spans="1:1">
      <c r="A249209"/>
    </row>
    <row r="249210" spans="1:1">
      <c r="A249210"/>
    </row>
    <row r="249211" spans="1:1">
      <c r="A249211"/>
    </row>
    <row r="249212" spans="1:1">
      <c r="A249212"/>
    </row>
    <row r="249213" spans="1:1">
      <c r="A249213"/>
    </row>
    <row r="249214" spans="1:1">
      <c r="A249214"/>
    </row>
    <row r="249215" spans="1:1">
      <c r="A249215"/>
    </row>
    <row r="249216" spans="1:1">
      <c r="A249216"/>
    </row>
    <row r="249217" spans="1:1">
      <c r="A249217"/>
    </row>
    <row r="249218" spans="1:1">
      <c r="A249218"/>
    </row>
    <row r="249219" spans="1:1">
      <c r="A249219"/>
    </row>
    <row r="249220" spans="1:1">
      <c r="A249220"/>
    </row>
    <row r="249221" spans="1:1">
      <c r="A249221"/>
    </row>
    <row r="249222" spans="1:1">
      <c r="A249222"/>
    </row>
    <row r="249223" spans="1:1">
      <c r="A249223"/>
    </row>
    <row r="249224" spans="1:1">
      <c r="A249224"/>
    </row>
    <row r="249225" spans="1:1">
      <c r="A249225"/>
    </row>
    <row r="249226" spans="1:1">
      <c r="A249226"/>
    </row>
    <row r="249227" spans="1:1">
      <c r="A249227"/>
    </row>
    <row r="249228" spans="1:1">
      <c r="A249228"/>
    </row>
    <row r="249229" spans="1:1">
      <c r="A249229"/>
    </row>
    <row r="249230" spans="1:1">
      <c r="A249230"/>
    </row>
    <row r="249231" spans="1:1">
      <c r="A249231"/>
    </row>
    <row r="249232" spans="1:1">
      <c r="A249232"/>
    </row>
    <row r="249233" spans="1:1">
      <c r="A249233"/>
    </row>
    <row r="249234" spans="1:1">
      <c r="A249234"/>
    </row>
    <row r="249235" spans="1:1">
      <c r="A249235"/>
    </row>
    <row r="249236" spans="1:1">
      <c r="A249236"/>
    </row>
    <row r="249237" spans="1:1">
      <c r="A249237"/>
    </row>
    <row r="249238" spans="1:1">
      <c r="A249238"/>
    </row>
    <row r="249239" spans="1:1">
      <c r="A249239"/>
    </row>
    <row r="249240" spans="1:1">
      <c r="A249240"/>
    </row>
    <row r="249241" spans="1:1">
      <c r="A249241"/>
    </row>
    <row r="249242" spans="1:1">
      <c r="A249242"/>
    </row>
    <row r="249243" spans="1:1">
      <c r="A249243"/>
    </row>
    <row r="249244" spans="1:1">
      <c r="A249244"/>
    </row>
    <row r="249245" spans="1:1">
      <c r="A249245"/>
    </row>
    <row r="249246" spans="1:1">
      <c r="A249246"/>
    </row>
    <row r="249247" spans="1:1">
      <c r="A249247"/>
    </row>
    <row r="249248" spans="1:1">
      <c r="A249248"/>
    </row>
    <row r="249249" spans="1:1">
      <c r="A249249"/>
    </row>
    <row r="249250" spans="1:1">
      <c r="A249250"/>
    </row>
    <row r="249251" spans="1:1">
      <c r="A249251"/>
    </row>
    <row r="249252" spans="1:1">
      <c r="A249252"/>
    </row>
    <row r="249253" spans="1:1">
      <c r="A249253"/>
    </row>
    <row r="249254" spans="1:1">
      <c r="A249254"/>
    </row>
    <row r="249255" spans="1:1">
      <c r="A249255"/>
    </row>
    <row r="249256" spans="1:1">
      <c r="A249256"/>
    </row>
    <row r="249257" spans="1:1">
      <c r="A249257"/>
    </row>
    <row r="249258" spans="1:1">
      <c r="A249258"/>
    </row>
    <row r="249259" spans="1:1">
      <c r="A249259"/>
    </row>
    <row r="249260" spans="1:1">
      <c r="A249260"/>
    </row>
    <row r="249261" spans="1:1">
      <c r="A249261"/>
    </row>
    <row r="249262" spans="1:1">
      <c r="A249262"/>
    </row>
    <row r="249263" spans="1:1">
      <c r="A249263"/>
    </row>
    <row r="249264" spans="1:1">
      <c r="A249264"/>
    </row>
    <row r="249265" spans="1:1">
      <c r="A249265"/>
    </row>
    <row r="249266" spans="1:1">
      <c r="A249266"/>
    </row>
    <row r="249267" spans="1:1">
      <c r="A249267"/>
    </row>
    <row r="249268" spans="1:1">
      <c r="A249268"/>
    </row>
    <row r="249269" spans="1:1">
      <c r="A249269"/>
    </row>
    <row r="249270" spans="1:1">
      <c r="A249270"/>
    </row>
    <row r="249271" spans="1:1">
      <c r="A249271"/>
    </row>
    <row r="249272" spans="1:1">
      <c r="A249272"/>
    </row>
    <row r="249273" spans="1:1">
      <c r="A249273"/>
    </row>
    <row r="249274" spans="1:1">
      <c r="A249274"/>
    </row>
    <row r="249275" spans="1:1">
      <c r="A249275"/>
    </row>
    <row r="249276" spans="1:1">
      <c r="A249276"/>
    </row>
    <row r="249277" spans="1:1">
      <c r="A249277"/>
    </row>
    <row r="249278" spans="1:1">
      <c r="A249278"/>
    </row>
    <row r="249279" spans="1:1">
      <c r="A249279"/>
    </row>
    <row r="249280" spans="1:1">
      <c r="A249280"/>
    </row>
    <row r="249281" spans="1:1">
      <c r="A249281"/>
    </row>
    <row r="249282" spans="1:1">
      <c r="A249282"/>
    </row>
    <row r="249283" spans="1:1">
      <c r="A249283"/>
    </row>
    <row r="249284" spans="1:1">
      <c r="A249284"/>
    </row>
    <row r="249285" spans="1:1">
      <c r="A249285"/>
    </row>
    <row r="249286" spans="1:1">
      <c r="A249286"/>
    </row>
    <row r="249287" spans="1:1">
      <c r="A249287"/>
    </row>
    <row r="249288" spans="1:1">
      <c r="A249288"/>
    </row>
    <row r="249289" spans="1:1">
      <c r="A249289"/>
    </row>
    <row r="249290" spans="1:1">
      <c r="A249290"/>
    </row>
    <row r="249291" spans="1:1">
      <c r="A249291"/>
    </row>
    <row r="249292" spans="1:1">
      <c r="A249292"/>
    </row>
    <row r="249293" spans="1:1">
      <c r="A249293"/>
    </row>
    <row r="249294" spans="1:1">
      <c r="A249294"/>
    </row>
    <row r="249295" spans="1:1">
      <c r="A249295"/>
    </row>
    <row r="249296" spans="1:1">
      <c r="A249296"/>
    </row>
    <row r="249297" spans="1:1">
      <c r="A249297"/>
    </row>
    <row r="249298" spans="1:1">
      <c r="A249298"/>
    </row>
    <row r="249299" spans="1:1">
      <c r="A249299"/>
    </row>
    <row r="249300" spans="1:1">
      <c r="A249300"/>
    </row>
    <row r="249301" spans="1:1">
      <c r="A249301"/>
    </row>
    <row r="249302" spans="1:1">
      <c r="A249302"/>
    </row>
    <row r="249303" spans="1:1">
      <c r="A249303"/>
    </row>
    <row r="249304" spans="1:1">
      <c r="A249304"/>
    </row>
    <row r="249305" spans="1:1">
      <c r="A249305"/>
    </row>
    <row r="249306" spans="1:1">
      <c r="A249306"/>
    </row>
    <row r="249307" spans="1:1">
      <c r="A249307"/>
    </row>
    <row r="249308" spans="1:1">
      <c r="A249308"/>
    </row>
    <row r="249309" spans="1:1">
      <c r="A249309"/>
    </row>
    <row r="249310" spans="1:1">
      <c r="A249310"/>
    </row>
    <row r="249311" spans="1:1">
      <c r="A249311"/>
    </row>
    <row r="249312" spans="1:1">
      <c r="A249312"/>
    </row>
    <row r="249313" spans="1:1">
      <c r="A249313"/>
    </row>
    <row r="249314" spans="1:1">
      <c r="A249314"/>
    </row>
    <row r="249315" spans="1:1">
      <c r="A249315"/>
    </row>
    <row r="249316" spans="1:1">
      <c r="A249316"/>
    </row>
    <row r="249317" spans="1:1">
      <c r="A249317"/>
    </row>
    <row r="249318" spans="1:1">
      <c r="A249318"/>
    </row>
    <row r="249319" spans="1:1">
      <c r="A249319"/>
    </row>
    <row r="249320" spans="1:1">
      <c r="A249320"/>
    </row>
    <row r="249321" spans="1:1">
      <c r="A249321"/>
    </row>
    <row r="249322" spans="1:1">
      <c r="A249322"/>
    </row>
    <row r="249323" spans="1:1">
      <c r="A249323"/>
    </row>
    <row r="249324" spans="1:1">
      <c r="A249324"/>
    </row>
    <row r="249325" spans="1:1">
      <c r="A249325"/>
    </row>
    <row r="249326" spans="1:1">
      <c r="A249326"/>
    </row>
    <row r="249327" spans="1:1">
      <c r="A249327"/>
    </row>
    <row r="249328" spans="1:1">
      <c r="A249328"/>
    </row>
    <row r="249329" spans="1:1">
      <c r="A249329"/>
    </row>
    <row r="249330" spans="1:1">
      <c r="A249330"/>
    </row>
    <row r="249331" spans="1:1">
      <c r="A249331"/>
    </row>
    <row r="249332" spans="1:1">
      <c r="A249332"/>
    </row>
    <row r="249333" spans="1:1">
      <c r="A249333"/>
    </row>
    <row r="249334" spans="1:1">
      <c r="A249334"/>
    </row>
    <row r="249335" spans="1:1">
      <c r="A249335"/>
    </row>
    <row r="249336" spans="1:1">
      <c r="A249336"/>
    </row>
    <row r="249337" spans="1:1">
      <c r="A249337"/>
    </row>
    <row r="249338" spans="1:1">
      <c r="A249338"/>
    </row>
    <row r="249339" spans="1:1">
      <c r="A249339"/>
    </row>
    <row r="249340" spans="1:1">
      <c r="A249340"/>
    </row>
    <row r="249341" spans="1:1">
      <c r="A249341"/>
    </row>
    <row r="249342" spans="1:1">
      <c r="A249342"/>
    </row>
    <row r="249343" spans="1:1">
      <c r="A249343"/>
    </row>
    <row r="249344" spans="1:1">
      <c r="A249344"/>
    </row>
    <row r="249345" spans="1:1">
      <c r="A249345"/>
    </row>
    <row r="249346" spans="1:1">
      <c r="A249346"/>
    </row>
    <row r="249347" spans="1:1">
      <c r="A249347"/>
    </row>
    <row r="249348" spans="1:1">
      <c r="A249348"/>
    </row>
    <row r="249349" spans="1:1">
      <c r="A249349"/>
    </row>
    <row r="249350" spans="1:1">
      <c r="A249350"/>
    </row>
    <row r="249351" spans="1:1">
      <c r="A249351"/>
    </row>
    <row r="249352" spans="1:1">
      <c r="A249352"/>
    </row>
    <row r="249353" spans="1:1">
      <c r="A249353"/>
    </row>
    <row r="249354" spans="1:1">
      <c r="A249354"/>
    </row>
    <row r="249355" spans="1:1">
      <c r="A249355"/>
    </row>
    <row r="249356" spans="1:1">
      <c r="A249356"/>
    </row>
    <row r="249357" spans="1:1">
      <c r="A249357"/>
    </row>
    <row r="249358" spans="1:1">
      <c r="A249358"/>
    </row>
    <row r="249359" spans="1:1">
      <c r="A249359"/>
    </row>
    <row r="249360" spans="1:1">
      <c r="A249360"/>
    </row>
    <row r="249361" spans="1:1">
      <c r="A249361"/>
    </row>
    <row r="249362" spans="1:1">
      <c r="A249362"/>
    </row>
    <row r="249363" spans="1:1">
      <c r="A249363"/>
    </row>
    <row r="249364" spans="1:1">
      <c r="A249364"/>
    </row>
    <row r="249365" spans="1:1">
      <c r="A249365"/>
    </row>
    <row r="249366" spans="1:1">
      <c r="A249366"/>
    </row>
    <row r="249367" spans="1:1">
      <c r="A249367"/>
    </row>
    <row r="249368" spans="1:1">
      <c r="A249368"/>
    </row>
    <row r="249369" spans="1:1">
      <c r="A249369"/>
    </row>
    <row r="249370" spans="1:1">
      <c r="A249370"/>
    </row>
    <row r="249371" spans="1:1">
      <c r="A249371"/>
    </row>
    <row r="249372" spans="1:1">
      <c r="A249372"/>
    </row>
    <row r="249373" spans="1:1">
      <c r="A249373"/>
    </row>
    <row r="249374" spans="1:1">
      <c r="A249374"/>
    </row>
    <row r="249375" spans="1:1">
      <c r="A249375"/>
    </row>
    <row r="249376" spans="1:1">
      <c r="A249376"/>
    </row>
    <row r="249377" spans="1:1">
      <c r="A249377"/>
    </row>
    <row r="249378" spans="1:1">
      <c r="A249378"/>
    </row>
    <row r="249379" spans="1:1">
      <c r="A249379"/>
    </row>
    <row r="249380" spans="1:1">
      <c r="A249380"/>
    </row>
    <row r="249381" spans="1:1">
      <c r="A249381"/>
    </row>
    <row r="249382" spans="1:1">
      <c r="A249382"/>
    </row>
    <row r="249383" spans="1:1">
      <c r="A249383"/>
    </row>
    <row r="249384" spans="1:1">
      <c r="A249384"/>
    </row>
    <row r="249385" spans="1:1">
      <c r="A249385"/>
    </row>
    <row r="249386" spans="1:1">
      <c r="A249386"/>
    </row>
    <row r="249387" spans="1:1">
      <c r="A249387"/>
    </row>
    <row r="249388" spans="1:1">
      <c r="A249388"/>
    </row>
    <row r="249389" spans="1:1">
      <c r="A249389"/>
    </row>
    <row r="249390" spans="1:1">
      <c r="A249390"/>
    </row>
    <row r="249391" spans="1:1">
      <c r="A249391"/>
    </row>
    <row r="249392" spans="1:1">
      <c r="A249392"/>
    </row>
    <row r="249393" spans="1:1">
      <c r="A249393"/>
    </row>
    <row r="249394" spans="1:1">
      <c r="A249394"/>
    </row>
    <row r="249395" spans="1:1">
      <c r="A249395"/>
    </row>
    <row r="249396" spans="1:1">
      <c r="A249396"/>
    </row>
    <row r="249397" spans="1:1">
      <c r="A249397"/>
    </row>
    <row r="249398" spans="1:1">
      <c r="A249398"/>
    </row>
    <row r="249399" spans="1:1">
      <c r="A249399"/>
    </row>
    <row r="249400" spans="1:1">
      <c r="A249400"/>
    </row>
    <row r="249401" spans="1:1">
      <c r="A249401"/>
    </row>
    <row r="249402" spans="1:1">
      <c r="A249402"/>
    </row>
    <row r="249403" spans="1:1">
      <c r="A249403"/>
    </row>
    <row r="249404" spans="1:1">
      <c r="A249404"/>
    </row>
    <row r="249405" spans="1:1">
      <c r="A249405"/>
    </row>
    <row r="249406" spans="1:1">
      <c r="A249406"/>
    </row>
    <row r="249407" spans="1:1">
      <c r="A249407"/>
    </row>
    <row r="249408" spans="1:1">
      <c r="A249408"/>
    </row>
    <row r="249409" spans="1:1">
      <c r="A249409"/>
    </row>
    <row r="249410" spans="1:1">
      <c r="A249410"/>
    </row>
    <row r="249411" spans="1:1">
      <c r="A249411"/>
    </row>
    <row r="249412" spans="1:1">
      <c r="A249412"/>
    </row>
    <row r="249413" spans="1:1">
      <c r="A249413"/>
    </row>
    <row r="249414" spans="1:1">
      <c r="A249414"/>
    </row>
    <row r="249415" spans="1:1">
      <c r="A249415"/>
    </row>
    <row r="249416" spans="1:1">
      <c r="A249416"/>
    </row>
    <row r="249417" spans="1:1">
      <c r="A249417"/>
    </row>
    <row r="249418" spans="1:1">
      <c r="A249418"/>
    </row>
    <row r="249419" spans="1:1">
      <c r="A249419"/>
    </row>
    <row r="249420" spans="1:1">
      <c r="A249420"/>
    </row>
    <row r="249421" spans="1:1">
      <c r="A249421"/>
    </row>
    <row r="249422" spans="1:1">
      <c r="A249422"/>
    </row>
    <row r="249423" spans="1:1">
      <c r="A249423"/>
    </row>
    <row r="249424" spans="1:1">
      <c r="A249424"/>
    </row>
    <row r="249425" spans="1:1">
      <c r="A249425"/>
    </row>
    <row r="249426" spans="1:1">
      <c r="A249426"/>
    </row>
    <row r="249427" spans="1:1">
      <c r="A249427"/>
    </row>
    <row r="249428" spans="1:1">
      <c r="A249428"/>
    </row>
    <row r="249429" spans="1:1">
      <c r="A249429"/>
    </row>
    <row r="249430" spans="1:1">
      <c r="A249430"/>
    </row>
    <row r="249431" spans="1:1">
      <c r="A249431"/>
    </row>
    <row r="249432" spans="1:1">
      <c r="A249432"/>
    </row>
    <row r="249433" spans="1:1">
      <c r="A249433"/>
    </row>
    <row r="249434" spans="1:1">
      <c r="A249434"/>
    </row>
    <row r="249435" spans="1:1">
      <c r="A249435"/>
    </row>
    <row r="249436" spans="1:1">
      <c r="A249436"/>
    </row>
    <row r="249437" spans="1:1">
      <c r="A249437"/>
    </row>
    <row r="249438" spans="1:1">
      <c r="A249438"/>
    </row>
    <row r="249439" spans="1:1">
      <c r="A249439"/>
    </row>
    <row r="249440" spans="1:1">
      <c r="A249440"/>
    </row>
    <row r="249441" spans="1:1">
      <c r="A249441"/>
    </row>
    <row r="249442" spans="1:1">
      <c r="A249442"/>
    </row>
    <row r="249443" spans="1:1">
      <c r="A249443"/>
    </row>
    <row r="249444" spans="1:1">
      <c r="A249444"/>
    </row>
    <row r="249445" spans="1:1">
      <c r="A249445"/>
    </row>
    <row r="249446" spans="1:1">
      <c r="A249446"/>
    </row>
    <row r="249447" spans="1:1">
      <c r="A249447"/>
    </row>
    <row r="249448" spans="1:1">
      <c r="A249448"/>
    </row>
    <row r="249449" spans="1:1">
      <c r="A249449"/>
    </row>
    <row r="249450" spans="1:1">
      <c r="A249450"/>
    </row>
    <row r="249451" spans="1:1">
      <c r="A249451"/>
    </row>
    <row r="249452" spans="1:1">
      <c r="A249452"/>
    </row>
    <row r="249453" spans="1:1">
      <c r="A249453"/>
    </row>
    <row r="249454" spans="1:1">
      <c r="A249454"/>
    </row>
    <row r="249455" spans="1:1">
      <c r="A249455"/>
    </row>
    <row r="249456" spans="1:1">
      <c r="A249456"/>
    </row>
    <row r="249457" spans="1:1">
      <c r="A249457"/>
    </row>
    <row r="249458" spans="1:1">
      <c r="A249458"/>
    </row>
    <row r="249459" spans="1:1">
      <c r="A249459"/>
    </row>
    <row r="249460" spans="1:1">
      <c r="A249460"/>
    </row>
    <row r="249461" spans="1:1">
      <c r="A249461"/>
    </row>
    <row r="249462" spans="1:1">
      <c r="A249462"/>
    </row>
    <row r="249463" spans="1:1">
      <c r="A249463"/>
    </row>
    <row r="249464" spans="1:1">
      <c r="A249464"/>
    </row>
    <row r="249465" spans="1:1">
      <c r="A249465"/>
    </row>
    <row r="249466" spans="1:1">
      <c r="A249466"/>
    </row>
    <row r="249467" spans="1:1">
      <c r="A249467"/>
    </row>
    <row r="249468" spans="1:1">
      <c r="A249468"/>
    </row>
    <row r="249469" spans="1:1">
      <c r="A249469"/>
    </row>
    <row r="249470" spans="1:1">
      <c r="A249470"/>
    </row>
    <row r="249471" spans="1:1">
      <c r="A249471"/>
    </row>
    <row r="249472" spans="1:1">
      <c r="A249472"/>
    </row>
    <row r="249473" spans="1:1">
      <c r="A249473"/>
    </row>
    <row r="249474" spans="1:1">
      <c r="A249474"/>
    </row>
    <row r="249475" spans="1:1">
      <c r="A249475"/>
    </row>
    <row r="249476" spans="1:1">
      <c r="A249476"/>
    </row>
    <row r="249477" spans="1:1">
      <c r="A249477"/>
    </row>
    <row r="249478" spans="1:1">
      <c r="A249478"/>
    </row>
    <row r="249479" spans="1:1">
      <c r="A249479"/>
    </row>
    <row r="249480" spans="1:1">
      <c r="A249480"/>
    </row>
    <row r="249481" spans="1:1">
      <c r="A249481"/>
    </row>
    <row r="249482" spans="1:1">
      <c r="A249482"/>
    </row>
    <row r="249483" spans="1:1">
      <c r="A249483"/>
    </row>
    <row r="249484" spans="1:1">
      <c r="A249484"/>
    </row>
    <row r="249485" spans="1:1">
      <c r="A249485"/>
    </row>
    <row r="249486" spans="1:1">
      <c r="A249486"/>
    </row>
    <row r="249487" spans="1:1">
      <c r="A249487"/>
    </row>
    <row r="249488" spans="1:1">
      <c r="A249488"/>
    </row>
    <row r="249489" spans="1:1">
      <c r="A249489"/>
    </row>
    <row r="249490" spans="1:1">
      <c r="A249490"/>
    </row>
    <row r="249491" spans="1:1">
      <c r="A249491"/>
    </row>
    <row r="249492" spans="1:1">
      <c r="A249492"/>
    </row>
    <row r="249493" spans="1:1">
      <c r="A249493"/>
    </row>
    <row r="249494" spans="1:1">
      <c r="A249494"/>
    </row>
    <row r="249495" spans="1:1">
      <c r="A249495"/>
    </row>
    <row r="249496" spans="1:1">
      <c r="A249496"/>
    </row>
    <row r="249497" spans="1:1">
      <c r="A249497"/>
    </row>
    <row r="249498" spans="1:1">
      <c r="A249498"/>
    </row>
    <row r="249499" spans="1:1">
      <c r="A249499"/>
    </row>
    <row r="249500" spans="1:1">
      <c r="A249500"/>
    </row>
    <row r="249501" spans="1:1">
      <c r="A249501"/>
    </row>
    <row r="249502" spans="1:1">
      <c r="A249502"/>
    </row>
    <row r="249503" spans="1:1">
      <c r="A249503"/>
    </row>
    <row r="249504" spans="1:1">
      <c r="A249504"/>
    </row>
    <row r="249505" spans="1:1">
      <c r="A249505"/>
    </row>
    <row r="249506" spans="1:1">
      <c r="A249506"/>
    </row>
    <row r="249507" spans="1:1">
      <c r="A249507"/>
    </row>
    <row r="249508" spans="1:1">
      <c r="A249508"/>
    </row>
    <row r="249509" spans="1:1">
      <c r="A249509"/>
    </row>
    <row r="249510" spans="1:1">
      <c r="A249510"/>
    </row>
    <row r="249511" spans="1:1">
      <c r="A249511"/>
    </row>
    <row r="249512" spans="1:1">
      <c r="A249512"/>
    </row>
    <row r="249513" spans="1:1">
      <c r="A249513"/>
    </row>
    <row r="249514" spans="1:1">
      <c r="A249514"/>
    </row>
    <row r="249515" spans="1:1">
      <c r="A249515"/>
    </row>
    <row r="249516" spans="1:1">
      <c r="A249516"/>
    </row>
    <row r="249517" spans="1:1">
      <c r="A249517"/>
    </row>
    <row r="249518" spans="1:1">
      <c r="A249518"/>
    </row>
    <row r="249519" spans="1:1">
      <c r="A249519"/>
    </row>
    <row r="249520" spans="1:1">
      <c r="A249520"/>
    </row>
    <row r="249521" spans="1:1">
      <c r="A249521"/>
    </row>
    <row r="249522" spans="1:1">
      <c r="A249522"/>
    </row>
    <row r="249523" spans="1:1">
      <c r="A249523"/>
    </row>
    <row r="249524" spans="1:1">
      <c r="A249524"/>
    </row>
    <row r="249525" spans="1:1">
      <c r="A249525"/>
    </row>
    <row r="249526" spans="1:1">
      <c r="A249526"/>
    </row>
    <row r="249527" spans="1:1">
      <c r="A249527"/>
    </row>
    <row r="249528" spans="1:1">
      <c r="A249528"/>
    </row>
    <row r="249529" spans="1:1">
      <c r="A249529"/>
    </row>
    <row r="249530" spans="1:1">
      <c r="A249530"/>
    </row>
    <row r="249531" spans="1:1">
      <c r="A249531"/>
    </row>
    <row r="249532" spans="1:1">
      <c r="A249532"/>
    </row>
    <row r="249533" spans="1:1">
      <c r="A249533"/>
    </row>
    <row r="249534" spans="1:1">
      <c r="A249534"/>
    </row>
    <row r="249535" spans="1:1">
      <c r="A249535"/>
    </row>
    <row r="249536" spans="1:1">
      <c r="A249536"/>
    </row>
    <row r="249537" spans="1:1">
      <c r="A249537"/>
    </row>
    <row r="249538" spans="1:1">
      <c r="A249538"/>
    </row>
    <row r="249539" spans="1:1">
      <c r="A249539"/>
    </row>
    <row r="249540" spans="1:1">
      <c r="A249540"/>
    </row>
    <row r="249541" spans="1:1">
      <c r="A249541"/>
    </row>
    <row r="249542" spans="1:1">
      <c r="A249542"/>
    </row>
    <row r="249543" spans="1:1">
      <c r="A249543"/>
    </row>
    <row r="249544" spans="1:1">
      <c r="A249544"/>
    </row>
    <row r="249545" spans="1:1">
      <c r="A249545"/>
    </row>
    <row r="249546" spans="1:1">
      <c r="A249546"/>
    </row>
    <row r="249547" spans="1:1">
      <c r="A249547"/>
    </row>
    <row r="249548" spans="1:1">
      <c r="A249548"/>
    </row>
    <row r="249549" spans="1:1">
      <c r="A249549"/>
    </row>
    <row r="249550" spans="1:1">
      <c r="A249550"/>
    </row>
    <row r="249551" spans="1:1">
      <c r="A249551"/>
    </row>
    <row r="249552" spans="1:1">
      <c r="A249552"/>
    </row>
    <row r="249553" spans="1:1">
      <c r="A249553"/>
    </row>
    <row r="249554" spans="1:1">
      <c r="A249554"/>
    </row>
    <row r="249555" spans="1:1">
      <c r="A249555"/>
    </row>
    <row r="249556" spans="1:1">
      <c r="A249556"/>
    </row>
    <row r="249557" spans="1:1">
      <c r="A249557"/>
    </row>
    <row r="249558" spans="1:1">
      <c r="A249558"/>
    </row>
    <row r="249559" spans="1:1">
      <c r="A249559"/>
    </row>
    <row r="249560" spans="1:1">
      <c r="A249560"/>
    </row>
    <row r="249561" spans="1:1">
      <c r="A249561"/>
    </row>
    <row r="249562" spans="1:1">
      <c r="A249562"/>
    </row>
    <row r="249563" spans="1:1">
      <c r="A249563"/>
    </row>
    <row r="249564" spans="1:1">
      <c r="A249564"/>
    </row>
    <row r="249565" spans="1:1">
      <c r="A249565"/>
    </row>
    <row r="249566" spans="1:1">
      <c r="A249566"/>
    </row>
    <row r="249567" spans="1:1">
      <c r="A249567"/>
    </row>
    <row r="249568" spans="1:1">
      <c r="A249568"/>
    </row>
    <row r="249569" spans="1:1">
      <c r="A249569"/>
    </row>
    <row r="249570" spans="1:1">
      <c r="A249570"/>
    </row>
    <row r="249571" spans="1:1">
      <c r="A249571"/>
    </row>
    <row r="249572" spans="1:1">
      <c r="A249572"/>
    </row>
    <row r="249573" spans="1:1">
      <c r="A249573"/>
    </row>
    <row r="249574" spans="1:1">
      <c r="A249574"/>
    </row>
    <row r="249575" spans="1:1">
      <c r="A249575"/>
    </row>
    <row r="249576" spans="1:1">
      <c r="A249576"/>
    </row>
    <row r="249577" spans="1:1">
      <c r="A249577"/>
    </row>
    <row r="249578" spans="1:1">
      <c r="A249578"/>
    </row>
    <row r="249579" spans="1:1">
      <c r="A249579"/>
    </row>
    <row r="249580" spans="1:1">
      <c r="A249580"/>
    </row>
    <row r="249581" spans="1:1">
      <c r="A249581"/>
    </row>
    <row r="249582" spans="1:1">
      <c r="A249582"/>
    </row>
    <row r="249583" spans="1:1">
      <c r="A249583"/>
    </row>
    <row r="249584" spans="1:1">
      <c r="A249584"/>
    </row>
    <row r="249585" spans="1:1">
      <c r="A249585"/>
    </row>
    <row r="249586" spans="1:1">
      <c r="A249586"/>
    </row>
    <row r="249587" spans="1:1">
      <c r="A249587"/>
    </row>
    <row r="249588" spans="1:1">
      <c r="A249588"/>
    </row>
    <row r="249589" spans="1:1">
      <c r="A249589"/>
    </row>
    <row r="249590" spans="1:1">
      <c r="A249590"/>
    </row>
    <row r="249591" spans="1:1">
      <c r="A249591"/>
    </row>
    <row r="249592" spans="1:1">
      <c r="A249592"/>
    </row>
    <row r="249593" spans="1:1">
      <c r="A249593"/>
    </row>
    <row r="249594" spans="1:1">
      <c r="A249594"/>
    </row>
    <row r="249595" spans="1:1">
      <c r="A249595"/>
    </row>
    <row r="249596" spans="1:1">
      <c r="A249596"/>
    </row>
    <row r="249597" spans="1:1">
      <c r="A249597"/>
    </row>
    <row r="249598" spans="1:1">
      <c r="A249598"/>
    </row>
    <row r="249599" spans="1:1">
      <c r="A249599"/>
    </row>
    <row r="249600" spans="1:1">
      <c r="A249600"/>
    </row>
    <row r="249601" spans="1:1">
      <c r="A249601"/>
    </row>
    <row r="249602" spans="1:1">
      <c r="A249602"/>
    </row>
    <row r="249603" spans="1:1">
      <c r="A249603"/>
    </row>
    <row r="249604" spans="1:1">
      <c r="A249604"/>
    </row>
    <row r="249605" spans="1:1">
      <c r="A249605"/>
    </row>
    <row r="249606" spans="1:1">
      <c r="A249606"/>
    </row>
    <row r="249607" spans="1:1">
      <c r="A249607"/>
    </row>
    <row r="249608" spans="1:1">
      <c r="A249608"/>
    </row>
    <row r="249609" spans="1:1">
      <c r="A249609"/>
    </row>
    <row r="249610" spans="1:1">
      <c r="A249610"/>
    </row>
    <row r="249611" spans="1:1">
      <c r="A249611"/>
    </row>
    <row r="249612" spans="1:1">
      <c r="A249612"/>
    </row>
    <row r="249613" spans="1:1">
      <c r="A249613"/>
    </row>
    <row r="249614" spans="1:1">
      <c r="A249614"/>
    </row>
    <row r="249615" spans="1:1">
      <c r="A249615"/>
    </row>
    <row r="249616" spans="1:1">
      <c r="A249616"/>
    </row>
    <row r="249617" spans="1:1">
      <c r="A249617"/>
    </row>
    <row r="249618" spans="1:1">
      <c r="A249618"/>
    </row>
    <row r="249619" spans="1:1">
      <c r="A249619"/>
    </row>
    <row r="249620" spans="1:1">
      <c r="A249620"/>
    </row>
    <row r="249621" spans="1:1">
      <c r="A249621"/>
    </row>
    <row r="249622" spans="1:1">
      <c r="A249622"/>
    </row>
    <row r="249623" spans="1:1">
      <c r="A249623"/>
    </row>
    <row r="249624" spans="1:1">
      <c r="A249624"/>
    </row>
    <row r="249625" spans="1:1">
      <c r="A249625"/>
    </row>
    <row r="249626" spans="1:1">
      <c r="A249626"/>
    </row>
    <row r="249627" spans="1:1">
      <c r="A249627"/>
    </row>
    <row r="249628" spans="1:1">
      <c r="A249628"/>
    </row>
    <row r="249629" spans="1:1">
      <c r="A249629"/>
    </row>
    <row r="249630" spans="1:1">
      <c r="A249630"/>
    </row>
    <row r="249631" spans="1:1">
      <c r="A249631"/>
    </row>
    <row r="249632" spans="1:1">
      <c r="A249632"/>
    </row>
    <row r="249633" spans="1:1">
      <c r="A249633"/>
    </row>
    <row r="249634" spans="1:1">
      <c r="A249634"/>
    </row>
    <row r="249635" spans="1:1">
      <c r="A249635"/>
    </row>
    <row r="249636" spans="1:1">
      <c r="A249636"/>
    </row>
    <row r="249637" spans="1:1">
      <c r="A249637"/>
    </row>
    <row r="249638" spans="1:1">
      <c r="A249638"/>
    </row>
    <row r="249639" spans="1:1">
      <c r="A249639"/>
    </row>
    <row r="249640" spans="1:1">
      <c r="A249640"/>
    </row>
    <row r="249641" spans="1:1">
      <c r="A249641"/>
    </row>
    <row r="249642" spans="1:1">
      <c r="A249642"/>
    </row>
    <row r="249643" spans="1:1">
      <c r="A249643"/>
    </row>
    <row r="249644" spans="1:1">
      <c r="A249644"/>
    </row>
    <row r="249645" spans="1:1">
      <c r="A249645"/>
    </row>
    <row r="249646" spans="1:1">
      <c r="A249646"/>
    </row>
    <row r="249647" spans="1:1">
      <c r="A249647"/>
    </row>
    <row r="249648" spans="1:1">
      <c r="A249648"/>
    </row>
    <row r="249649" spans="1:1">
      <c r="A249649"/>
    </row>
    <row r="249650" spans="1:1">
      <c r="A249650"/>
    </row>
    <row r="249651" spans="1:1">
      <c r="A249651"/>
    </row>
    <row r="249652" spans="1:1">
      <c r="A249652"/>
    </row>
    <row r="249653" spans="1:1">
      <c r="A249653"/>
    </row>
    <row r="249654" spans="1:1">
      <c r="A249654"/>
    </row>
    <row r="249655" spans="1:1">
      <c r="A249655"/>
    </row>
    <row r="249656" spans="1:1">
      <c r="A249656"/>
    </row>
    <row r="249657" spans="1:1">
      <c r="A249657"/>
    </row>
    <row r="249658" spans="1:1">
      <c r="A249658"/>
    </row>
    <row r="249659" spans="1:1">
      <c r="A249659"/>
    </row>
    <row r="249660" spans="1:1">
      <c r="A249660"/>
    </row>
    <row r="249661" spans="1:1">
      <c r="A249661"/>
    </row>
    <row r="249662" spans="1:1">
      <c r="A249662"/>
    </row>
    <row r="249663" spans="1:1">
      <c r="A249663"/>
    </row>
    <row r="249664" spans="1:1">
      <c r="A249664"/>
    </row>
    <row r="249665" spans="1:1">
      <c r="A249665"/>
    </row>
    <row r="249666" spans="1:1">
      <c r="A249666"/>
    </row>
    <row r="249667" spans="1:1">
      <c r="A249667"/>
    </row>
    <row r="249668" spans="1:1">
      <c r="A249668"/>
    </row>
    <row r="249669" spans="1:1">
      <c r="A249669"/>
    </row>
    <row r="249670" spans="1:1">
      <c r="A249670"/>
    </row>
    <row r="249671" spans="1:1">
      <c r="A249671"/>
    </row>
    <row r="249672" spans="1:1">
      <c r="A249672"/>
    </row>
    <row r="249673" spans="1:1">
      <c r="A249673"/>
    </row>
    <row r="249674" spans="1:1">
      <c r="A249674"/>
    </row>
    <row r="249675" spans="1:1">
      <c r="A249675"/>
    </row>
    <row r="249676" spans="1:1">
      <c r="A249676"/>
    </row>
    <row r="249677" spans="1:1">
      <c r="A249677"/>
    </row>
    <row r="249678" spans="1:1">
      <c r="A249678"/>
    </row>
    <row r="249679" spans="1:1">
      <c r="A249679"/>
    </row>
    <row r="249680" spans="1:1">
      <c r="A249680"/>
    </row>
    <row r="249681" spans="1:1">
      <c r="A249681"/>
    </row>
    <row r="249682" spans="1:1">
      <c r="A249682"/>
    </row>
    <row r="249683" spans="1:1">
      <c r="A249683"/>
    </row>
    <row r="249684" spans="1:1">
      <c r="A249684"/>
    </row>
    <row r="249685" spans="1:1">
      <c r="A249685"/>
    </row>
    <row r="249686" spans="1:1">
      <c r="A249686"/>
    </row>
    <row r="249687" spans="1:1">
      <c r="A249687"/>
    </row>
    <row r="249688" spans="1:1">
      <c r="A249688"/>
    </row>
    <row r="249689" spans="1:1">
      <c r="A249689"/>
    </row>
    <row r="249690" spans="1:1">
      <c r="A249690"/>
    </row>
    <row r="249691" spans="1:1">
      <c r="A249691"/>
    </row>
    <row r="249692" spans="1:1">
      <c r="A249692"/>
    </row>
    <row r="249693" spans="1:1">
      <c r="A249693"/>
    </row>
    <row r="249694" spans="1:1">
      <c r="A249694"/>
    </row>
    <row r="249695" spans="1:1">
      <c r="A249695"/>
    </row>
    <row r="249696" spans="1:1">
      <c r="A249696"/>
    </row>
    <row r="249697" spans="1:1">
      <c r="A249697"/>
    </row>
    <row r="249698" spans="1:1">
      <c r="A249698"/>
    </row>
    <row r="249699" spans="1:1">
      <c r="A249699"/>
    </row>
    <row r="249700" spans="1:1">
      <c r="A249700"/>
    </row>
    <row r="249701" spans="1:1">
      <c r="A249701"/>
    </row>
    <row r="249702" spans="1:1">
      <c r="A249702"/>
    </row>
    <row r="249703" spans="1:1">
      <c r="A249703"/>
    </row>
    <row r="249704" spans="1:1">
      <c r="A249704"/>
    </row>
    <row r="249705" spans="1:1">
      <c r="A249705"/>
    </row>
    <row r="249706" spans="1:1">
      <c r="A249706"/>
    </row>
    <row r="249707" spans="1:1">
      <c r="A249707"/>
    </row>
    <row r="249708" spans="1:1">
      <c r="A249708"/>
    </row>
    <row r="249709" spans="1:1">
      <c r="A249709"/>
    </row>
    <row r="249710" spans="1:1">
      <c r="A249710"/>
    </row>
    <row r="249711" spans="1:1">
      <c r="A249711"/>
    </row>
    <row r="249712" spans="1:1">
      <c r="A249712"/>
    </row>
    <row r="249713" spans="1:1">
      <c r="A249713"/>
    </row>
    <row r="249714" spans="1:1">
      <c r="A249714"/>
    </row>
    <row r="249715" spans="1:1">
      <c r="A249715"/>
    </row>
    <row r="249716" spans="1:1">
      <c r="A249716"/>
    </row>
    <row r="249717" spans="1:1">
      <c r="A249717"/>
    </row>
    <row r="249718" spans="1:1">
      <c r="A249718"/>
    </row>
    <row r="249719" spans="1:1">
      <c r="A249719"/>
    </row>
    <row r="249720" spans="1:1">
      <c r="A249720"/>
    </row>
    <row r="249721" spans="1:1">
      <c r="A249721"/>
    </row>
    <row r="249722" spans="1:1">
      <c r="A249722"/>
    </row>
    <row r="249723" spans="1:1">
      <c r="A249723"/>
    </row>
    <row r="249724" spans="1:1">
      <c r="A249724"/>
    </row>
    <row r="249725" spans="1:1">
      <c r="A249725"/>
    </row>
    <row r="249726" spans="1:1">
      <c r="A249726"/>
    </row>
    <row r="249727" spans="1:1">
      <c r="A249727"/>
    </row>
    <row r="249728" spans="1:1">
      <c r="A249728"/>
    </row>
    <row r="249729" spans="1:1">
      <c r="A249729"/>
    </row>
    <row r="249730" spans="1:1">
      <c r="A249730"/>
    </row>
    <row r="249731" spans="1:1">
      <c r="A249731"/>
    </row>
    <row r="249732" spans="1:1">
      <c r="A249732"/>
    </row>
    <row r="249733" spans="1:1">
      <c r="A249733"/>
    </row>
    <row r="249734" spans="1:1">
      <c r="A249734"/>
    </row>
    <row r="249735" spans="1:1">
      <c r="A249735"/>
    </row>
    <row r="249736" spans="1:1">
      <c r="A249736"/>
    </row>
    <row r="249737" spans="1:1">
      <c r="A249737"/>
    </row>
    <row r="249738" spans="1:1">
      <c r="A249738"/>
    </row>
    <row r="249739" spans="1:1">
      <c r="A249739"/>
    </row>
    <row r="249740" spans="1:1">
      <c r="A249740"/>
    </row>
    <row r="249741" spans="1:1">
      <c r="A249741"/>
    </row>
    <row r="249742" spans="1:1">
      <c r="A249742"/>
    </row>
    <row r="249743" spans="1:1">
      <c r="A249743"/>
    </row>
    <row r="249744" spans="1:1">
      <c r="A249744"/>
    </row>
    <row r="249745" spans="1:1">
      <c r="A249745"/>
    </row>
    <row r="249746" spans="1:1">
      <c r="A249746"/>
    </row>
    <row r="249747" spans="1:1">
      <c r="A249747"/>
    </row>
    <row r="249748" spans="1:1">
      <c r="A249748"/>
    </row>
    <row r="249749" spans="1:1">
      <c r="A249749"/>
    </row>
    <row r="249750" spans="1:1">
      <c r="A249750"/>
    </row>
    <row r="249751" spans="1:1">
      <c r="A249751"/>
    </row>
    <row r="249752" spans="1:1">
      <c r="A249752"/>
    </row>
    <row r="249753" spans="1:1">
      <c r="A249753"/>
    </row>
    <row r="249754" spans="1:1">
      <c r="A249754"/>
    </row>
    <row r="249755" spans="1:1">
      <c r="A249755"/>
    </row>
    <row r="249756" spans="1:1">
      <c r="A249756"/>
    </row>
    <row r="249757" spans="1:1">
      <c r="A249757"/>
    </row>
    <row r="249758" spans="1:1">
      <c r="A249758"/>
    </row>
    <row r="249759" spans="1:1">
      <c r="A249759"/>
    </row>
    <row r="249760" spans="1:1">
      <c r="A249760"/>
    </row>
    <row r="249761" spans="1:1">
      <c r="A249761"/>
    </row>
    <row r="249762" spans="1:1">
      <c r="A249762"/>
    </row>
    <row r="249763" spans="1:1">
      <c r="A249763"/>
    </row>
    <row r="249764" spans="1:1">
      <c r="A249764"/>
    </row>
    <row r="249765" spans="1:1">
      <c r="A249765"/>
    </row>
    <row r="249766" spans="1:1">
      <c r="A249766"/>
    </row>
    <row r="249767" spans="1:1">
      <c r="A249767"/>
    </row>
    <row r="249768" spans="1:1">
      <c r="A249768"/>
    </row>
    <row r="249769" spans="1:1">
      <c r="A249769"/>
    </row>
    <row r="249770" spans="1:1">
      <c r="A249770"/>
    </row>
    <row r="249771" spans="1:1">
      <c r="A249771"/>
    </row>
    <row r="249772" spans="1:1">
      <c r="A249772"/>
    </row>
    <row r="249773" spans="1:1">
      <c r="A249773"/>
    </row>
    <row r="249774" spans="1:1">
      <c r="A249774"/>
    </row>
    <row r="249775" spans="1:1">
      <c r="A249775"/>
    </row>
    <row r="249776" spans="1:1">
      <c r="A249776"/>
    </row>
    <row r="249777" spans="1:1">
      <c r="A249777"/>
    </row>
    <row r="249778" spans="1:1">
      <c r="A249778"/>
    </row>
    <row r="249779" spans="1:1">
      <c r="A249779"/>
    </row>
    <row r="249780" spans="1:1">
      <c r="A249780"/>
    </row>
    <row r="249781" spans="1:1">
      <c r="A249781"/>
    </row>
    <row r="249782" spans="1:1">
      <c r="A249782"/>
    </row>
    <row r="249783" spans="1:1">
      <c r="A249783"/>
    </row>
    <row r="249784" spans="1:1">
      <c r="A249784"/>
    </row>
    <row r="249785" spans="1:1">
      <c r="A249785"/>
    </row>
    <row r="249786" spans="1:1">
      <c r="A249786"/>
    </row>
    <row r="249787" spans="1:1">
      <c r="A249787"/>
    </row>
    <row r="249788" spans="1:1">
      <c r="A249788"/>
    </row>
    <row r="249789" spans="1:1">
      <c r="A249789"/>
    </row>
    <row r="249790" spans="1:1">
      <c r="A249790"/>
    </row>
    <row r="249791" spans="1:1">
      <c r="A249791"/>
    </row>
    <row r="249792" spans="1:1">
      <c r="A249792"/>
    </row>
    <row r="249793" spans="1:1">
      <c r="A249793"/>
    </row>
    <row r="249794" spans="1:1">
      <c r="A249794"/>
    </row>
    <row r="249795" spans="1:1">
      <c r="A249795"/>
    </row>
    <row r="249796" spans="1:1">
      <c r="A249796"/>
    </row>
    <row r="249797" spans="1:1">
      <c r="A249797"/>
    </row>
    <row r="249798" spans="1:1">
      <c r="A249798"/>
    </row>
    <row r="249799" spans="1:1">
      <c r="A249799"/>
    </row>
    <row r="249800" spans="1:1">
      <c r="A249800"/>
    </row>
    <row r="249801" spans="1:1">
      <c r="A249801"/>
    </row>
    <row r="249802" spans="1:1">
      <c r="A249802"/>
    </row>
    <row r="249803" spans="1:1">
      <c r="A249803"/>
    </row>
    <row r="249804" spans="1:1">
      <c r="A249804"/>
    </row>
    <row r="249805" spans="1:1">
      <c r="A249805"/>
    </row>
    <row r="249806" spans="1:1">
      <c r="A249806"/>
    </row>
    <row r="249807" spans="1:1">
      <c r="A249807"/>
    </row>
    <row r="249808" spans="1:1">
      <c r="A249808"/>
    </row>
    <row r="249809" spans="1:1">
      <c r="A249809"/>
    </row>
    <row r="249810" spans="1:1">
      <c r="A249810"/>
    </row>
    <row r="249811" spans="1:1">
      <c r="A249811"/>
    </row>
    <row r="249812" spans="1:1">
      <c r="A249812"/>
    </row>
    <row r="249813" spans="1:1">
      <c r="A249813"/>
    </row>
    <row r="249814" spans="1:1">
      <c r="A249814"/>
    </row>
    <row r="249815" spans="1:1">
      <c r="A249815"/>
    </row>
    <row r="249816" spans="1:1">
      <c r="A249816"/>
    </row>
    <row r="249817" spans="1:1">
      <c r="A249817"/>
    </row>
    <row r="249818" spans="1:1">
      <c r="A249818"/>
    </row>
    <row r="249819" spans="1:1">
      <c r="A249819"/>
    </row>
    <row r="249820" spans="1:1">
      <c r="A249820"/>
    </row>
    <row r="249821" spans="1:1">
      <c r="A249821"/>
    </row>
    <row r="249822" spans="1:1">
      <c r="A249822"/>
    </row>
    <row r="249823" spans="1:1">
      <c r="A249823"/>
    </row>
    <row r="249824" spans="1:1">
      <c r="A249824"/>
    </row>
    <row r="249825" spans="1:1">
      <c r="A249825"/>
    </row>
    <row r="249826" spans="1:1">
      <c r="A249826"/>
    </row>
    <row r="249827" spans="1:1">
      <c r="A249827"/>
    </row>
    <row r="249828" spans="1:1">
      <c r="A249828"/>
    </row>
    <row r="249829" spans="1:1">
      <c r="A249829"/>
    </row>
    <row r="249830" spans="1:1">
      <c r="A249830"/>
    </row>
    <row r="249831" spans="1:1">
      <c r="A249831"/>
    </row>
    <row r="249832" spans="1:1">
      <c r="A249832"/>
    </row>
    <row r="249833" spans="1:1">
      <c r="A249833"/>
    </row>
    <row r="249834" spans="1:1">
      <c r="A249834"/>
    </row>
    <row r="249835" spans="1:1">
      <c r="A249835"/>
    </row>
    <row r="249836" spans="1:1">
      <c r="A249836"/>
    </row>
    <row r="249837" spans="1:1">
      <c r="A249837"/>
    </row>
    <row r="249838" spans="1:1">
      <c r="A249838"/>
    </row>
    <row r="249839" spans="1:1">
      <c r="A249839"/>
    </row>
    <row r="249840" spans="1:1">
      <c r="A249840"/>
    </row>
    <row r="249841" spans="1:1">
      <c r="A249841"/>
    </row>
    <row r="249842" spans="1:1">
      <c r="A249842"/>
    </row>
    <row r="249843" spans="1:1">
      <c r="A249843"/>
    </row>
    <row r="249844" spans="1:1">
      <c r="A249844"/>
    </row>
    <row r="249845" spans="1:1">
      <c r="A249845"/>
    </row>
    <row r="249846" spans="1:1">
      <c r="A249846"/>
    </row>
    <row r="249847" spans="1:1">
      <c r="A249847"/>
    </row>
    <row r="249848" spans="1:1">
      <c r="A249848"/>
    </row>
    <row r="249849" spans="1:1">
      <c r="A249849"/>
    </row>
    <row r="249850" spans="1:1">
      <c r="A249850"/>
    </row>
    <row r="249851" spans="1:1">
      <c r="A249851"/>
    </row>
    <row r="249852" spans="1:1">
      <c r="A249852"/>
    </row>
    <row r="249853" spans="1:1">
      <c r="A249853"/>
    </row>
    <row r="249854" spans="1:1">
      <c r="A249854"/>
    </row>
    <row r="249855" spans="1:1">
      <c r="A249855"/>
    </row>
    <row r="249856" spans="1:1">
      <c r="A249856"/>
    </row>
    <row r="249857" spans="1:1">
      <c r="A249857"/>
    </row>
    <row r="249858" spans="1:1">
      <c r="A249858"/>
    </row>
    <row r="249859" spans="1:1">
      <c r="A249859"/>
    </row>
    <row r="249860" spans="1:1">
      <c r="A249860"/>
    </row>
    <row r="249861" spans="1:1">
      <c r="A249861"/>
    </row>
    <row r="249862" spans="1:1">
      <c r="A249862"/>
    </row>
    <row r="249863" spans="1:1">
      <c r="A249863"/>
    </row>
    <row r="249864" spans="1:1">
      <c r="A249864"/>
    </row>
    <row r="249865" spans="1:1">
      <c r="A249865"/>
    </row>
    <row r="249866" spans="1:1">
      <c r="A249866"/>
    </row>
    <row r="249867" spans="1:1">
      <c r="A249867"/>
    </row>
    <row r="249868" spans="1:1">
      <c r="A249868"/>
    </row>
    <row r="249869" spans="1:1">
      <c r="A249869"/>
    </row>
    <row r="249870" spans="1:1">
      <c r="A249870"/>
    </row>
    <row r="249871" spans="1:1">
      <c r="A249871"/>
    </row>
    <row r="249872" spans="1:1">
      <c r="A249872"/>
    </row>
    <row r="249873" spans="1:1">
      <c r="A249873"/>
    </row>
    <row r="249874" spans="1:1">
      <c r="A249874"/>
    </row>
    <row r="249875" spans="1:1">
      <c r="A249875"/>
    </row>
    <row r="249876" spans="1:1">
      <c r="A249876"/>
    </row>
    <row r="249877" spans="1:1">
      <c r="A249877"/>
    </row>
    <row r="249878" spans="1:1">
      <c r="A249878"/>
    </row>
    <row r="249879" spans="1:1">
      <c r="A249879"/>
    </row>
    <row r="249880" spans="1:1">
      <c r="A249880"/>
    </row>
    <row r="249881" spans="1:1">
      <c r="A249881"/>
    </row>
    <row r="249882" spans="1:1">
      <c r="A249882"/>
    </row>
    <row r="249883" spans="1:1">
      <c r="A249883"/>
    </row>
    <row r="249884" spans="1:1">
      <c r="A249884"/>
    </row>
    <row r="249885" spans="1:1">
      <c r="A249885"/>
    </row>
    <row r="249886" spans="1:1">
      <c r="A249886"/>
    </row>
    <row r="249887" spans="1:1">
      <c r="A249887"/>
    </row>
    <row r="249888" spans="1:1">
      <c r="A249888"/>
    </row>
    <row r="249889" spans="1:1">
      <c r="A249889"/>
    </row>
    <row r="249890" spans="1:1">
      <c r="A249890"/>
    </row>
    <row r="249891" spans="1:1">
      <c r="A249891"/>
    </row>
    <row r="249892" spans="1:1">
      <c r="A249892"/>
    </row>
    <row r="249893" spans="1:1">
      <c r="A249893"/>
    </row>
    <row r="249894" spans="1:1">
      <c r="A249894"/>
    </row>
    <row r="249895" spans="1:1">
      <c r="A249895"/>
    </row>
    <row r="249896" spans="1:1">
      <c r="A249896"/>
    </row>
    <row r="249897" spans="1:1">
      <c r="A249897"/>
    </row>
    <row r="249898" spans="1:1">
      <c r="A249898"/>
    </row>
    <row r="249899" spans="1:1">
      <c r="A249899"/>
    </row>
    <row r="249900" spans="1:1">
      <c r="A249900"/>
    </row>
    <row r="249901" spans="1:1">
      <c r="A249901"/>
    </row>
    <row r="249902" spans="1:1">
      <c r="A249902"/>
    </row>
    <row r="249903" spans="1:1">
      <c r="A249903"/>
    </row>
    <row r="249904" spans="1:1">
      <c r="A249904"/>
    </row>
    <row r="249905" spans="1:1">
      <c r="A249905"/>
    </row>
    <row r="249906" spans="1:1">
      <c r="A249906"/>
    </row>
    <row r="249907" spans="1:1">
      <c r="A249907"/>
    </row>
    <row r="249908" spans="1:1">
      <c r="A249908"/>
    </row>
    <row r="249909" spans="1:1">
      <c r="A249909"/>
    </row>
    <row r="249910" spans="1:1">
      <c r="A249910"/>
    </row>
    <row r="249911" spans="1:1">
      <c r="A249911"/>
    </row>
    <row r="249912" spans="1:1">
      <c r="A249912"/>
    </row>
    <row r="249913" spans="1:1">
      <c r="A249913"/>
    </row>
    <row r="249914" spans="1:1">
      <c r="A249914"/>
    </row>
    <row r="249915" spans="1:1">
      <c r="A249915"/>
    </row>
    <row r="249916" spans="1:1">
      <c r="A249916"/>
    </row>
    <row r="249917" spans="1:1">
      <c r="A249917"/>
    </row>
    <row r="249918" spans="1:1">
      <c r="A249918"/>
    </row>
    <row r="249919" spans="1:1">
      <c r="A249919"/>
    </row>
    <row r="249920" spans="1:1">
      <c r="A249920"/>
    </row>
    <row r="249921" spans="1:1">
      <c r="A249921"/>
    </row>
    <row r="249922" spans="1:1">
      <c r="A249922"/>
    </row>
    <row r="249923" spans="1:1">
      <c r="A249923"/>
    </row>
    <row r="249924" spans="1:1">
      <c r="A249924"/>
    </row>
    <row r="249925" spans="1:1">
      <c r="A249925"/>
    </row>
    <row r="249926" spans="1:1">
      <c r="A249926"/>
    </row>
    <row r="249927" spans="1:1">
      <c r="A249927"/>
    </row>
    <row r="249928" spans="1:1">
      <c r="A249928"/>
    </row>
    <row r="249929" spans="1:1">
      <c r="A249929"/>
    </row>
    <row r="249930" spans="1:1">
      <c r="A249930"/>
    </row>
    <row r="249931" spans="1:1">
      <c r="A249931"/>
    </row>
    <row r="249932" spans="1:1">
      <c r="A249932"/>
    </row>
    <row r="249933" spans="1:1">
      <c r="A249933"/>
    </row>
    <row r="249934" spans="1:1">
      <c r="A249934"/>
    </row>
    <row r="249935" spans="1:1">
      <c r="A249935"/>
    </row>
    <row r="249936" spans="1:1">
      <c r="A249936"/>
    </row>
    <row r="249937" spans="1:1">
      <c r="A249937"/>
    </row>
    <row r="249938" spans="1:1">
      <c r="A249938"/>
    </row>
    <row r="249939" spans="1:1">
      <c r="A249939"/>
    </row>
    <row r="249940" spans="1:1">
      <c r="A249940"/>
    </row>
    <row r="249941" spans="1:1">
      <c r="A249941"/>
    </row>
    <row r="249942" spans="1:1">
      <c r="A249942"/>
    </row>
    <row r="249943" spans="1:1">
      <c r="A249943"/>
    </row>
    <row r="249944" spans="1:1">
      <c r="A249944"/>
    </row>
    <row r="249945" spans="1:1">
      <c r="A249945"/>
    </row>
    <row r="249946" spans="1:1">
      <c r="A249946"/>
    </row>
    <row r="249947" spans="1:1">
      <c r="A249947"/>
    </row>
    <row r="249948" spans="1:1">
      <c r="A249948"/>
    </row>
    <row r="249949" spans="1:1">
      <c r="A249949"/>
    </row>
    <row r="249950" spans="1:1">
      <c r="A249950"/>
    </row>
    <row r="249951" spans="1:1">
      <c r="A249951"/>
    </row>
    <row r="249952" spans="1:1">
      <c r="A249952"/>
    </row>
    <row r="249953" spans="1:1">
      <c r="A249953"/>
    </row>
    <row r="249954" spans="1:1">
      <c r="A249954"/>
    </row>
    <row r="249955" spans="1:1">
      <c r="A249955"/>
    </row>
    <row r="249956" spans="1:1">
      <c r="A249956"/>
    </row>
    <row r="249957" spans="1:1">
      <c r="A249957"/>
    </row>
    <row r="249958" spans="1:1">
      <c r="A249958"/>
    </row>
    <row r="249959" spans="1:1">
      <c r="A249959"/>
    </row>
    <row r="249960" spans="1:1">
      <c r="A249960"/>
    </row>
    <row r="249961" spans="1:1">
      <c r="A249961"/>
    </row>
    <row r="249962" spans="1:1">
      <c r="A249962"/>
    </row>
    <row r="249963" spans="1:1">
      <c r="A249963"/>
    </row>
    <row r="249964" spans="1:1">
      <c r="A249964"/>
    </row>
    <row r="249965" spans="1:1">
      <c r="A249965"/>
    </row>
    <row r="249966" spans="1:1">
      <c r="A249966"/>
    </row>
    <row r="249967" spans="1:1">
      <c r="A249967"/>
    </row>
    <row r="249968" spans="1:1">
      <c r="A249968"/>
    </row>
    <row r="249969" spans="1:1">
      <c r="A249969"/>
    </row>
    <row r="249970" spans="1:1">
      <c r="A249970"/>
    </row>
    <row r="249971" spans="1:1">
      <c r="A249971"/>
    </row>
    <row r="249972" spans="1:1">
      <c r="A249972"/>
    </row>
    <row r="249973" spans="1:1">
      <c r="A249973"/>
    </row>
    <row r="249974" spans="1:1">
      <c r="A249974"/>
    </row>
    <row r="249975" spans="1:1">
      <c r="A249975"/>
    </row>
    <row r="249976" spans="1:1">
      <c r="A249976"/>
    </row>
    <row r="249977" spans="1:1">
      <c r="A249977"/>
    </row>
    <row r="249978" spans="1:1">
      <c r="A249978"/>
    </row>
    <row r="249979" spans="1:1">
      <c r="A249979"/>
    </row>
    <row r="249980" spans="1:1">
      <c r="A249980"/>
    </row>
    <row r="249981" spans="1:1">
      <c r="A249981"/>
    </row>
    <row r="249982" spans="1:1">
      <c r="A249982"/>
    </row>
    <row r="249983" spans="1:1">
      <c r="A249983"/>
    </row>
    <row r="249984" spans="1:1">
      <c r="A249984"/>
    </row>
    <row r="249985" spans="1:1">
      <c r="A249985"/>
    </row>
    <row r="249986" spans="1:1">
      <c r="A249986"/>
    </row>
    <row r="249987" spans="1:1">
      <c r="A249987"/>
    </row>
    <row r="249988" spans="1:1">
      <c r="A249988"/>
    </row>
    <row r="249989" spans="1:1">
      <c r="A249989"/>
    </row>
    <row r="249990" spans="1:1">
      <c r="A249990"/>
    </row>
    <row r="249991" spans="1:1">
      <c r="A249991"/>
    </row>
    <row r="249992" spans="1:1">
      <c r="A249992"/>
    </row>
    <row r="249993" spans="1:1">
      <c r="A249993"/>
    </row>
    <row r="249994" spans="1:1">
      <c r="A249994"/>
    </row>
    <row r="249995" spans="1:1">
      <c r="A249995"/>
    </row>
    <row r="249996" spans="1:1">
      <c r="A249996"/>
    </row>
    <row r="249997" spans="1:1">
      <c r="A249997"/>
    </row>
    <row r="249998" spans="1:1">
      <c r="A249998"/>
    </row>
    <row r="249999" spans="1:1">
      <c r="A249999"/>
    </row>
    <row r="250000" spans="1:1">
      <c r="A250000"/>
    </row>
    <row r="250001" spans="1:1">
      <c r="A250001"/>
    </row>
    <row r="250002" spans="1:1">
      <c r="A250002"/>
    </row>
    <row r="250003" spans="1:1">
      <c r="A250003"/>
    </row>
    <row r="250004" spans="1:1">
      <c r="A250004"/>
    </row>
    <row r="250005" spans="1:1">
      <c r="A250005"/>
    </row>
    <row r="250006" spans="1:1">
      <c r="A250006"/>
    </row>
    <row r="250007" spans="1:1">
      <c r="A250007"/>
    </row>
    <row r="250008" spans="1:1">
      <c r="A250008"/>
    </row>
    <row r="250009" spans="1:1">
      <c r="A250009"/>
    </row>
    <row r="250010" spans="1:1">
      <c r="A250010"/>
    </row>
    <row r="250011" spans="1:1">
      <c r="A250011"/>
    </row>
    <row r="250012" spans="1:1">
      <c r="A250012"/>
    </row>
    <row r="250013" spans="1:1">
      <c r="A250013"/>
    </row>
    <row r="250014" spans="1:1">
      <c r="A250014"/>
    </row>
    <row r="250015" spans="1:1">
      <c r="A250015"/>
    </row>
    <row r="250016" spans="1:1">
      <c r="A250016"/>
    </row>
    <row r="250017" spans="1:1">
      <c r="A250017"/>
    </row>
    <row r="250018" spans="1:1">
      <c r="A250018"/>
    </row>
    <row r="250019" spans="1:1">
      <c r="A250019"/>
    </row>
    <row r="250020" spans="1:1">
      <c r="A250020"/>
    </row>
    <row r="250021" spans="1:1">
      <c r="A250021"/>
    </row>
    <row r="250022" spans="1:1">
      <c r="A250022"/>
    </row>
    <row r="250023" spans="1:1">
      <c r="A250023"/>
    </row>
    <row r="250024" spans="1:1">
      <c r="A250024"/>
    </row>
    <row r="250025" spans="1:1">
      <c r="A250025"/>
    </row>
    <row r="250026" spans="1:1">
      <c r="A250026"/>
    </row>
    <row r="250027" spans="1:1">
      <c r="A250027"/>
    </row>
    <row r="250028" spans="1:1">
      <c r="A250028"/>
    </row>
    <row r="250029" spans="1:1">
      <c r="A250029"/>
    </row>
    <row r="250030" spans="1:1">
      <c r="A250030"/>
    </row>
    <row r="250031" spans="1:1">
      <c r="A250031"/>
    </row>
    <row r="250032" spans="1:1">
      <c r="A250032"/>
    </row>
    <row r="250033" spans="1:1">
      <c r="A250033"/>
    </row>
    <row r="250034" spans="1:1">
      <c r="A250034"/>
    </row>
    <row r="250035" spans="1:1">
      <c r="A250035"/>
    </row>
    <row r="250036" spans="1:1">
      <c r="A250036"/>
    </row>
    <row r="250037" spans="1:1">
      <c r="A250037"/>
    </row>
    <row r="250038" spans="1:1">
      <c r="A250038"/>
    </row>
    <row r="250039" spans="1:1">
      <c r="A250039"/>
    </row>
    <row r="250040" spans="1:1">
      <c r="A250040"/>
    </row>
    <row r="250041" spans="1:1">
      <c r="A250041"/>
    </row>
    <row r="250042" spans="1:1">
      <c r="A250042"/>
    </row>
    <row r="250043" spans="1:1">
      <c r="A250043"/>
    </row>
    <row r="250044" spans="1:1">
      <c r="A250044"/>
    </row>
    <row r="250045" spans="1:1">
      <c r="A250045"/>
    </row>
    <row r="250046" spans="1:1">
      <c r="A250046"/>
    </row>
    <row r="250047" spans="1:1">
      <c r="A250047"/>
    </row>
    <row r="250048" spans="1:1">
      <c r="A250048"/>
    </row>
    <row r="250049" spans="1:1">
      <c r="A250049"/>
    </row>
    <row r="250050" spans="1:1">
      <c r="A250050"/>
    </row>
    <row r="250051" spans="1:1">
      <c r="A250051"/>
    </row>
    <row r="250052" spans="1:1">
      <c r="A250052"/>
    </row>
    <row r="250053" spans="1:1">
      <c r="A250053"/>
    </row>
    <row r="250054" spans="1:1">
      <c r="A250054"/>
    </row>
    <row r="250055" spans="1:1">
      <c r="A250055"/>
    </row>
    <row r="250056" spans="1:1">
      <c r="A250056"/>
    </row>
    <row r="250057" spans="1:1">
      <c r="A250057"/>
    </row>
    <row r="250058" spans="1:1">
      <c r="A250058"/>
    </row>
    <row r="250059" spans="1:1">
      <c r="A250059"/>
    </row>
    <row r="250060" spans="1:1">
      <c r="A250060"/>
    </row>
    <row r="250061" spans="1:1">
      <c r="A250061"/>
    </row>
    <row r="250062" spans="1:1">
      <c r="A250062"/>
    </row>
    <row r="250063" spans="1:1">
      <c r="A250063"/>
    </row>
    <row r="250064" spans="1:1">
      <c r="A250064"/>
    </row>
    <row r="250065" spans="1:1">
      <c r="A250065"/>
    </row>
    <row r="250066" spans="1:1">
      <c r="A250066"/>
    </row>
    <row r="250067" spans="1:1">
      <c r="A250067"/>
    </row>
    <row r="250068" spans="1:1">
      <c r="A250068"/>
    </row>
    <row r="250069" spans="1:1">
      <c r="A250069"/>
    </row>
    <row r="250070" spans="1:1">
      <c r="A250070"/>
    </row>
    <row r="250071" spans="1:1">
      <c r="A250071"/>
    </row>
    <row r="250072" spans="1:1">
      <c r="A250072"/>
    </row>
    <row r="250073" spans="1:1">
      <c r="A250073"/>
    </row>
    <row r="250074" spans="1:1">
      <c r="A250074"/>
    </row>
    <row r="250075" spans="1:1">
      <c r="A250075"/>
    </row>
    <row r="250076" spans="1:1">
      <c r="A250076"/>
    </row>
    <row r="250077" spans="1:1">
      <c r="A250077"/>
    </row>
    <row r="250078" spans="1:1">
      <c r="A250078"/>
    </row>
    <row r="250079" spans="1:1">
      <c r="A250079"/>
    </row>
    <row r="250080" spans="1:1">
      <c r="A250080"/>
    </row>
    <row r="250081" spans="1:1">
      <c r="A250081"/>
    </row>
    <row r="250082" spans="1:1">
      <c r="A250082"/>
    </row>
    <row r="250083" spans="1:1">
      <c r="A250083"/>
    </row>
    <row r="250084" spans="1:1">
      <c r="A250084"/>
    </row>
    <row r="250085" spans="1:1">
      <c r="A250085"/>
    </row>
    <row r="250086" spans="1:1">
      <c r="A250086"/>
    </row>
    <row r="250087" spans="1:1">
      <c r="A250087"/>
    </row>
    <row r="250088" spans="1:1">
      <c r="A250088"/>
    </row>
    <row r="250089" spans="1:1">
      <c r="A250089"/>
    </row>
    <row r="250090" spans="1:1">
      <c r="A250090"/>
    </row>
    <row r="250091" spans="1:1">
      <c r="A250091"/>
    </row>
    <row r="250092" spans="1:1">
      <c r="A250092"/>
    </row>
    <row r="250093" spans="1:1">
      <c r="A250093"/>
    </row>
    <row r="250094" spans="1:1">
      <c r="A250094"/>
    </row>
    <row r="250095" spans="1:1">
      <c r="A250095"/>
    </row>
    <row r="250096" spans="1:1">
      <c r="A250096"/>
    </row>
    <row r="250097" spans="1:1">
      <c r="A250097"/>
    </row>
    <row r="250098" spans="1:1">
      <c r="A250098"/>
    </row>
    <row r="250099" spans="1:1">
      <c r="A250099"/>
    </row>
    <row r="250100" spans="1:1">
      <c r="A250100"/>
    </row>
    <row r="250101" spans="1:1">
      <c r="A250101"/>
    </row>
    <row r="250102" spans="1:1">
      <c r="A250102"/>
    </row>
    <row r="250103" spans="1:1">
      <c r="A250103"/>
    </row>
    <row r="250104" spans="1:1">
      <c r="A250104"/>
    </row>
    <row r="250105" spans="1:1">
      <c r="A250105"/>
    </row>
    <row r="250106" spans="1:1">
      <c r="A250106"/>
    </row>
    <row r="250107" spans="1:1">
      <c r="A250107"/>
    </row>
    <row r="250108" spans="1:1">
      <c r="A250108"/>
    </row>
    <row r="250109" spans="1:1">
      <c r="A250109"/>
    </row>
    <row r="250110" spans="1:1">
      <c r="A250110"/>
    </row>
    <row r="250111" spans="1:1">
      <c r="A250111"/>
    </row>
    <row r="250112" spans="1:1">
      <c r="A250112"/>
    </row>
    <row r="250113" spans="1:1">
      <c r="A250113"/>
    </row>
    <row r="250114" spans="1:1">
      <c r="A250114"/>
    </row>
    <row r="250115" spans="1:1">
      <c r="A250115"/>
    </row>
    <row r="250116" spans="1:1">
      <c r="A250116"/>
    </row>
    <row r="250117" spans="1:1">
      <c r="A250117"/>
    </row>
    <row r="250118" spans="1:1">
      <c r="A250118"/>
    </row>
    <row r="250119" spans="1:1">
      <c r="A250119"/>
    </row>
    <row r="250120" spans="1:1">
      <c r="A250120"/>
    </row>
    <row r="250121" spans="1:1">
      <c r="A250121"/>
    </row>
    <row r="250122" spans="1:1">
      <c r="A250122"/>
    </row>
    <row r="250123" spans="1:1">
      <c r="A250123"/>
    </row>
    <row r="250124" spans="1:1">
      <c r="A250124"/>
    </row>
    <row r="250125" spans="1:1">
      <c r="A250125"/>
    </row>
    <row r="250126" spans="1:1">
      <c r="A250126"/>
    </row>
    <row r="250127" spans="1:1">
      <c r="A250127"/>
    </row>
    <row r="250128" spans="1:1">
      <c r="A250128"/>
    </row>
    <row r="250129" spans="1:1">
      <c r="A250129"/>
    </row>
    <row r="250130" spans="1:1">
      <c r="A250130"/>
    </row>
    <row r="250131" spans="1:1">
      <c r="A250131"/>
    </row>
    <row r="250132" spans="1:1">
      <c r="A250132"/>
    </row>
    <row r="250133" spans="1:1">
      <c r="A250133"/>
    </row>
    <row r="250134" spans="1:1">
      <c r="A250134"/>
    </row>
    <row r="250135" spans="1:1">
      <c r="A250135"/>
    </row>
    <row r="250136" spans="1:1">
      <c r="A250136"/>
    </row>
    <row r="250137" spans="1:1">
      <c r="A250137"/>
    </row>
    <row r="250138" spans="1:1">
      <c r="A250138"/>
    </row>
    <row r="250139" spans="1:1">
      <c r="A250139"/>
    </row>
    <row r="250140" spans="1:1">
      <c r="A250140"/>
    </row>
    <row r="250141" spans="1:1">
      <c r="A250141"/>
    </row>
    <row r="250142" spans="1:1">
      <c r="A250142"/>
    </row>
    <row r="250143" spans="1:1">
      <c r="A250143"/>
    </row>
    <row r="250144" spans="1:1">
      <c r="A250144"/>
    </row>
    <row r="250145" spans="1:1">
      <c r="A250145"/>
    </row>
    <row r="250146" spans="1:1">
      <c r="A250146"/>
    </row>
    <row r="250147" spans="1:1">
      <c r="A250147"/>
    </row>
    <row r="250148" spans="1:1">
      <c r="A250148"/>
    </row>
    <row r="250149" spans="1:1">
      <c r="A250149"/>
    </row>
    <row r="250150" spans="1:1">
      <c r="A250150"/>
    </row>
    <row r="250151" spans="1:1">
      <c r="A250151"/>
    </row>
    <row r="250152" spans="1:1">
      <c r="A250152"/>
    </row>
    <row r="250153" spans="1:1">
      <c r="A250153"/>
    </row>
    <row r="250154" spans="1:1">
      <c r="A250154"/>
    </row>
    <row r="250155" spans="1:1">
      <c r="A250155"/>
    </row>
    <row r="250156" spans="1:1">
      <c r="A250156"/>
    </row>
    <row r="250157" spans="1:1">
      <c r="A250157"/>
    </row>
    <row r="250158" spans="1:1">
      <c r="A250158"/>
    </row>
    <row r="250159" spans="1:1">
      <c r="A250159"/>
    </row>
    <row r="250160" spans="1:1">
      <c r="A250160"/>
    </row>
    <row r="250161" spans="1:1">
      <c r="A250161"/>
    </row>
    <row r="250162" spans="1:1">
      <c r="A250162"/>
    </row>
    <row r="250163" spans="1:1">
      <c r="A250163"/>
    </row>
    <row r="250164" spans="1:1">
      <c r="A250164"/>
    </row>
    <row r="250165" spans="1:1">
      <c r="A250165"/>
    </row>
    <row r="250166" spans="1:1">
      <c r="A250166"/>
    </row>
    <row r="250167" spans="1:1">
      <c r="A250167"/>
    </row>
    <row r="250168" spans="1:1">
      <c r="A250168"/>
    </row>
    <row r="250169" spans="1:1">
      <c r="A250169"/>
    </row>
    <row r="250170" spans="1:1">
      <c r="A250170"/>
    </row>
    <row r="250171" spans="1:1">
      <c r="A250171"/>
    </row>
    <row r="250172" spans="1:1">
      <c r="A250172"/>
    </row>
    <row r="250173" spans="1:1">
      <c r="A250173"/>
    </row>
    <row r="250174" spans="1:1">
      <c r="A250174"/>
    </row>
    <row r="250175" spans="1:1">
      <c r="A250175"/>
    </row>
    <row r="250176" spans="1:1">
      <c r="A250176"/>
    </row>
    <row r="250177" spans="1:1">
      <c r="A250177"/>
    </row>
    <row r="250178" spans="1:1">
      <c r="A250178"/>
    </row>
    <row r="250179" spans="1:1">
      <c r="A250179"/>
    </row>
    <row r="250180" spans="1:1">
      <c r="A250180"/>
    </row>
    <row r="250181" spans="1:1">
      <c r="A250181"/>
    </row>
    <row r="250182" spans="1:1">
      <c r="A250182"/>
    </row>
    <row r="250183" spans="1:1">
      <c r="A250183"/>
    </row>
    <row r="250184" spans="1:1">
      <c r="A250184"/>
    </row>
    <row r="250185" spans="1:1">
      <c r="A250185"/>
    </row>
    <row r="250186" spans="1:1">
      <c r="A250186"/>
    </row>
    <row r="250187" spans="1:1">
      <c r="A250187"/>
    </row>
    <row r="250188" spans="1:1">
      <c r="A250188"/>
    </row>
    <row r="250189" spans="1:1">
      <c r="A250189"/>
    </row>
    <row r="250190" spans="1:1">
      <c r="A250190"/>
    </row>
    <row r="250191" spans="1:1">
      <c r="A250191"/>
    </row>
    <row r="250192" spans="1:1">
      <c r="A250192"/>
    </row>
    <row r="250193" spans="1:1">
      <c r="A250193"/>
    </row>
    <row r="250194" spans="1:1">
      <c r="A250194"/>
    </row>
    <row r="250195" spans="1:1">
      <c r="A250195"/>
    </row>
    <row r="250196" spans="1:1">
      <c r="A250196"/>
    </row>
    <row r="250197" spans="1:1">
      <c r="A250197"/>
    </row>
    <row r="250198" spans="1:1">
      <c r="A250198"/>
    </row>
    <row r="250199" spans="1:1">
      <c r="A250199"/>
    </row>
    <row r="250200" spans="1:1">
      <c r="A250200"/>
    </row>
    <row r="250201" spans="1:1">
      <c r="A250201"/>
    </row>
    <row r="250202" spans="1:1">
      <c r="A250202"/>
    </row>
    <row r="250203" spans="1:1">
      <c r="A250203"/>
    </row>
    <row r="250204" spans="1:1">
      <c r="A250204"/>
    </row>
    <row r="250205" spans="1:1">
      <c r="A250205"/>
    </row>
    <row r="250206" spans="1:1">
      <c r="A250206"/>
    </row>
    <row r="250207" spans="1:1">
      <c r="A250207"/>
    </row>
    <row r="250208" spans="1:1">
      <c r="A250208"/>
    </row>
    <row r="250209" spans="1:1">
      <c r="A250209"/>
    </row>
    <row r="250210" spans="1:1">
      <c r="A250210"/>
    </row>
    <row r="250211" spans="1:1">
      <c r="A250211"/>
    </row>
    <row r="250212" spans="1:1">
      <c r="A250212"/>
    </row>
    <row r="250213" spans="1:1">
      <c r="A250213"/>
    </row>
    <row r="250214" spans="1:1">
      <c r="A250214"/>
    </row>
    <row r="250215" spans="1:1">
      <c r="A250215"/>
    </row>
    <row r="250216" spans="1:1">
      <c r="A250216"/>
    </row>
    <row r="250217" spans="1:1">
      <c r="A250217"/>
    </row>
    <row r="250218" spans="1:1">
      <c r="A250218"/>
    </row>
    <row r="250219" spans="1:1">
      <c r="A250219"/>
    </row>
    <row r="250220" spans="1:1">
      <c r="A250220"/>
    </row>
    <row r="250221" spans="1:1">
      <c r="A250221"/>
    </row>
    <row r="250222" spans="1:1">
      <c r="A250222"/>
    </row>
    <row r="250223" spans="1:1">
      <c r="A250223"/>
    </row>
    <row r="250224" spans="1:1">
      <c r="A250224"/>
    </row>
    <row r="250225" spans="1:1">
      <c r="A250225"/>
    </row>
    <row r="250226" spans="1:1">
      <c r="A250226"/>
    </row>
    <row r="250227" spans="1:1">
      <c r="A250227"/>
    </row>
    <row r="250228" spans="1:1">
      <c r="A250228"/>
    </row>
    <row r="250229" spans="1:1">
      <c r="A250229"/>
    </row>
    <row r="250230" spans="1:1">
      <c r="A250230"/>
    </row>
    <row r="250231" spans="1:1">
      <c r="A250231"/>
    </row>
    <row r="250232" spans="1:1">
      <c r="A250232"/>
    </row>
    <row r="250233" spans="1:1">
      <c r="A250233"/>
    </row>
    <row r="250234" spans="1:1">
      <c r="A250234"/>
    </row>
    <row r="250235" spans="1:1">
      <c r="A250235"/>
    </row>
    <row r="250236" spans="1:1">
      <c r="A250236"/>
    </row>
    <row r="250237" spans="1:1">
      <c r="A250237"/>
    </row>
    <row r="250238" spans="1:1">
      <c r="A250238"/>
    </row>
    <row r="250239" spans="1:1">
      <c r="A250239"/>
    </row>
    <row r="250240" spans="1:1">
      <c r="A250240"/>
    </row>
    <row r="250241" spans="1:1">
      <c r="A250241"/>
    </row>
    <row r="250242" spans="1:1">
      <c r="A250242"/>
    </row>
    <row r="250243" spans="1:1">
      <c r="A250243"/>
    </row>
    <row r="250244" spans="1:1">
      <c r="A250244"/>
    </row>
    <row r="250245" spans="1:1">
      <c r="A250245"/>
    </row>
    <row r="250246" spans="1:1">
      <c r="A250246"/>
    </row>
    <row r="250247" spans="1:1">
      <c r="A250247"/>
    </row>
    <row r="250248" spans="1:1">
      <c r="A250248"/>
    </row>
    <row r="250249" spans="1:1">
      <c r="A250249"/>
    </row>
    <row r="250250" spans="1:1">
      <c r="A250250"/>
    </row>
    <row r="250251" spans="1:1">
      <c r="A250251"/>
    </row>
    <row r="250252" spans="1:1">
      <c r="A250252"/>
    </row>
    <row r="250253" spans="1:1">
      <c r="A250253"/>
    </row>
    <row r="250254" spans="1:1">
      <c r="A250254"/>
    </row>
    <row r="250255" spans="1:1">
      <c r="A250255"/>
    </row>
    <row r="250256" spans="1:1">
      <c r="A250256"/>
    </row>
    <row r="250257" spans="1:1">
      <c r="A250257"/>
    </row>
    <row r="250258" spans="1:1">
      <c r="A250258"/>
    </row>
    <row r="250259" spans="1:1">
      <c r="A250259"/>
    </row>
    <row r="250260" spans="1:1">
      <c r="A250260"/>
    </row>
    <row r="250261" spans="1:1">
      <c r="A250261"/>
    </row>
    <row r="250262" spans="1:1">
      <c r="A250262"/>
    </row>
    <row r="250263" spans="1:1">
      <c r="A250263"/>
    </row>
    <row r="250264" spans="1:1">
      <c r="A250264"/>
    </row>
    <row r="250265" spans="1:1">
      <c r="A250265"/>
    </row>
    <row r="250266" spans="1:1">
      <c r="A250266"/>
    </row>
    <row r="250267" spans="1:1">
      <c r="A250267"/>
    </row>
    <row r="250268" spans="1:1">
      <c r="A250268"/>
    </row>
    <row r="250269" spans="1:1">
      <c r="A250269"/>
    </row>
    <row r="250270" spans="1:1">
      <c r="A250270"/>
    </row>
    <row r="250271" spans="1:1">
      <c r="A250271"/>
    </row>
    <row r="250272" spans="1:1">
      <c r="A250272"/>
    </row>
    <row r="250273" spans="1:1">
      <c r="A250273"/>
    </row>
    <row r="250274" spans="1:1">
      <c r="A250274"/>
    </row>
    <row r="250275" spans="1:1">
      <c r="A250275"/>
    </row>
    <row r="250276" spans="1:1">
      <c r="A250276"/>
    </row>
    <row r="250277" spans="1:1">
      <c r="A250277"/>
    </row>
    <row r="250278" spans="1:1">
      <c r="A250278"/>
    </row>
    <row r="250279" spans="1:1">
      <c r="A250279"/>
    </row>
    <row r="250280" spans="1:1">
      <c r="A250280"/>
    </row>
    <row r="250281" spans="1:1">
      <c r="A250281"/>
    </row>
    <row r="250282" spans="1:1">
      <c r="A250282"/>
    </row>
    <row r="250283" spans="1:1">
      <c r="A250283"/>
    </row>
    <row r="250284" spans="1:1">
      <c r="A250284"/>
    </row>
    <row r="250285" spans="1:1">
      <c r="A250285"/>
    </row>
    <row r="250286" spans="1:1">
      <c r="A250286"/>
    </row>
    <row r="250287" spans="1:1">
      <c r="A250287"/>
    </row>
    <row r="250288" spans="1:1">
      <c r="A250288"/>
    </row>
    <row r="250289" spans="1:1">
      <c r="A250289"/>
    </row>
    <row r="250290" spans="1:1">
      <c r="A250290"/>
    </row>
    <row r="250291" spans="1:1">
      <c r="A250291"/>
    </row>
    <row r="250292" spans="1:1">
      <c r="A250292"/>
    </row>
    <row r="250293" spans="1:1">
      <c r="A250293"/>
    </row>
    <row r="250294" spans="1:1">
      <c r="A250294"/>
    </row>
    <row r="250295" spans="1:1">
      <c r="A250295"/>
    </row>
    <row r="250296" spans="1:1">
      <c r="A250296"/>
    </row>
    <row r="250297" spans="1:1">
      <c r="A250297"/>
    </row>
    <row r="250298" spans="1:1">
      <c r="A250298"/>
    </row>
    <row r="250299" spans="1:1">
      <c r="A250299"/>
    </row>
    <row r="250300" spans="1:1">
      <c r="A250300"/>
    </row>
    <row r="250301" spans="1:1">
      <c r="A250301"/>
    </row>
    <row r="250302" spans="1:1">
      <c r="A250302"/>
    </row>
    <row r="250303" spans="1:1">
      <c r="A250303"/>
    </row>
    <row r="250304" spans="1:1">
      <c r="A250304"/>
    </row>
    <row r="250305" spans="1:1">
      <c r="A250305"/>
    </row>
    <row r="250306" spans="1:1">
      <c r="A250306"/>
    </row>
    <row r="250307" spans="1:1">
      <c r="A250307"/>
    </row>
    <row r="250308" spans="1:1">
      <c r="A250308"/>
    </row>
    <row r="250309" spans="1:1">
      <c r="A250309"/>
    </row>
    <row r="250310" spans="1:1">
      <c r="A250310"/>
    </row>
    <row r="250311" spans="1:1">
      <c r="A250311"/>
    </row>
    <row r="250312" spans="1:1">
      <c r="A250312"/>
    </row>
    <row r="250313" spans="1:1">
      <c r="A250313"/>
    </row>
    <row r="250314" spans="1:1">
      <c r="A250314"/>
    </row>
    <row r="250315" spans="1:1">
      <c r="A250315"/>
    </row>
    <row r="250316" spans="1:1">
      <c r="A250316"/>
    </row>
    <row r="250317" spans="1:1">
      <c r="A250317"/>
    </row>
    <row r="250318" spans="1:1">
      <c r="A250318"/>
    </row>
    <row r="250319" spans="1:1">
      <c r="A250319"/>
    </row>
    <row r="250320" spans="1:1">
      <c r="A250320"/>
    </row>
    <row r="250321" spans="1:1">
      <c r="A250321"/>
    </row>
    <row r="250322" spans="1:1">
      <c r="A250322"/>
    </row>
    <row r="250323" spans="1:1">
      <c r="A250323"/>
    </row>
    <row r="250324" spans="1:1">
      <c r="A250324"/>
    </row>
    <row r="250325" spans="1:1">
      <c r="A250325"/>
    </row>
    <row r="250326" spans="1:1">
      <c r="A250326"/>
    </row>
    <row r="250327" spans="1:1">
      <c r="A250327"/>
    </row>
    <row r="250328" spans="1:1">
      <c r="A250328"/>
    </row>
    <row r="250329" spans="1:1">
      <c r="A250329"/>
    </row>
    <row r="250330" spans="1:1">
      <c r="A250330"/>
    </row>
    <row r="250331" spans="1:1">
      <c r="A250331"/>
    </row>
    <row r="250332" spans="1:1">
      <c r="A250332"/>
    </row>
    <row r="250333" spans="1:1">
      <c r="A250333"/>
    </row>
    <row r="250334" spans="1:1">
      <c r="A250334"/>
    </row>
    <row r="250335" spans="1:1">
      <c r="A250335"/>
    </row>
    <row r="250336" spans="1:1">
      <c r="A250336"/>
    </row>
    <row r="250337" spans="1:1">
      <c r="A250337"/>
    </row>
    <row r="250338" spans="1:1">
      <c r="A250338"/>
    </row>
    <row r="250339" spans="1:1">
      <c r="A250339"/>
    </row>
    <row r="250340" spans="1:1">
      <c r="A250340"/>
    </row>
    <row r="250341" spans="1:1">
      <c r="A250341"/>
    </row>
    <row r="250342" spans="1:1">
      <c r="A250342"/>
    </row>
    <row r="250343" spans="1:1">
      <c r="A250343"/>
    </row>
    <row r="250344" spans="1:1">
      <c r="A250344"/>
    </row>
    <row r="250345" spans="1:1">
      <c r="A250345"/>
    </row>
    <row r="250346" spans="1:1">
      <c r="A250346"/>
    </row>
    <row r="250347" spans="1:1">
      <c r="A250347"/>
    </row>
    <row r="250348" spans="1:1">
      <c r="A250348"/>
    </row>
    <row r="250349" spans="1:1">
      <c r="A250349"/>
    </row>
    <row r="250350" spans="1:1">
      <c r="A250350"/>
    </row>
    <row r="250351" spans="1:1">
      <c r="A250351"/>
    </row>
    <row r="250352" spans="1:1">
      <c r="A250352"/>
    </row>
    <row r="250353" spans="1:1">
      <c r="A250353"/>
    </row>
    <row r="250354" spans="1:1">
      <c r="A250354"/>
    </row>
    <row r="250355" spans="1:1">
      <c r="A250355"/>
    </row>
    <row r="250356" spans="1:1">
      <c r="A250356"/>
    </row>
    <row r="250357" spans="1:1">
      <c r="A250357"/>
    </row>
    <row r="250358" spans="1:1">
      <c r="A250358"/>
    </row>
    <row r="250359" spans="1:1">
      <c r="A250359"/>
    </row>
    <row r="250360" spans="1:1">
      <c r="A250360"/>
    </row>
    <row r="250361" spans="1:1">
      <c r="A250361"/>
    </row>
    <row r="250362" spans="1:1">
      <c r="A250362"/>
    </row>
    <row r="250363" spans="1:1">
      <c r="A250363"/>
    </row>
    <row r="250364" spans="1:1">
      <c r="A250364"/>
    </row>
    <row r="250365" spans="1:1">
      <c r="A250365"/>
    </row>
    <row r="250366" spans="1:1">
      <c r="A250366"/>
    </row>
    <row r="250367" spans="1:1">
      <c r="A250367"/>
    </row>
    <row r="250368" spans="1:1">
      <c r="A250368"/>
    </row>
    <row r="250369" spans="1:1">
      <c r="A250369"/>
    </row>
    <row r="250370" spans="1:1">
      <c r="A250370"/>
    </row>
    <row r="250371" spans="1:1">
      <c r="A250371"/>
    </row>
    <row r="250372" spans="1:1">
      <c r="A250372"/>
    </row>
    <row r="250373" spans="1:1">
      <c r="A250373"/>
    </row>
    <row r="250374" spans="1:1">
      <c r="A250374"/>
    </row>
    <row r="250375" spans="1:1">
      <c r="A250375"/>
    </row>
    <row r="250376" spans="1:1">
      <c r="A250376"/>
    </row>
    <row r="250377" spans="1:1">
      <c r="A250377"/>
    </row>
    <row r="250378" spans="1:1">
      <c r="A250378"/>
    </row>
    <row r="250379" spans="1:1">
      <c r="A250379"/>
    </row>
    <row r="250380" spans="1:1">
      <c r="A250380"/>
    </row>
    <row r="250381" spans="1:1">
      <c r="A250381"/>
    </row>
    <row r="250382" spans="1:1">
      <c r="A250382"/>
    </row>
    <row r="250383" spans="1:1">
      <c r="A250383"/>
    </row>
    <row r="250384" spans="1:1">
      <c r="A250384"/>
    </row>
    <row r="250385" spans="1:1">
      <c r="A250385"/>
    </row>
    <row r="250386" spans="1:1">
      <c r="A250386"/>
    </row>
    <row r="250387" spans="1:1">
      <c r="A250387"/>
    </row>
    <row r="250388" spans="1:1">
      <c r="A250388"/>
    </row>
    <row r="250389" spans="1:1">
      <c r="A250389"/>
    </row>
    <row r="250390" spans="1:1">
      <c r="A250390"/>
    </row>
    <row r="250391" spans="1:1">
      <c r="A250391"/>
    </row>
    <row r="250392" spans="1:1">
      <c r="A250392"/>
    </row>
    <row r="250393" spans="1:1">
      <c r="A250393"/>
    </row>
    <row r="250394" spans="1:1">
      <c r="A250394"/>
    </row>
    <row r="250395" spans="1:1">
      <c r="A250395"/>
    </row>
    <row r="250396" spans="1:1">
      <c r="A250396"/>
    </row>
    <row r="250397" spans="1:1">
      <c r="A250397"/>
    </row>
    <row r="250398" spans="1:1">
      <c r="A250398"/>
    </row>
    <row r="250399" spans="1:1">
      <c r="A250399"/>
    </row>
    <row r="250400" spans="1:1">
      <c r="A250400"/>
    </row>
    <row r="250401" spans="1:1">
      <c r="A250401"/>
    </row>
    <row r="250402" spans="1:1">
      <c r="A250402"/>
    </row>
    <row r="250403" spans="1:1">
      <c r="A250403"/>
    </row>
    <row r="250404" spans="1:1">
      <c r="A250404"/>
    </row>
    <row r="250405" spans="1:1">
      <c r="A250405"/>
    </row>
    <row r="250406" spans="1:1">
      <c r="A250406"/>
    </row>
    <row r="250407" spans="1:1">
      <c r="A250407"/>
    </row>
    <row r="250408" spans="1:1">
      <c r="A250408"/>
    </row>
    <row r="250409" spans="1:1">
      <c r="A250409"/>
    </row>
    <row r="250410" spans="1:1">
      <c r="A250410"/>
    </row>
    <row r="250411" spans="1:1">
      <c r="A250411"/>
    </row>
    <row r="250412" spans="1:1">
      <c r="A250412"/>
    </row>
    <row r="250413" spans="1:1">
      <c r="A250413"/>
    </row>
    <row r="250414" spans="1:1">
      <c r="A250414"/>
    </row>
    <row r="250415" spans="1:1">
      <c r="A250415"/>
    </row>
    <row r="250416" spans="1:1">
      <c r="A250416"/>
    </row>
    <row r="250417" spans="1:1">
      <c r="A250417"/>
    </row>
    <row r="250418" spans="1:1">
      <c r="A250418"/>
    </row>
    <row r="250419" spans="1:1">
      <c r="A250419"/>
    </row>
    <row r="250420" spans="1:1">
      <c r="A250420"/>
    </row>
    <row r="250421" spans="1:1">
      <c r="A250421"/>
    </row>
    <row r="250422" spans="1:1">
      <c r="A250422"/>
    </row>
    <row r="250423" spans="1:1">
      <c r="A250423"/>
    </row>
    <row r="250424" spans="1:1">
      <c r="A250424"/>
    </row>
    <row r="250425" spans="1:1">
      <c r="A250425"/>
    </row>
    <row r="250426" spans="1:1">
      <c r="A250426"/>
    </row>
    <row r="250427" spans="1:1">
      <c r="A250427"/>
    </row>
    <row r="250428" spans="1:1">
      <c r="A250428"/>
    </row>
    <row r="250429" spans="1:1">
      <c r="A250429"/>
    </row>
    <row r="250430" spans="1:1">
      <c r="A250430"/>
    </row>
    <row r="250431" spans="1:1">
      <c r="A250431"/>
    </row>
    <row r="250432" spans="1:1">
      <c r="A250432"/>
    </row>
    <row r="250433" spans="1:1">
      <c r="A250433"/>
    </row>
    <row r="250434" spans="1:1">
      <c r="A250434"/>
    </row>
    <row r="250435" spans="1:1">
      <c r="A250435"/>
    </row>
    <row r="250436" spans="1:1">
      <c r="A250436"/>
    </row>
    <row r="250437" spans="1:1">
      <c r="A250437"/>
    </row>
    <row r="250438" spans="1:1">
      <c r="A250438"/>
    </row>
    <row r="250439" spans="1:1">
      <c r="A250439"/>
    </row>
    <row r="250440" spans="1:1">
      <c r="A250440"/>
    </row>
    <row r="250441" spans="1:1">
      <c r="A250441"/>
    </row>
    <row r="250442" spans="1:1">
      <c r="A250442"/>
    </row>
    <row r="250443" spans="1:1">
      <c r="A250443"/>
    </row>
    <row r="250444" spans="1:1">
      <c r="A250444"/>
    </row>
    <row r="250445" spans="1:1">
      <c r="A250445"/>
    </row>
    <row r="250446" spans="1:1">
      <c r="A250446"/>
    </row>
    <row r="250447" spans="1:1">
      <c r="A250447"/>
    </row>
    <row r="250448" spans="1:1">
      <c r="A250448"/>
    </row>
    <row r="250449" spans="1:1">
      <c r="A250449"/>
    </row>
    <row r="250450" spans="1:1">
      <c r="A250450"/>
    </row>
    <row r="250451" spans="1:1">
      <c r="A250451"/>
    </row>
    <row r="250452" spans="1:1">
      <c r="A250452"/>
    </row>
    <row r="250453" spans="1:1">
      <c r="A250453"/>
    </row>
    <row r="250454" spans="1:1">
      <c r="A250454"/>
    </row>
    <row r="250455" spans="1:1">
      <c r="A250455"/>
    </row>
    <row r="250456" spans="1:1">
      <c r="A250456"/>
    </row>
    <row r="250457" spans="1:1">
      <c r="A250457"/>
    </row>
    <row r="250458" spans="1:1">
      <c r="A250458"/>
    </row>
    <row r="250459" spans="1:1">
      <c r="A250459"/>
    </row>
    <row r="250460" spans="1:1">
      <c r="A250460"/>
    </row>
    <row r="250461" spans="1:1">
      <c r="A250461"/>
    </row>
    <row r="250462" spans="1:1">
      <c r="A250462"/>
    </row>
    <row r="250463" spans="1:1">
      <c r="A250463"/>
    </row>
    <row r="250464" spans="1:1">
      <c r="A250464"/>
    </row>
    <row r="250465" spans="1:1">
      <c r="A250465"/>
    </row>
    <row r="250466" spans="1:1">
      <c r="A250466"/>
    </row>
    <row r="250467" spans="1:1">
      <c r="A250467"/>
    </row>
    <row r="250468" spans="1:1">
      <c r="A250468"/>
    </row>
    <row r="250469" spans="1:1">
      <c r="A250469"/>
    </row>
    <row r="250470" spans="1:1">
      <c r="A250470"/>
    </row>
    <row r="250471" spans="1:1">
      <c r="A250471"/>
    </row>
    <row r="250472" spans="1:1">
      <c r="A250472"/>
    </row>
    <row r="250473" spans="1:1">
      <c r="A250473"/>
    </row>
    <row r="250474" spans="1:1">
      <c r="A250474"/>
    </row>
    <row r="250475" spans="1:1">
      <c r="A250475"/>
    </row>
    <row r="250476" spans="1:1">
      <c r="A250476"/>
    </row>
    <row r="250477" spans="1:1">
      <c r="A250477"/>
    </row>
    <row r="250478" spans="1:1">
      <c r="A250478"/>
    </row>
    <row r="250479" spans="1:1">
      <c r="A250479"/>
    </row>
    <row r="250480" spans="1:1">
      <c r="A250480"/>
    </row>
    <row r="250481" spans="1:1">
      <c r="A250481"/>
    </row>
    <row r="250482" spans="1:1">
      <c r="A250482"/>
    </row>
    <row r="250483" spans="1:1">
      <c r="A250483"/>
    </row>
    <row r="250484" spans="1:1">
      <c r="A250484"/>
    </row>
    <row r="250485" spans="1:1">
      <c r="A250485"/>
    </row>
    <row r="250486" spans="1:1">
      <c r="A250486"/>
    </row>
    <row r="250487" spans="1:1">
      <c r="A250487"/>
    </row>
    <row r="250488" spans="1:1">
      <c r="A250488"/>
    </row>
    <row r="250489" spans="1:1">
      <c r="A250489"/>
    </row>
    <row r="250490" spans="1:1">
      <c r="A250490"/>
    </row>
    <row r="250491" spans="1:1">
      <c r="A250491"/>
    </row>
    <row r="250492" spans="1:1">
      <c r="A250492"/>
    </row>
    <row r="250493" spans="1:1">
      <c r="A250493"/>
    </row>
    <row r="250494" spans="1:1">
      <c r="A250494"/>
    </row>
    <row r="250495" spans="1:1">
      <c r="A250495"/>
    </row>
    <row r="250496" spans="1:1">
      <c r="A250496"/>
    </row>
    <row r="250497" spans="1:1">
      <c r="A250497"/>
    </row>
    <row r="250498" spans="1:1">
      <c r="A250498"/>
    </row>
    <row r="250499" spans="1:1">
      <c r="A250499"/>
    </row>
    <row r="250500" spans="1:1">
      <c r="A250500"/>
    </row>
    <row r="250501" spans="1:1">
      <c r="A250501"/>
    </row>
    <row r="250502" spans="1:1">
      <c r="A250502"/>
    </row>
    <row r="250503" spans="1:1">
      <c r="A250503"/>
    </row>
    <row r="250504" spans="1:1">
      <c r="A250504"/>
    </row>
    <row r="250505" spans="1:1">
      <c r="A250505"/>
    </row>
    <row r="250506" spans="1:1">
      <c r="A250506"/>
    </row>
    <row r="250507" spans="1:1">
      <c r="A250507"/>
    </row>
    <row r="250508" spans="1:1">
      <c r="A250508"/>
    </row>
    <row r="250509" spans="1:1">
      <c r="A250509"/>
    </row>
    <row r="250510" spans="1:1">
      <c r="A250510"/>
    </row>
    <row r="250511" spans="1:1">
      <c r="A250511"/>
    </row>
    <row r="250512" spans="1:1">
      <c r="A250512"/>
    </row>
    <row r="250513" spans="1:1">
      <c r="A250513"/>
    </row>
    <row r="250514" spans="1:1">
      <c r="A250514"/>
    </row>
    <row r="250515" spans="1:1">
      <c r="A250515"/>
    </row>
    <row r="250516" spans="1:1">
      <c r="A250516"/>
    </row>
    <row r="250517" spans="1:1">
      <c r="A250517"/>
    </row>
    <row r="250518" spans="1:1">
      <c r="A250518"/>
    </row>
    <row r="250519" spans="1:1">
      <c r="A250519"/>
    </row>
    <row r="250520" spans="1:1">
      <c r="A250520"/>
    </row>
    <row r="250521" spans="1:1">
      <c r="A250521"/>
    </row>
    <row r="250522" spans="1:1">
      <c r="A250522"/>
    </row>
    <row r="250523" spans="1:1">
      <c r="A250523"/>
    </row>
    <row r="250524" spans="1:1">
      <c r="A250524"/>
    </row>
    <row r="250525" spans="1:1">
      <c r="A250525"/>
    </row>
    <row r="250526" spans="1:1">
      <c r="A250526"/>
    </row>
    <row r="250527" spans="1:1">
      <c r="A250527"/>
    </row>
    <row r="250528" spans="1:1">
      <c r="A250528"/>
    </row>
    <row r="250529" spans="1:1">
      <c r="A250529"/>
    </row>
    <row r="250530" spans="1:1">
      <c r="A250530"/>
    </row>
    <row r="250531" spans="1:1">
      <c r="A250531"/>
    </row>
    <row r="250532" spans="1:1">
      <c r="A250532"/>
    </row>
    <row r="250533" spans="1:1">
      <c r="A250533"/>
    </row>
    <row r="250534" spans="1:1">
      <c r="A250534"/>
    </row>
    <row r="250535" spans="1:1">
      <c r="A250535"/>
    </row>
    <row r="250536" spans="1:1">
      <c r="A250536"/>
    </row>
    <row r="250537" spans="1:1">
      <c r="A250537"/>
    </row>
    <row r="250538" spans="1:1">
      <c r="A250538"/>
    </row>
    <row r="250539" spans="1:1">
      <c r="A250539"/>
    </row>
    <row r="250540" spans="1:1">
      <c r="A250540"/>
    </row>
    <row r="250541" spans="1:1">
      <c r="A250541"/>
    </row>
    <row r="250542" spans="1:1">
      <c r="A250542"/>
    </row>
    <row r="250543" spans="1:1">
      <c r="A250543"/>
    </row>
    <row r="250544" spans="1:1">
      <c r="A250544"/>
    </row>
    <row r="250545" spans="1:1">
      <c r="A250545"/>
    </row>
    <row r="250546" spans="1:1">
      <c r="A250546"/>
    </row>
    <row r="250547" spans="1:1">
      <c r="A250547"/>
    </row>
    <row r="250548" spans="1:1">
      <c r="A250548"/>
    </row>
    <row r="250549" spans="1:1">
      <c r="A250549"/>
    </row>
    <row r="250550" spans="1:1">
      <c r="A250550"/>
    </row>
    <row r="250551" spans="1:1">
      <c r="A250551"/>
    </row>
    <row r="250552" spans="1:1">
      <c r="A250552"/>
    </row>
    <row r="250553" spans="1:1">
      <c r="A250553"/>
    </row>
    <row r="250554" spans="1:1">
      <c r="A250554"/>
    </row>
    <row r="250555" spans="1:1">
      <c r="A250555"/>
    </row>
    <row r="250556" spans="1:1">
      <c r="A250556"/>
    </row>
    <row r="250557" spans="1:1">
      <c r="A250557"/>
    </row>
    <row r="250558" spans="1:1">
      <c r="A250558"/>
    </row>
    <row r="250559" spans="1:1">
      <c r="A250559"/>
    </row>
    <row r="250560" spans="1:1">
      <c r="A250560"/>
    </row>
    <row r="250561" spans="1:1">
      <c r="A250561"/>
    </row>
    <row r="250562" spans="1:1">
      <c r="A250562"/>
    </row>
    <row r="250563" spans="1:1">
      <c r="A250563"/>
    </row>
    <row r="250564" spans="1:1">
      <c r="A250564"/>
    </row>
    <row r="250565" spans="1:1">
      <c r="A250565"/>
    </row>
    <row r="250566" spans="1:1">
      <c r="A250566"/>
    </row>
    <row r="250567" spans="1:1">
      <c r="A250567"/>
    </row>
    <row r="250568" spans="1:1">
      <c r="A250568"/>
    </row>
    <row r="250569" spans="1:1">
      <c r="A250569"/>
    </row>
    <row r="250570" spans="1:1">
      <c r="A250570"/>
    </row>
    <row r="250571" spans="1:1">
      <c r="A250571"/>
    </row>
    <row r="250572" spans="1:1">
      <c r="A250572"/>
    </row>
    <row r="250573" spans="1:1">
      <c r="A250573"/>
    </row>
    <row r="250574" spans="1:1">
      <c r="A250574"/>
    </row>
    <row r="250575" spans="1:1">
      <c r="A250575"/>
    </row>
    <row r="250576" spans="1:1">
      <c r="A250576"/>
    </row>
    <row r="250577" spans="1:1">
      <c r="A250577"/>
    </row>
    <row r="250578" spans="1:1">
      <c r="A250578"/>
    </row>
    <row r="250579" spans="1:1">
      <c r="A250579"/>
    </row>
    <row r="250580" spans="1:1">
      <c r="A250580"/>
    </row>
    <row r="250581" spans="1:1">
      <c r="A250581"/>
    </row>
    <row r="250582" spans="1:1">
      <c r="A250582"/>
    </row>
    <row r="250583" spans="1:1">
      <c r="A250583"/>
    </row>
    <row r="250584" spans="1:1">
      <c r="A250584"/>
    </row>
    <row r="250585" spans="1:1">
      <c r="A250585"/>
    </row>
    <row r="250586" spans="1:1">
      <c r="A250586"/>
    </row>
    <row r="250587" spans="1:1">
      <c r="A250587"/>
    </row>
    <row r="250588" spans="1:1">
      <c r="A250588"/>
    </row>
    <row r="250589" spans="1:1">
      <c r="A250589"/>
    </row>
    <row r="250590" spans="1:1">
      <c r="A250590"/>
    </row>
    <row r="250591" spans="1:1">
      <c r="A250591"/>
    </row>
    <row r="250592" spans="1:1">
      <c r="A250592"/>
    </row>
    <row r="250593" spans="1:1">
      <c r="A250593"/>
    </row>
    <row r="250594" spans="1:1">
      <c r="A250594"/>
    </row>
    <row r="250595" spans="1:1">
      <c r="A250595"/>
    </row>
    <row r="250596" spans="1:1">
      <c r="A250596"/>
    </row>
    <row r="250597" spans="1:1">
      <c r="A250597"/>
    </row>
    <row r="250598" spans="1:1">
      <c r="A250598"/>
    </row>
    <row r="250599" spans="1:1">
      <c r="A250599"/>
    </row>
    <row r="250600" spans="1:1">
      <c r="A250600"/>
    </row>
    <row r="250601" spans="1:1">
      <c r="A250601"/>
    </row>
    <row r="250602" spans="1:1">
      <c r="A250602"/>
    </row>
    <row r="250603" spans="1:1">
      <c r="A250603"/>
    </row>
    <row r="250604" spans="1:1">
      <c r="A250604"/>
    </row>
    <row r="250605" spans="1:1">
      <c r="A250605"/>
    </row>
    <row r="250606" spans="1:1">
      <c r="A250606"/>
    </row>
    <row r="250607" spans="1:1">
      <c r="A250607"/>
    </row>
    <row r="250608" spans="1:1">
      <c r="A250608"/>
    </row>
    <row r="250609" spans="1:1">
      <c r="A250609"/>
    </row>
    <row r="250610" spans="1:1">
      <c r="A250610"/>
    </row>
    <row r="250611" spans="1:1">
      <c r="A250611"/>
    </row>
    <row r="250612" spans="1:1">
      <c r="A250612"/>
    </row>
    <row r="250613" spans="1:1">
      <c r="A250613"/>
    </row>
    <row r="250614" spans="1:1">
      <c r="A250614"/>
    </row>
    <row r="250615" spans="1:1">
      <c r="A250615"/>
    </row>
    <row r="250616" spans="1:1">
      <c r="A250616"/>
    </row>
    <row r="250617" spans="1:1">
      <c r="A250617"/>
    </row>
    <row r="250618" spans="1:1">
      <c r="A250618"/>
    </row>
    <row r="250619" spans="1:1">
      <c r="A250619"/>
    </row>
    <row r="250620" spans="1:1">
      <c r="A250620"/>
    </row>
    <row r="250621" spans="1:1">
      <c r="A250621"/>
    </row>
    <row r="250622" spans="1:1">
      <c r="A250622"/>
    </row>
    <row r="250623" spans="1:1">
      <c r="A250623"/>
    </row>
    <row r="250624" spans="1:1">
      <c r="A250624"/>
    </row>
    <row r="250625" spans="1:1">
      <c r="A250625"/>
    </row>
    <row r="250626" spans="1:1">
      <c r="A250626"/>
    </row>
    <row r="250627" spans="1:1">
      <c r="A250627"/>
    </row>
    <row r="250628" spans="1:1">
      <c r="A250628"/>
    </row>
    <row r="250629" spans="1:1">
      <c r="A250629"/>
    </row>
    <row r="250630" spans="1:1">
      <c r="A250630"/>
    </row>
    <row r="250631" spans="1:1">
      <c r="A250631"/>
    </row>
    <row r="250632" spans="1:1">
      <c r="A250632"/>
    </row>
    <row r="250633" spans="1:1">
      <c r="A250633"/>
    </row>
    <row r="250634" spans="1:1">
      <c r="A250634"/>
    </row>
    <row r="250635" spans="1:1">
      <c r="A250635"/>
    </row>
    <row r="250636" spans="1:1">
      <c r="A250636"/>
    </row>
    <row r="250637" spans="1:1">
      <c r="A250637"/>
    </row>
    <row r="250638" spans="1:1">
      <c r="A250638"/>
    </row>
    <row r="250639" spans="1:1">
      <c r="A250639"/>
    </row>
    <row r="250640" spans="1:1">
      <c r="A250640"/>
    </row>
    <row r="250641" spans="1:1">
      <c r="A250641"/>
    </row>
    <row r="250642" spans="1:1">
      <c r="A250642"/>
    </row>
    <row r="250643" spans="1:1">
      <c r="A250643"/>
    </row>
    <row r="250644" spans="1:1">
      <c r="A250644"/>
    </row>
    <row r="250645" spans="1:1">
      <c r="A250645"/>
    </row>
    <row r="250646" spans="1:1">
      <c r="A250646"/>
    </row>
    <row r="250647" spans="1:1">
      <c r="A250647"/>
    </row>
    <row r="250648" spans="1:1">
      <c r="A250648"/>
    </row>
    <row r="250649" spans="1:1">
      <c r="A250649"/>
    </row>
    <row r="250650" spans="1:1">
      <c r="A250650"/>
    </row>
    <row r="250651" spans="1:1">
      <c r="A250651"/>
    </row>
    <row r="250652" spans="1:1">
      <c r="A250652"/>
    </row>
    <row r="250653" spans="1:1">
      <c r="A250653"/>
    </row>
    <row r="250654" spans="1:1">
      <c r="A250654"/>
    </row>
    <row r="250655" spans="1:1">
      <c r="A250655"/>
    </row>
    <row r="250656" spans="1:1">
      <c r="A250656"/>
    </row>
    <row r="250657" spans="1:1">
      <c r="A250657"/>
    </row>
    <row r="250658" spans="1:1">
      <c r="A250658"/>
    </row>
    <row r="250659" spans="1:1">
      <c r="A250659"/>
    </row>
    <row r="250660" spans="1:1">
      <c r="A250660"/>
    </row>
    <row r="250661" spans="1:1">
      <c r="A250661"/>
    </row>
    <row r="250662" spans="1:1">
      <c r="A250662"/>
    </row>
    <row r="250663" spans="1:1">
      <c r="A250663"/>
    </row>
    <row r="250664" spans="1:1">
      <c r="A250664"/>
    </row>
    <row r="250665" spans="1:1">
      <c r="A250665"/>
    </row>
    <row r="250666" spans="1:1">
      <c r="A250666"/>
    </row>
    <row r="250667" spans="1:1">
      <c r="A250667"/>
    </row>
    <row r="250668" spans="1:1">
      <c r="A250668"/>
    </row>
    <row r="250669" spans="1:1">
      <c r="A250669"/>
    </row>
    <row r="250670" spans="1:1">
      <c r="A250670"/>
    </row>
    <row r="250671" spans="1:1">
      <c r="A250671"/>
    </row>
    <row r="250672" spans="1:1">
      <c r="A250672"/>
    </row>
    <row r="250673" spans="1:1">
      <c r="A250673"/>
    </row>
    <row r="250674" spans="1:1">
      <c r="A250674"/>
    </row>
    <row r="250675" spans="1:1">
      <c r="A250675"/>
    </row>
    <row r="250676" spans="1:1">
      <c r="A250676"/>
    </row>
    <row r="250677" spans="1:1">
      <c r="A250677"/>
    </row>
    <row r="250678" spans="1:1">
      <c r="A250678"/>
    </row>
    <row r="250679" spans="1:1">
      <c r="A250679"/>
    </row>
    <row r="250680" spans="1:1">
      <c r="A250680"/>
    </row>
    <row r="250681" spans="1:1">
      <c r="A250681"/>
    </row>
    <row r="250682" spans="1:1">
      <c r="A250682"/>
    </row>
    <row r="250683" spans="1:1">
      <c r="A250683"/>
    </row>
    <row r="250684" spans="1:1">
      <c r="A250684"/>
    </row>
    <row r="250685" spans="1:1">
      <c r="A250685"/>
    </row>
    <row r="250686" spans="1:1">
      <c r="A250686"/>
    </row>
    <row r="250687" spans="1:1">
      <c r="A250687"/>
    </row>
    <row r="250688" spans="1:1">
      <c r="A250688"/>
    </row>
    <row r="250689" spans="1:1">
      <c r="A250689"/>
    </row>
    <row r="250690" spans="1:1">
      <c r="A250690"/>
    </row>
    <row r="250691" spans="1:1">
      <c r="A250691"/>
    </row>
    <row r="250692" spans="1:1">
      <c r="A250692"/>
    </row>
    <row r="250693" spans="1:1">
      <c r="A250693"/>
    </row>
    <row r="250694" spans="1:1">
      <c r="A250694"/>
    </row>
    <row r="250695" spans="1:1">
      <c r="A250695"/>
    </row>
    <row r="250696" spans="1:1">
      <c r="A250696"/>
    </row>
    <row r="250697" spans="1:1">
      <c r="A250697"/>
    </row>
    <row r="250698" spans="1:1">
      <c r="A250698"/>
    </row>
    <row r="250699" spans="1:1">
      <c r="A250699"/>
    </row>
    <row r="250700" spans="1:1">
      <c r="A250700"/>
    </row>
    <row r="250701" spans="1:1">
      <c r="A250701"/>
    </row>
    <row r="250702" spans="1:1">
      <c r="A250702"/>
    </row>
    <row r="250703" spans="1:1">
      <c r="A250703"/>
    </row>
    <row r="250704" spans="1:1">
      <c r="A250704"/>
    </row>
    <row r="250705" spans="1:1">
      <c r="A250705"/>
    </row>
    <row r="250706" spans="1:1">
      <c r="A250706"/>
    </row>
    <row r="250707" spans="1:1">
      <c r="A250707"/>
    </row>
    <row r="250708" spans="1:1">
      <c r="A250708"/>
    </row>
    <row r="250709" spans="1:1">
      <c r="A250709"/>
    </row>
    <row r="250710" spans="1:1">
      <c r="A250710"/>
    </row>
    <row r="250711" spans="1:1">
      <c r="A250711"/>
    </row>
    <row r="250712" spans="1:1">
      <c r="A250712"/>
    </row>
    <row r="250713" spans="1:1">
      <c r="A250713"/>
    </row>
    <row r="250714" spans="1:1">
      <c r="A250714"/>
    </row>
    <row r="250715" spans="1:1">
      <c r="A250715"/>
    </row>
    <row r="250716" spans="1:1">
      <c r="A250716"/>
    </row>
    <row r="250717" spans="1:1">
      <c r="A250717"/>
    </row>
    <row r="250718" spans="1:1">
      <c r="A250718"/>
    </row>
    <row r="250719" spans="1:1">
      <c r="A250719"/>
    </row>
    <row r="250720" spans="1:1">
      <c r="A250720"/>
    </row>
    <row r="250721" spans="1:1">
      <c r="A250721"/>
    </row>
    <row r="250722" spans="1:1">
      <c r="A250722"/>
    </row>
    <row r="250723" spans="1:1">
      <c r="A250723"/>
    </row>
    <row r="250724" spans="1:1">
      <c r="A250724"/>
    </row>
    <row r="250725" spans="1:1">
      <c r="A250725"/>
    </row>
    <row r="250726" spans="1:1">
      <c r="A250726"/>
    </row>
    <row r="250727" spans="1:1">
      <c r="A250727"/>
    </row>
    <row r="250728" spans="1:1">
      <c r="A250728"/>
    </row>
    <row r="250729" spans="1:1">
      <c r="A250729"/>
    </row>
    <row r="250730" spans="1:1">
      <c r="A250730"/>
    </row>
    <row r="250731" spans="1:1">
      <c r="A250731"/>
    </row>
    <row r="250732" spans="1:1">
      <c r="A250732"/>
    </row>
    <row r="250733" spans="1:1">
      <c r="A250733"/>
    </row>
    <row r="250734" spans="1:1">
      <c r="A250734"/>
    </row>
    <row r="250735" spans="1:1">
      <c r="A250735"/>
    </row>
    <row r="250736" spans="1:1">
      <c r="A250736"/>
    </row>
    <row r="250737" spans="1:1">
      <c r="A250737"/>
    </row>
    <row r="250738" spans="1:1">
      <c r="A250738"/>
    </row>
    <row r="250739" spans="1:1">
      <c r="A250739"/>
    </row>
    <row r="250740" spans="1:1">
      <c r="A250740"/>
    </row>
    <row r="250741" spans="1:1">
      <c r="A250741"/>
    </row>
    <row r="250742" spans="1:1">
      <c r="A250742"/>
    </row>
    <row r="250743" spans="1:1">
      <c r="A250743"/>
    </row>
    <row r="250744" spans="1:1">
      <c r="A250744"/>
    </row>
    <row r="250745" spans="1:1">
      <c r="A250745"/>
    </row>
    <row r="250746" spans="1:1">
      <c r="A250746"/>
    </row>
    <row r="250747" spans="1:1">
      <c r="A250747"/>
    </row>
    <row r="250748" spans="1:1">
      <c r="A250748"/>
    </row>
    <row r="250749" spans="1:1">
      <c r="A250749"/>
    </row>
    <row r="250750" spans="1:1">
      <c r="A250750"/>
    </row>
    <row r="250751" spans="1:1">
      <c r="A250751"/>
    </row>
    <row r="250752" spans="1:1">
      <c r="A250752"/>
    </row>
    <row r="250753" spans="1:1">
      <c r="A250753"/>
    </row>
    <row r="250754" spans="1:1">
      <c r="A250754"/>
    </row>
    <row r="250755" spans="1:1">
      <c r="A250755"/>
    </row>
    <row r="250756" spans="1:1">
      <c r="A250756"/>
    </row>
    <row r="250757" spans="1:1">
      <c r="A250757"/>
    </row>
    <row r="250758" spans="1:1">
      <c r="A250758"/>
    </row>
    <row r="250759" spans="1:1">
      <c r="A250759"/>
    </row>
    <row r="250760" spans="1:1">
      <c r="A250760"/>
    </row>
    <row r="250761" spans="1:1">
      <c r="A250761"/>
    </row>
    <row r="250762" spans="1:1">
      <c r="A250762"/>
    </row>
    <row r="250763" spans="1:1">
      <c r="A250763"/>
    </row>
    <row r="250764" spans="1:1">
      <c r="A250764"/>
    </row>
    <row r="250765" spans="1:1">
      <c r="A250765"/>
    </row>
    <row r="250766" spans="1:1">
      <c r="A250766"/>
    </row>
    <row r="250767" spans="1:1">
      <c r="A250767"/>
    </row>
    <row r="250768" spans="1:1">
      <c r="A250768"/>
    </row>
    <row r="250769" spans="1:1">
      <c r="A250769"/>
    </row>
    <row r="250770" spans="1:1">
      <c r="A250770"/>
    </row>
    <row r="250771" spans="1:1">
      <c r="A250771"/>
    </row>
    <row r="250772" spans="1:1">
      <c r="A250772"/>
    </row>
    <row r="250773" spans="1:1">
      <c r="A250773"/>
    </row>
    <row r="250774" spans="1:1">
      <c r="A250774"/>
    </row>
    <row r="250775" spans="1:1">
      <c r="A250775"/>
    </row>
    <row r="250776" spans="1:1">
      <c r="A250776"/>
    </row>
    <row r="250777" spans="1:1">
      <c r="A250777"/>
    </row>
    <row r="250778" spans="1:1">
      <c r="A250778"/>
    </row>
    <row r="250779" spans="1:1">
      <c r="A250779"/>
    </row>
    <row r="250780" spans="1:1">
      <c r="A250780"/>
    </row>
    <row r="250781" spans="1:1">
      <c r="A250781"/>
    </row>
    <row r="250782" spans="1:1">
      <c r="A250782"/>
    </row>
    <row r="250783" spans="1:1">
      <c r="A250783"/>
    </row>
    <row r="250784" spans="1:1">
      <c r="A250784"/>
    </row>
    <row r="250785" spans="1:1">
      <c r="A250785"/>
    </row>
    <row r="250786" spans="1:1">
      <c r="A250786"/>
    </row>
    <row r="250787" spans="1:1">
      <c r="A250787"/>
    </row>
    <row r="250788" spans="1:1">
      <c r="A250788"/>
    </row>
    <row r="250789" spans="1:1">
      <c r="A250789"/>
    </row>
    <row r="250790" spans="1:1">
      <c r="A250790"/>
    </row>
    <row r="250791" spans="1:1">
      <c r="A250791"/>
    </row>
    <row r="250792" spans="1:1">
      <c r="A250792"/>
    </row>
    <row r="250793" spans="1:1">
      <c r="A250793"/>
    </row>
    <row r="250794" spans="1:1">
      <c r="A250794"/>
    </row>
    <row r="250795" spans="1:1">
      <c r="A250795"/>
    </row>
    <row r="250796" spans="1:1">
      <c r="A250796"/>
    </row>
    <row r="250797" spans="1:1">
      <c r="A250797"/>
    </row>
    <row r="250798" spans="1:1">
      <c r="A250798"/>
    </row>
    <row r="250799" spans="1:1">
      <c r="A250799"/>
    </row>
    <row r="250800" spans="1:1">
      <c r="A250800"/>
    </row>
    <row r="250801" spans="1:1">
      <c r="A250801"/>
    </row>
    <row r="250802" spans="1:1">
      <c r="A250802"/>
    </row>
    <row r="250803" spans="1:1">
      <c r="A250803"/>
    </row>
    <row r="250804" spans="1:1">
      <c r="A250804"/>
    </row>
    <row r="250805" spans="1:1">
      <c r="A250805"/>
    </row>
    <row r="250806" spans="1:1">
      <c r="A250806"/>
    </row>
    <row r="250807" spans="1:1">
      <c r="A250807"/>
    </row>
    <row r="250808" spans="1:1">
      <c r="A250808"/>
    </row>
    <row r="250809" spans="1:1">
      <c r="A250809"/>
    </row>
    <row r="250810" spans="1:1">
      <c r="A250810"/>
    </row>
    <row r="250811" spans="1:1">
      <c r="A250811"/>
    </row>
    <row r="250812" spans="1:1">
      <c r="A250812"/>
    </row>
    <row r="250813" spans="1:1">
      <c r="A250813"/>
    </row>
    <row r="250814" spans="1:1">
      <c r="A250814"/>
    </row>
    <row r="250815" spans="1:1">
      <c r="A250815"/>
    </row>
    <row r="250816" spans="1:1">
      <c r="A250816"/>
    </row>
    <row r="250817" spans="1:1">
      <c r="A250817"/>
    </row>
    <row r="250818" spans="1:1">
      <c r="A250818"/>
    </row>
    <row r="250819" spans="1:1">
      <c r="A250819"/>
    </row>
    <row r="250820" spans="1:1">
      <c r="A250820"/>
    </row>
    <row r="250821" spans="1:1">
      <c r="A250821"/>
    </row>
    <row r="250822" spans="1:1">
      <c r="A250822"/>
    </row>
    <row r="250823" spans="1:1">
      <c r="A250823"/>
    </row>
    <row r="250824" spans="1:1">
      <c r="A250824"/>
    </row>
    <row r="250825" spans="1:1">
      <c r="A250825"/>
    </row>
    <row r="250826" spans="1:1">
      <c r="A250826"/>
    </row>
    <row r="250827" spans="1:1">
      <c r="A250827"/>
    </row>
    <row r="250828" spans="1:1">
      <c r="A250828"/>
    </row>
    <row r="250829" spans="1:1">
      <c r="A250829"/>
    </row>
    <row r="250830" spans="1:1">
      <c r="A250830"/>
    </row>
    <row r="250831" spans="1:1">
      <c r="A250831"/>
    </row>
    <row r="250832" spans="1:1">
      <c r="A250832"/>
    </row>
    <row r="250833" spans="1:1">
      <c r="A250833"/>
    </row>
    <row r="250834" spans="1:1">
      <c r="A250834"/>
    </row>
    <row r="250835" spans="1:1">
      <c r="A250835"/>
    </row>
    <row r="250836" spans="1:1">
      <c r="A250836"/>
    </row>
    <row r="250837" spans="1:1">
      <c r="A250837"/>
    </row>
    <row r="250838" spans="1:1">
      <c r="A250838"/>
    </row>
    <row r="250839" spans="1:1">
      <c r="A250839"/>
    </row>
    <row r="250840" spans="1:1">
      <c r="A250840"/>
    </row>
    <row r="250841" spans="1:1">
      <c r="A250841"/>
    </row>
    <row r="250842" spans="1:1">
      <c r="A250842"/>
    </row>
    <row r="250843" spans="1:1">
      <c r="A250843"/>
    </row>
    <row r="250844" spans="1:1">
      <c r="A250844"/>
    </row>
    <row r="250845" spans="1:1">
      <c r="A250845"/>
    </row>
    <row r="250846" spans="1:1">
      <c r="A250846"/>
    </row>
    <row r="250847" spans="1:1">
      <c r="A250847"/>
    </row>
    <row r="250848" spans="1:1">
      <c r="A250848"/>
    </row>
    <row r="250849" spans="1:1">
      <c r="A250849"/>
    </row>
    <row r="250850" spans="1:1">
      <c r="A250850"/>
    </row>
    <row r="250851" spans="1:1">
      <c r="A250851"/>
    </row>
    <row r="250852" spans="1:1">
      <c r="A250852"/>
    </row>
    <row r="250853" spans="1:1">
      <c r="A250853"/>
    </row>
    <row r="250854" spans="1:1">
      <c r="A250854"/>
    </row>
    <row r="250855" spans="1:1">
      <c r="A250855"/>
    </row>
    <row r="250856" spans="1:1">
      <c r="A250856"/>
    </row>
    <row r="250857" spans="1:1">
      <c r="A250857"/>
    </row>
    <row r="250858" spans="1:1">
      <c r="A250858"/>
    </row>
    <row r="250859" spans="1:1">
      <c r="A250859"/>
    </row>
    <row r="250860" spans="1:1">
      <c r="A250860"/>
    </row>
    <row r="250861" spans="1:1">
      <c r="A250861"/>
    </row>
    <row r="250862" spans="1:1">
      <c r="A250862"/>
    </row>
    <row r="250863" spans="1:1">
      <c r="A250863"/>
    </row>
    <row r="250864" spans="1:1">
      <c r="A250864"/>
    </row>
    <row r="250865" spans="1:1">
      <c r="A250865"/>
    </row>
    <row r="250866" spans="1:1">
      <c r="A250866"/>
    </row>
    <row r="250867" spans="1:1">
      <c r="A250867"/>
    </row>
    <row r="250868" spans="1:1">
      <c r="A250868"/>
    </row>
    <row r="250869" spans="1:1">
      <c r="A250869"/>
    </row>
    <row r="250870" spans="1:1">
      <c r="A250870"/>
    </row>
    <row r="250871" spans="1:1">
      <c r="A250871"/>
    </row>
    <row r="250872" spans="1:1">
      <c r="A250872"/>
    </row>
    <row r="250873" spans="1:1">
      <c r="A250873"/>
    </row>
    <row r="250874" spans="1:1">
      <c r="A250874"/>
    </row>
    <row r="250875" spans="1:1">
      <c r="A250875"/>
    </row>
    <row r="250876" spans="1:1">
      <c r="A250876"/>
    </row>
    <row r="250877" spans="1:1">
      <c r="A250877"/>
    </row>
    <row r="250878" spans="1:1">
      <c r="A250878"/>
    </row>
    <row r="250879" spans="1:1">
      <c r="A250879"/>
    </row>
    <row r="250880" spans="1:1">
      <c r="A250880"/>
    </row>
    <row r="250881" spans="1:1">
      <c r="A250881"/>
    </row>
    <row r="250882" spans="1:1">
      <c r="A250882"/>
    </row>
    <row r="250883" spans="1:1">
      <c r="A250883"/>
    </row>
    <row r="250884" spans="1:1">
      <c r="A250884"/>
    </row>
    <row r="250885" spans="1:1">
      <c r="A250885"/>
    </row>
    <row r="250886" spans="1:1">
      <c r="A250886"/>
    </row>
    <row r="250887" spans="1:1">
      <c r="A250887"/>
    </row>
    <row r="250888" spans="1:1">
      <c r="A250888"/>
    </row>
    <row r="250889" spans="1:1">
      <c r="A250889"/>
    </row>
    <row r="250890" spans="1:1">
      <c r="A250890"/>
    </row>
    <row r="250891" spans="1:1">
      <c r="A250891"/>
    </row>
    <row r="250892" spans="1:1">
      <c r="A250892"/>
    </row>
    <row r="250893" spans="1:1">
      <c r="A250893"/>
    </row>
    <row r="250894" spans="1:1">
      <c r="A250894"/>
    </row>
    <row r="250895" spans="1:1">
      <c r="A250895"/>
    </row>
    <row r="250896" spans="1:1">
      <c r="A250896"/>
    </row>
    <row r="250897" spans="1:1">
      <c r="A250897"/>
    </row>
    <row r="250898" spans="1:1">
      <c r="A250898"/>
    </row>
    <row r="250899" spans="1:1">
      <c r="A250899"/>
    </row>
    <row r="250900" spans="1:1">
      <c r="A250900"/>
    </row>
    <row r="250901" spans="1:1">
      <c r="A250901"/>
    </row>
    <row r="250902" spans="1:1">
      <c r="A250902"/>
    </row>
    <row r="250903" spans="1:1">
      <c r="A250903"/>
    </row>
    <row r="250904" spans="1:1">
      <c r="A250904"/>
    </row>
    <row r="250905" spans="1:1">
      <c r="A250905"/>
    </row>
    <row r="250906" spans="1:1">
      <c r="A250906"/>
    </row>
    <row r="250907" spans="1:1">
      <c r="A250907"/>
    </row>
    <row r="250908" spans="1:1">
      <c r="A250908"/>
    </row>
    <row r="250909" spans="1:1">
      <c r="A250909"/>
    </row>
    <row r="250910" spans="1:1">
      <c r="A250910"/>
    </row>
    <row r="250911" spans="1:1">
      <c r="A250911"/>
    </row>
    <row r="250912" spans="1:1">
      <c r="A250912"/>
    </row>
    <row r="250913" spans="1:1">
      <c r="A250913"/>
    </row>
    <row r="250914" spans="1:1">
      <c r="A250914"/>
    </row>
    <row r="250915" spans="1:1">
      <c r="A250915"/>
    </row>
    <row r="250916" spans="1:1">
      <c r="A250916"/>
    </row>
    <row r="250917" spans="1:1">
      <c r="A250917"/>
    </row>
    <row r="250918" spans="1:1">
      <c r="A250918"/>
    </row>
    <row r="250919" spans="1:1">
      <c r="A250919"/>
    </row>
    <row r="250920" spans="1:1">
      <c r="A250920"/>
    </row>
    <row r="250921" spans="1:1">
      <c r="A250921"/>
    </row>
    <row r="250922" spans="1:1">
      <c r="A250922"/>
    </row>
    <row r="250923" spans="1:1">
      <c r="A250923"/>
    </row>
    <row r="250924" spans="1:1">
      <c r="A250924"/>
    </row>
    <row r="250925" spans="1:1">
      <c r="A250925"/>
    </row>
    <row r="250926" spans="1:1">
      <c r="A250926"/>
    </row>
    <row r="250927" spans="1:1">
      <c r="A250927"/>
    </row>
    <row r="250928" spans="1:1">
      <c r="A250928"/>
    </row>
    <row r="250929" spans="1:1">
      <c r="A250929"/>
    </row>
    <row r="250930" spans="1:1">
      <c r="A250930"/>
    </row>
    <row r="250931" spans="1:1">
      <c r="A250931"/>
    </row>
    <row r="250932" spans="1:1">
      <c r="A250932"/>
    </row>
    <row r="250933" spans="1:1">
      <c r="A250933"/>
    </row>
    <row r="250934" spans="1:1">
      <c r="A250934"/>
    </row>
    <row r="250935" spans="1:1">
      <c r="A250935"/>
    </row>
    <row r="250936" spans="1:1">
      <c r="A250936"/>
    </row>
    <row r="250937" spans="1:1">
      <c r="A250937"/>
    </row>
    <row r="250938" spans="1:1">
      <c r="A250938"/>
    </row>
    <row r="250939" spans="1:1">
      <c r="A250939"/>
    </row>
    <row r="250940" spans="1:1">
      <c r="A250940"/>
    </row>
    <row r="250941" spans="1:1">
      <c r="A250941"/>
    </row>
    <row r="250942" spans="1:1">
      <c r="A250942"/>
    </row>
    <row r="250943" spans="1:1">
      <c r="A250943"/>
    </row>
    <row r="250944" spans="1:1">
      <c r="A250944"/>
    </row>
    <row r="250945" spans="1:1">
      <c r="A250945"/>
    </row>
    <row r="250946" spans="1:1">
      <c r="A250946"/>
    </row>
    <row r="250947" spans="1:1">
      <c r="A250947"/>
    </row>
    <row r="250948" spans="1:1">
      <c r="A250948"/>
    </row>
    <row r="250949" spans="1:1">
      <c r="A250949"/>
    </row>
    <row r="250950" spans="1:1">
      <c r="A250950"/>
    </row>
    <row r="250951" spans="1:1">
      <c r="A250951"/>
    </row>
    <row r="250952" spans="1:1">
      <c r="A250952"/>
    </row>
    <row r="250953" spans="1:1">
      <c r="A250953"/>
    </row>
    <row r="250954" spans="1:1">
      <c r="A250954"/>
    </row>
    <row r="250955" spans="1:1">
      <c r="A250955"/>
    </row>
    <row r="250956" spans="1:1">
      <c r="A250956"/>
    </row>
    <row r="250957" spans="1:1">
      <c r="A250957"/>
    </row>
    <row r="250958" spans="1:1">
      <c r="A250958"/>
    </row>
    <row r="250959" spans="1:1">
      <c r="A250959"/>
    </row>
    <row r="250960" spans="1:1">
      <c r="A250960"/>
    </row>
    <row r="250961" spans="1:1">
      <c r="A250961"/>
    </row>
    <row r="250962" spans="1:1">
      <c r="A250962"/>
    </row>
    <row r="250963" spans="1:1">
      <c r="A250963"/>
    </row>
    <row r="250964" spans="1:1">
      <c r="A250964"/>
    </row>
    <row r="250965" spans="1:1">
      <c r="A250965"/>
    </row>
    <row r="250966" spans="1:1">
      <c r="A250966"/>
    </row>
    <row r="250967" spans="1:1">
      <c r="A250967"/>
    </row>
    <row r="250968" spans="1:1">
      <c r="A250968"/>
    </row>
    <row r="250969" spans="1:1">
      <c r="A250969"/>
    </row>
    <row r="250970" spans="1:1">
      <c r="A250970"/>
    </row>
    <row r="250971" spans="1:1">
      <c r="A250971"/>
    </row>
    <row r="250972" spans="1:1">
      <c r="A250972"/>
    </row>
    <row r="250973" spans="1:1">
      <c r="A250973"/>
    </row>
    <row r="250974" spans="1:1">
      <c r="A250974"/>
    </row>
    <row r="250975" spans="1:1">
      <c r="A250975"/>
    </row>
    <row r="250976" spans="1:1">
      <c r="A250976"/>
    </row>
    <row r="250977" spans="1:1">
      <c r="A250977"/>
    </row>
    <row r="250978" spans="1:1">
      <c r="A250978"/>
    </row>
    <row r="250979" spans="1:1">
      <c r="A250979"/>
    </row>
    <row r="250980" spans="1:1">
      <c r="A250980"/>
    </row>
    <row r="250981" spans="1:1">
      <c r="A250981"/>
    </row>
    <row r="250982" spans="1:1">
      <c r="A250982"/>
    </row>
    <row r="250983" spans="1:1">
      <c r="A250983"/>
    </row>
    <row r="250984" spans="1:1">
      <c r="A250984"/>
    </row>
    <row r="250985" spans="1:1">
      <c r="A250985"/>
    </row>
    <row r="250986" spans="1:1">
      <c r="A250986"/>
    </row>
    <row r="250987" spans="1:1">
      <c r="A250987"/>
    </row>
    <row r="250988" spans="1:1">
      <c r="A250988"/>
    </row>
    <row r="250989" spans="1:1">
      <c r="A250989"/>
    </row>
    <row r="250990" spans="1:1">
      <c r="A250990"/>
    </row>
    <row r="250991" spans="1:1">
      <c r="A250991"/>
    </row>
    <row r="250992" spans="1:1">
      <c r="A250992"/>
    </row>
    <row r="250993" spans="1:1">
      <c r="A250993"/>
    </row>
    <row r="250994" spans="1:1">
      <c r="A250994"/>
    </row>
    <row r="250995" spans="1:1">
      <c r="A250995"/>
    </row>
    <row r="250996" spans="1:1">
      <c r="A250996"/>
    </row>
    <row r="250997" spans="1:1">
      <c r="A250997"/>
    </row>
    <row r="250998" spans="1:1">
      <c r="A250998"/>
    </row>
    <row r="250999" spans="1:1">
      <c r="A250999"/>
    </row>
    <row r="251000" spans="1:1">
      <c r="A251000"/>
    </row>
    <row r="251001" spans="1:1">
      <c r="A251001"/>
    </row>
    <row r="251002" spans="1:1">
      <c r="A251002"/>
    </row>
    <row r="251003" spans="1:1">
      <c r="A251003"/>
    </row>
    <row r="251004" spans="1:1">
      <c r="A251004"/>
    </row>
    <row r="251005" spans="1:1">
      <c r="A251005"/>
    </row>
    <row r="251006" spans="1:1">
      <c r="A251006"/>
    </row>
    <row r="251007" spans="1:1">
      <c r="A251007"/>
    </row>
    <row r="251008" spans="1:1">
      <c r="A251008"/>
    </row>
    <row r="251009" spans="1:1">
      <c r="A251009"/>
    </row>
    <row r="251010" spans="1:1">
      <c r="A251010"/>
    </row>
    <row r="251011" spans="1:1">
      <c r="A251011"/>
    </row>
    <row r="251012" spans="1:1">
      <c r="A251012"/>
    </row>
    <row r="251013" spans="1:1">
      <c r="A251013"/>
    </row>
    <row r="251014" spans="1:1">
      <c r="A251014"/>
    </row>
    <row r="251015" spans="1:1">
      <c r="A251015"/>
    </row>
    <row r="251016" spans="1:1">
      <c r="A251016"/>
    </row>
    <row r="251017" spans="1:1">
      <c r="A251017"/>
    </row>
    <row r="251018" spans="1:1">
      <c r="A251018"/>
    </row>
    <row r="251019" spans="1:1">
      <c r="A251019"/>
    </row>
    <row r="251020" spans="1:1">
      <c r="A251020"/>
    </row>
    <row r="251021" spans="1:1">
      <c r="A251021"/>
    </row>
    <row r="251022" spans="1:1">
      <c r="A251022"/>
    </row>
    <row r="251023" spans="1:1">
      <c r="A251023"/>
    </row>
    <row r="251024" spans="1:1">
      <c r="A251024"/>
    </row>
    <row r="251025" spans="1:1">
      <c r="A251025"/>
    </row>
    <row r="251026" spans="1:1">
      <c r="A251026"/>
    </row>
    <row r="251027" spans="1:1">
      <c r="A251027"/>
    </row>
    <row r="251028" spans="1:1">
      <c r="A251028"/>
    </row>
    <row r="251029" spans="1:1">
      <c r="A251029"/>
    </row>
    <row r="251030" spans="1:1">
      <c r="A251030"/>
    </row>
    <row r="251031" spans="1:1">
      <c r="A251031"/>
    </row>
    <row r="251032" spans="1:1">
      <c r="A251032"/>
    </row>
    <row r="251033" spans="1:1">
      <c r="A251033"/>
    </row>
    <row r="251034" spans="1:1">
      <c r="A251034"/>
    </row>
    <row r="251035" spans="1:1">
      <c r="A251035"/>
    </row>
    <row r="251036" spans="1:1">
      <c r="A251036"/>
    </row>
    <row r="251037" spans="1:1">
      <c r="A251037"/>
    </row>
    <row r="251038" spans="1:1">
      <c r="A251038"/>
    </row>
    <row r="251039" spans="1:1">
      <c r="A251039"/>
    </row>
    <row r="251040" spans="1:1">
      <c r="A251040"/>
    </row>
    <row r="251041" spans="1:1">
      <c r="A251041"/>
    </row>
    <row r="251042" spans="1:1">
      <c r="A251042"/>
    </row>
    <row r="251043" spans="1:1">
      <c r="A251043"/>
    </row>
    <row r="251044" spans="1:1">
      <c r="A251044"/>
    </row>
    <row r="251045" spans="1:1">
      <c r="A251045"/>
    </row>
    <row r="251046" spans="1:1">
      <c r="A251046"/>
    </row>
    <row r="251047" spans="1:1">
      <c r="A251047"/>
    </row>
    <row r="251048" spans="1:1">
      <c r="A251048"/>
    </row>
    <row r="251049" spans="1:1">
      <c r="A251049"/>
    </row>
    <row r="251050" spans="1:1">
      <c r="A251050"/>
    </row>
    <row r="251051" spans="1:1">
      <c r="A251051"/>
    </row>
    <row r="251052" spans="1:1">
      <c r="A251052"/>
    </row>
    <row r="251053" spans="1:1">
      <c r="A251053"/>
    </row>
    <row r="251054" spans="1:1">
      <c r="A251054"/>
    </row>
    <row r="251055" spans="1:1">
      <c r="A251055"/>
    </row>
    <row r="251056" spans="1:1">
      <c r="A251056"/>
    </row>
    <row r="251057" spans="1:1">
      <c r="A251057"/>
    </row>
    <row r="251058" spans="1:1">
      <c r="A251058"/>
    </row>
    <row r="251059" spans="1:1">
      <c r="A251059"/>
    </row>
    <row r="251060" spans="1:1">
      <c r="A251060"/>
    </row>
    <row r="251061" spans="1:1">
      <c r="A251061"/>
    </row>
    <row r="251062" spans="1:1">
      <c r="A251062"/>
    </row>
    <row r="251063" spans="1:1">
      <c r="A251063"/>
    </row>
    <row r="251064" spans="1:1">
      <c r="A251064"/>
    </row>
    <row r="251065" spans="1:1">
      <c r="A251065"/>
    </row>
    <row r="251066" spans="1:1">
      <c r="A251066"/>
    </row>
    <row r="251067" spans="1:1">
      <c r="A251067"/>
    </row>
    <row r="251068" spans="1:1">
      <c r="A251068"/>
    </row>
    <row r="251069" spans="1:1">
      <c r="A251069"/>
    </row>
    <row r="251070" spans="1:1">
      <c r="A251070"/>
    </row>
    <row r="251071" spans="1:1">
      <c r="A251071"/>
    </row>
    <row r="251072" spans="1:1">
      <c r="A251072"/>
    </row>
    <row r="251073" spans="1:1">
      <c r="A251073"/>
    </row>
    <row r="251074" spans="1:1">
      <c r="A251074"/>
    </row>
    <row r="251075" spans="1:1">
      <c r="A251075"/>
    </row>
    <row r="251076" spans="1:1">
      <c r="A251076"/>
    </row>
    <row r="251077" spans="1:1">
      <c r="A251077"/>
    </row>
    <row r="251078" spans="1:1">
      <c r="A251078"/>
    </row>
    <row r="251079" spans="1:1">
      <c r="A251079"/>
    </row>
    <row r="251080" spans="1:1">
      <c r="A251080"/>
    </row>
    <row r="251081" spans="1:1">
      <c r="A251081"/>
    </row>
    <row r="251082" spans="1:1">
      <c r="A251082"/>
    </row>
    <row r="251083" spans="1:1">
      <c r="A251083"/>
    </row>
    <row r="251084" spans="1:1">
      <c r="A251084"/>
    </row>
    <row r="251085" spans="1:1">
      <c r="A251085"/>
    </row>
    <row r="251086" spans="1:1">
      <c r="A251086"/>
    </row>
    <row r="251087" spans="1:1">
      <c r="A251087"/>
    </row>
    <row r="251088" spans="1:1">
      <c r="A251088"/>
    </row>
    <row r="251089" spans="1:1">
      <c r="A251089"/>
    </row>
    <row r="251090" spans="1:1">
      <c r="A251090"/>
    </row>
    <row r="251091" spans="1:1">
      <c r="A251091"/>
    </row>
    <row r="251092" spans="1:1">
      <c r="A251092"/>
    </row>
    <row r="251093" spans="1:1">
      <c r="A251093"/>
    </row>
    <row r="251094" spans="1:1">
      <c r="A251094"/>
    </row>
    <row r="251095" spans="1:1">
      <c r="A251095"/>
    </row>
    <row r="251096" spans="1:1">
      <c r="A251096"/>
    </row>
    <row r="251097" spans="1:1">
      <c r="A251097"/>
    </row>
    <row r="251098" spans="1:1">
      <c r="A251098"/>
    </row>
    <row r="251099" spans="1:1">
      <c r="A251099"/>
    </row>
    <row r="251100" spans="1:1">
      <c r="A251100"/>
    </row>
    <row r="251101" spans="1:1">
      <c r="A251101"/>
    </row>
    <row r="251102" spans="1:1">
      <c r="A251102"/>
    </row>
    <row r="251103" spans="1:1">
      <c r="A251103"/>
    </row>
    <row r="251104" spans="1:1">
      <c r="A251104"/>
    </row>
    <row r="251105" spans="1:1">
      <c r="A251105"/>
    </row>
    <row r="251106" spans="1:1">
      <c r="A251106"/>
    </row>
    <row r="251107" spans="1:1">
      <c r="A251107"/>
    </row>
    <row r="251108" spans="1:1">
      <c r="A251108"/>
    </row>
    <row r="251109" spans="1:1">
      <c r="A251109"/>
    </row>
    <row r="251110" spans="1:1">
      <c r="A251110"/>
    </row>
    <row r="251111" spans="1:1">
      <c r="A251111"/>
    </row>
    <row r="251112" spans="1:1">
      <c r="A251112"/>
    </row>
    <row r="251113" spans="1:1">
      <c r="A251113"/>
    </row>
    <row r="251114" spans="1:1">
      <c r="A251114"/>
    </row>
    <row r="251115" spans="1:1">
      <c r="A251115"/>
    </row>
    <row r="251116" spans="1:1">
      <c r="A251116"/>
    </row>
    <row r="251117" spans="1:1">
      <c r="A251117"/>
    </row>
    <row r="251118" spans="1:1">
      <c r="A251118"/>
    </row>
    <row r="251119" spans="1:1">
      <c r="A251119"/>
    </row>
    <row r="251120" spans="1:1">
      <c r="A251120"/>
    </row>
    <row r="251121" spans="1:1">
      <c r="A251121"/>
    </row>
    <row r="251122" spans="1:1">
      <c r="A251122"/>
    </row>
    <row r="251123" spans="1:1">
      <c r="A251123"/>
    </row>
    <row r="251124" spans="1:1">
      <c r="A251124"/>
    </row>
    <row r="251125" spans="1:1">
      <c r="A251125"/>
    </row>
    <row r="251126" spans="1:1">
      <c r="A251126"/>
    </row>
    <row r="251127" spans="1:1">
      <c r="A251127"/>
    </row>
    <row r="251128" spans="1:1">
      <c r="A251128"/>
    </row>
    <row r="251129" spans="1:1">
      <c r="A251129"/>
    </row>
    <row r="251130" spans="1:1">
      <c r="A251130"/>
    </row>
    <row r="251131" spans="1:1">
      <c r="A251131"/>
    </row>
    <row r="251132" spans="1:1">
      <c r="A251132"/>
    </row>
    <row r="251133" spans="1:1">
      <c r="A251133"/>
    </row>
    <row r="251134" spans="1:1">
      <c r="A251134"/>
    </row>
    <row r="251135" spans="1:1">
      <c r="A251135"/>
    </row>
    <row r="251136" spans="1:1">
      <c r="A251136"/>
    </row>
    <row r="251137" spans="1:1">
      <c r="A251137"/>
    </row>
    <row r="251138" spans="1:1">
      <c r="A251138"/>
    </row>
    <row r="251139" spans="1:1">
      <c r="A251139"/>
    </row>
    <row r="251140" spans="1:1">
      <c r="A251140"/>
    </row>
    <row r="251141" spans="1:1">
      <c r="A251141"/>
    </row>
    <row r="251142" spans="1:1">
      <c r="A251142"/>
    </row>
    <row r="251143" spans="1:1">
      <c r="A251143"/>
    </row>
    <row r="251144" spans="1:1">
      <c r="A251144"/>
    </row>
    <row r="251145" spans="1:1">
      <c r="A251145"/>
    </row>
    <row r="251146" spans="1:1">
      <c r="A251146"/>
    </row>
    <row r="251147" spans="1:1">
      <c r="A251147"/>
    </row>
    <row r="251148" spans="1:1">
      <c r="A251148"/>
    </row>
    <row r="251149" spans="1:1">
      <c r="A251149"/>
    </row>
    <row r="251150" spans="1:1">
      <c r="A251150"/>
    </row>
    <row r="251151" spans="1:1">
      <c r="A251151"/>
    </row>
    <row r="251152" spans="1:1">
      <c r="A251152"/>
    </row>
    <row r="251153" spans="1:1">
      <c r="A251153"/>
    </row>
    <row r="251154" spans="1:1">
      <c r="A251154"/>
    </row>
    <row r="251155" spans="1:1">
      <c r="A251155"/>
    </row>
    <row r="251156" spans="1:1">
      <c r="A251156"/>
    </row>
    <row r="251157" spans="1:1">
      <c r="A251157"/>
    </row>
    <row r="251158" spans="1:1">
      <c r="A251158"/>
    </row>
    <row r="251159" spans="1:1">
      <c r="A251159"/>
    </row>
    <row r="251160" spans="1:1">
      <c r="A251160"/>
    </row>
    <row r="251161" spans="1:1">
      <c r="A251161"/>
    </row>
    <row r="251162" spans="1:1">
      <c r="A251162"/>
    </row>
    <row r="251163" spans="1:1">
      <c r="A251163"/>
    </row>
    <row r="251164" spans="1:1">
      <c r="A251164"/>
    </row>
    <row r="251165" spans="1:1">
      <c r="A251165"/>
    </row>
    <row r="251166" spans="1:1">
      <c r="A251166"/>
    </row>
    <row r="251167" spans="1:1">
      <c r="A251167"/>
    </row>
    <row r="251168" spans="1:1">
      <c r="A251168"/>
    </row>
    <row r="251169" spans="1:1">
      <c r="A251169"/>
    </row>
    <row r="251170" spans="1:1">
      <c r="A251170"/>
    </row>
    <row r="251171" spans="1:1">
      <c r="A251171"/>
    </row>
    <row r="251172" spans="1:1">
      <c r="A251172"/>
    </row>
    <row r="251173" spans="1:1">
      <c r="A251173"/>
    </row>
    <row r="251174" spans="1:1">
      <c r="A251174"/>
    </row>
    <row r="251175" spans="1:1">
      <c r="A251175"/>
    </row>
    <row r="251176" spans="1:1">
      <c r="A251176"/>
    </row>
    <row r="251177" spans="1:1">
      <c r="A251177"/>
    </row>
    <row r="251178" spans="1:1">
      <c r="A251178"/>
    </row>
    <row r="251179" spans="1:1">
      <c r="A251179"/>
    </row>
    <row r="251180" spans="1:1">
      <c r="A251180"/>
    </row>
    <row r="251181" spans="1:1">
      <c r="A251181"/>
    </row>
    <row r="251182" spans="1:1">
      <c r="A251182"/>
    </row>
    <row r="251183" spans="1:1">
      <c r="A251183"/>
    </row>
    <row r="251184" spans="1:1">
      <c r="A251184"/>
    </row>
    <row r="251185" spans="1:1">
      <c r="A251185"/>
    </row>
    <row r="251186" spans="1:1">
      <c r="A251186"/>
    </row>
    <row r="251187" spans="1:1">
      <c r="A251187"/>
    </row>
    <row r="251188" spans="1:1">
      <c r="A251188"/>
    </row>
    <row r="251189" spans="1:1">
      <c r="A251189"/>
    </row>
    <row r="251190" spans="1:1">
      <c r="A251190"/>
    </row>
    <row r="251191" spans="1:1">
      <c r="A251191"/>
    </row>
    <row r="251192" spans="1:1">
      <c r="A251192"/>
    </row>
    <row r="251193" spans="1:1">
      <c r="A251193"/>
    </row>
    <row r="251194" spans="1:1">
      <c r="A251194"/>
    </row>
    <row r="251195" spans="1:1">
      <c r="A251195"/>
    </row>
    <row r="251196" spans="1:1">
      <c r="A251196"/>
    </row>
    <row r="251197" spans="1:1">
      <c r="A251197"/>
    </row>
    <row r="251198" spans="1:1">
      <c r="A251198"/>
    </row>
    <row r="251199" spans="1:1">
      <c r="A251199"/>
    </row>
    <row r="251200" spans="1:1">
      <c r="A251200"/>
    </row>
    <row r="251201" spans="1:1">
      <c r="A251201"/>
    </row>
    <row r="251202" spans="1:1">
      <c r="A251202"/>
    </row>
    <row r="251203" spans="1:1">
      <c r="A251203"/>
    </row>
    <row r="251204" spans="1:1">
      <c r="A251204"/>
    </row>
    <row r="251205" spans="1:1">
      <c r="A251205"/>
    </row>
    <row r="251206" spans="1:1">
      <c r="A251206"/>
    </row>
    <row r="251207" spans="1:1">
      <c r="A251207"/>
    </row>
    <row r="251208" spans="1:1">
      <c r="A251208"/>
    </row>
    <row r="251209" spans="1:1">
      <c r="A251209"/>
    </row>
    <row r="251210" spans="1:1">
      <c r="A251210"/>
    </row>
    <row r="251211" spans="1:1">
      <c r="A251211"/>
    </row>
    <row r="251212" spans="1:1">
      <c r="A251212"/>
    </row>
    <row r="251213" spans="1:1">
      <c r="A251213"/>
    </row>
    <row r="251214" spans="1:1">
      <c r="A251214"/>
    </row>
    <row r="251215" spans="1:1">
      <c r="A251215"/>
    </row>
    <row r="251216" spans="1:1">
      <c r="A251216"/>
    </row>
    <row r="251217" spans="1:1">
      <c r="A251217"/>
    </row>
    <row r="251218" spans="1:1">
      <c r="A251218"/>
    </row>
    <row r="251219" spans="1:1">
      <c r="A251219"/>
    </row>
    <row r="251220" spans="1:1">
      <c r="A251220"/>
    </row>
    <row r="251221" spans="1:1">
      <c r="A251221"/>
    </row>
    <row r="251222" spans="1:1">
      <c r="A251222"/>
    </row>
    <row r="251223" spans="1:1">
      <c r="A251223"/>
    </row>
    <row r="251224" spans="1:1">
      <c r="A251224"/>
    </row>
    <row r="251225" spans="1:1">
      <c r="A251225"/>
    </row>
    <row r="251226" spans="1:1">
      <c r="A251226"/>
    </row>
    <row r="251227" spans="1:1">
      <c r="A251227"/>
    </row>
    <row r="251228" spans="1:1">
      <c r="A251228"/>
    </row>
    <row r="251229" spans="1:1">
      <c r="A251229"/>
    </row>
    <row r="251230" spans="1:1">
      <c r="A251230"/>
    </row>
    <row r="251231" spans="1:1">
      <c r="A251231"/>
    </row>
    <row r="251232" spans="1:1">
      <c r="A251232"/>
    </row>
    <row r="251233" spans="1:1">
      <c r="A251233"/>
    </row>
    <row r="251234" spans="1:1">
      <c r="A251234"/>
    </row>
    <row r="251235" spans="1:1">
      <c r="A251235"/>
    </row>
    <row r="251236" spans="1:1">
      <c r="A251236"/>
    </row>
    <row r="251237" spans="1:1">
      <c r="A251237"/>
    </row>
    <row r="251238" spans="1:1">
      <c r="A251238"/>
    </row>
    <row r="251239" spans="1:1">
      <c r="A251239"/>
    </row>
    <row r="251240" spans="1:1">
      <c r="A251240"/>
    </row>
    <row r="251241" spans="1:1">
      <c r="A251241"/>
    </row>
    <row r="251242" spans="1:1">
      <c r="A251242"/>
    </row>
    <row r="251243" spans="1:1">
      <c r="A251243"/>
    </row>
    <row r="251244" spans="1:1">
      <c r="A251244"/>
    </row>
    <row r="251245" spans="1:1">
      <c r="A251245"/>
    </row>
    <row r="251246" spans="1:1">
      <c r="A251246"/>
    </row>
    <row r="251247" spans="1:1">
      <c r="A251247"/>
    </row>
    <row r="251248" spans="1:1">
      <c r="A251248"/>
    </row>
    <row r="251249" spans="1:1">
      <c r="A251249"/>
    </row>
    <row r="251250" spans="1:1">
      <c r="A251250"/>
    </row>
    <row r="251251" spans="1:1">
      <c r="A251251"/>
    </row>
    <row r="251252" spans="1:1">
      <c r="A251252"/>
    </row>
    <row r="251253" spans="1:1">
      <c r="A251253"/>
    </row>
    <row r="251254" spans="1:1">
      <c r="A251254"/>
    </row>
    <row r="251255" spans="1:1">
      <c r="A251255"/>
    </row>
    <row r="251256" spans="1:1">
      <c r="A251256"/>
    </row>
    <row r="251257" spans="1:1">
      <c r="A251257"/>
    </row>
    <row r="251258" spans="1:1">
      <c r="A251258"/>
    </row>
    <row r="251259" spans="1:1">
      <c r="A251259"/>
    </row>
    <row r="251260" spans="1:1">
      <c r="A251260"/>
    </row>
    <row r="251261" spans="1:1">
      <c r="A251261"/>
    </row>
    <row r="251262" spans="1:1">
      <c r="A251262"/>
    </row>
    <row r="251263" spans="1:1">
      <c r="A251263"/>
    </row>
    <row r="251264" spans="1:1">
      <c r="A251264"/>
    </row>
    <row r="251265" spans="1:1">
      <c r="A251265"/>
    </row>
    <row r="251266" spans="1:1">
      <c r="A251266"/>
    </row>
    <row r="251267" spans="1:1">
      <c r="A251267"/>
    </row>
    <row r="251268" spans="1:1">
      <c r="A251268"/>
    </row>
    <row r="251269" spans="1:1">
      <c r="A251269"/>
    </row>
    <row r="251270" spans="1:1">
      <c r="A251270"/>
    </row>
    <row r="251271" spans="1:1">
      <c r="A251271"/>
    </row>
    <row r="251272" spans="1:1">
      <c r="A251272"/>
    </row>
    <row r="251273" spans="1:1">
      <c r="A251273"/>
    </row>
    <row r="251274" spans="1:1">
      <c r="A251274"/>
    </row>
    <row r="251275" spans="1:1">
      <c r="A251275"/>
    </row>
    <row r="251276" spans="1:1">
      <c r="A251276"/>
    </row>
    <row r="251277" spans="1:1">
      <c r="A251277"/>
    </row>
    <row r="251278" spans="1:1">
      <c r="A251278"/>
    </row>
    <row r="251279" spans="1:1">
      <c r="A251279"/>
    </row>
    <row r="251280" spans="1:1">
      <c r="A251280"/>
    </row>
    <row r="251281" spans="1:1">
      <c r="A251281"/>
    </row>
    <row r="251282" spans="1:1">
      <c r="A251282"/>
    </row>
    <row r="251283" spans="1:1">
      <c r="A251283"/>
    </row>
    <row r="251284" spans="1:1">
      <c r="A251284"/>
    </row>
    <row r="251285" spans="1:1">
      <c r="A251285"/>
    </row>
    <row r="251286" spans="1:1">
      <c r="A251286"/>
    </row>
    <row r="251287" spans="1:1">
      <c r="A251287"/>
    </row>
    <row r="251288" spans="1:1">
      <c r="A251288"/>
    </row>
    <row r="251289" spans="1:1">
      <c r="A251289"/>
    </row>
    <row r="251290" spans="1:1">
      <c r="A251290"/>
    </row>
    <row r="251291" spans="1:1">
      <c r="A251291"/>
    </row>
    <row r="251292" spans="1:1">
      <c r="A251292"/>
    </row>
    <row r="251293" spans="1:1">
      <c r="A251293"/>
    </row>
    <row r="251294" spans="1:1">
      <c r="A251294"/>
    </row>
    <row r="251295" spans="1:1">
      <c r="A251295"/>
    </row>
    <row r="251296" spans="1:1">
      <c r="A251296"/>
    </row>
    <row r="251297" spans="1:1">
      <c r="A251297"/>
    </row>
    <row r="251298" spans="1:1">
      <c r="A251298"/>
    </row>
    <row r="251299" spans="1:1">
      <c r="A251299"/>
    </row>
    <row r="251300" spans="1:1">
      <c r="A251300"/>
    </row>
    <row r="251301" spans="1:1">
      <c r="A251301"/>
    </row>
    <row r="251302" spans="1:1">
      <c r="A251302"/>
    </row>
    <row r="251303" spans="1:1">
      <c r="A251303"/>
    </row>
    <row r="251304" spans="1:1">
      <c r="A251304"/>
    </row>
    <row r="251305" spans="1:1">
      <c r="A251305"/>
    </row>
    <row r="251306" spans="1:1">
      <c r="A251306"/>
    </row>
    <row r="251307" spans="1:1">
      <c r="A251307"/>
    </row>
    <row r="251308" spans="1:1">
      <c r="A251308"/>
    </row>
    <row r="251309" spans="1:1">
      <c r="A251309"/>
    </row>
    <row r="251310" spans="1:1">
      <c r="A251310"/>
    </row>
    <row r="251311" spans="1:1">
      <c r="A251311"/>
    </row>
    <row r="251312" spans="1:1">
      <c r="A251312"/>
    </row>
    <row r="251313" spans="1:1">
      <c r="A251313"/>
    </row>
    <row r="251314" spans="1:1">
      <c r="A251314"/>
    </row>
    <row r="251315" spans="1:1">
      <c r="A251315"/>
    </row>
    <row r="251316" spans="1:1">
      <c r="A251316"/>
    </row>
    <row r="251317" spans="1:1">
      <c r="A251317"/>
    </row>
    <row r="251318" spans="1:1">
      <c r="A251318"/>
    </row>
    <row r="251319" spans="1:1">
      <c r="A251319"/>
    </row>
    <row r="251320" spans="1:1">
      <c r="A251320"/>
    </row>
    <row r="251321" spans="1:1">
      <c r="A251321"/>
    </row>
    <row r="251322" spans="1:1">
      <c r="A251322"/>
    </row>
    <row r="251323" spans="1:1">
      <c r="A251323"/>
    </row>
    <row r="251324" spans="1:1">
      <c r="A251324"/>
    </row>
    <row r="251325" spans="1:1">
      <c r="A251325"/>
    </row>
    <row r="251326" spans="1:1">
      <c r="A251326"/>
    </row>
    <row r="251327" spans="1:1">
      <c r="A251327"/>
    </row>
    <row r="251328" spans="1:1">
      <c r="A251328"/>
    </row>
    <row r="251329" spans="1:1">
      <c r="A251329"/>
    </row>
    <row r="251330" spans="1:1">
      <c r="A251330"/>
    </row>
    <row r="251331" spans="1:1">
      <c r="A251331"/>
    </row>
    <row r="251332" spans="1:1">
      <c r="A251332"/>
    </row>
    <row r="251333" spans="1:1">
      <c r="A251333"/>
    </row>
    <row r="251334" spans="1:1">
      <c r="A251334"/>
    </row>
    <row r="251335" spans="1:1">
      <c r="A251335"/>
    </row>
    <row r="251336" spans="1:1">
      <c r="A251336"/>
    </row>
    <row r="251337" spans="1:1">
      <c r="A251337"/>
    </row>
    <row r="251338" spans="1:1">
      <c r="A251338"/>
    </row>
    <row r="251339" spans="1:1">
      <c r="A251339"/>
    </row>
    <row r="251340" spans="1:1">
      <c r="A251340"/>
    </row>
    <row r="251341" spans="1:1">
      <c r="A251341"/>
    </row>
    <row r="251342" spans="1:1">
      <c r="A251342"/>
    </row>
    <row r="251343" spans="1:1">
      <c r="A251343"/>
    </row>
    <row r="251344" spans="1:1">
      <c r="A251344"/>
    </row>
    <row r="251345" spans="1:1">
      <c r="A251345"/>
    </row>
    <row r="251346" spans="1:1">
      <c r="A251346"/>
    </row>
    <row r="251347" spans="1:1">
      <c r="A251347"/>
    </row>
    <row r="251348" spans="1:1">
      <c r="A251348"/>
    </row>
    <row r="251349" spans="1:1">
      <c r="A251349"/>
    </row>
    <row r="251350" spans="1:1">
      <c r="A251350"/>
    </row>
    <row r="251351" spans="1:1">
      <c r="A251351"/>
    </row>
    <row r="251352" spans="1:1">
      <c r="A251352"/>
    </row>
    <row r="251353" spans="1:1">
      <c r="A251353"/>
    </row>
    <row r="251354" spans="1:1">
      <c r="A251354"/>
    </row>
    <row r="251355" spans="1:1">
      <c r="A251355"/>
    </row>
    <row r="251356" spans="1:1">
      <c r="A251356"/>
    </row>
    <row r="251357" spans="1:1">
      <c r="A251357"/>
    </row>
    <row r="251358" spans="1:1">
      <c r="A251358"/>
    </row>
    <row r="251359" spans="1:1">
      <c r="A251359"/>
    </row>
    <row r="251360" spans="1:1">
      <c r="A251360"/>
    </row>
    <row r="251361" spans="1:1">
      <c r="A251361"/>
    </row>
    <row r="251362" spans="1:1">
      <c r="A251362"/>
    </row>
    <row r="251363" spans="1:1">
      <c r="A251363"/>
    </row>
    <row r="251364" spans="1:1">
      <c r="A251364"/>
    </row>
    <row r="251365" spans="1:1">
      <c r="A251365"/>
    </row>
    <row r="251366" spans="1:1">
      <c r="A251366"/>
    </row>
    <row r="251367" spans="1:1">
      <c r="A251367"/>
    </row>
    <row r="251368" spans="1:1">
      <c r="A251368"/>
    </row>
    <row r="251369" spans="1:1">
      <c r="A251369"/>
    </row>
    <row r="251370" spans="1:1">
      <c r="A251370"/>
    </row>
    <row r="251371" spans="1:1">
      <c r="A251371"/>
    </row>
    <row r="251372" spans="1:1">
      <c r="A251372"/>
    </row>
    <row r="251373" spans="1:1">
      <c r="A251373"/>
    </row>
    <row r="251374" spans="1:1">
      <c r="A251374"/>
    </row>
    <row r="251375" spans="1:1">
      <c r="A251375"/>
    </row>
    <row r="251376" spans="1:1">
      <c r="A251376"/>
    </row>
    <row r="251377" spans="1:1">
      <c r="A251377"/>
    </row>
    <row r="251378" spans="1:1">
      <c r="A251378"/>
    </row>
    <row r="251379" spans="1:1">
      <c r="A251379"/>
    </row>
    <row r="251380" spans="1:1">
      <c r="A251380"/>
    </row>
    <row r="251381" spans="1:1">
      <c r="A251381"/>
    </row>
    <row r="251382" spans="1:1">
      <c r="A251382"/>
    </row>
    <row r="251383" spans="1:1">
      <c r="A251383"/>
    </row>
    <row r="251384" spans="1:1">
      <c r="A251384"/>
    </row>
    <row r="251385" spans="1:1">
      <c r="A251385"/>
    </row>
    <row r="251386" spans="1:1">
      <c r="A251386"/>
    </row>
    <row r="251387" spans="1:1">
      <c r="A251387"/>
    </row>
    <row r="251388" spans="1:1">
      <c r="A251388"/>
    </row>
    <row r="251389" spans="1:1">
      <c r="A251389"/>
    </row>
    <row r="251390" spans="1:1">
      <c r="A251390"/>
    </row>
    <row r="251391" spans="1:1">
      <c r="A251391"/>
    </row>
    <row r="251392" spans="1:1">
      <c r="A251392"/>
    </row>
    <row r="251393" spans="1:1">
      <c r="A251393"/>
    </row>
    <row r="251394" spans="1:1">
      <c r="A251394"/>
    </row>
    <row r="251395" spans="1:1">
      <c r="A251395"/>
    </row>
    <row r="251396" spans="1:1">
      <c r="A251396"/>
    </row>
    <row r="251397" spans="1:1">
      <c r="A251397"/>
    </row>
    <row r="251398" spans="1:1">
      <c r="A251398"/>
    </row>
    <row r="251399" spans="1:1">
      <c r="A251399"/>
    </row>
    <row r="251400" spans="1:1">
      <c r="A251400"/>
    </row>
    <row r="251401" spans="1:1">
      <c r="A251401"/>
    </row>
    <row r="251402" spans="1:1">
      <c r="A251402"/>
    </row>
    <row r="251403" spans="1:1">
      <c r="A251403"/>
    </row>
    <row r="251404" spans="1:1">
      <c r="A251404"/>
    </row>
    <row r="251405" spans="1:1">
      <c r="A251405"/>
    </row>
    <row r="251406" spans="1:1">
      <c r="A251406"/>
    </row>
    <row r="251407" spans="1:1">
      <c r="A251407"/>
    </row>
    <row r="251408" spans="1:1">
      <c r="A251408"/>
    </row>
    <row r="251409" spans="1:1">
      <c r="A251409"/>
    </row>
    <row r="251410" spans="1:1">
      <c r="A251410"/>
    </row>
    <row r="251411" spans="1:1">
      <c r="A251411"/>
    </row>
    <row r="251412" spans="1:1">
      <c r="A251412"/>
    </row>
    <row r="251413" spans="1:1">
      <c r="A251413"/>
    </row>
    <row r="251414" spans="1:1">
      <c r="A251414"/>
    </row>
    <row r="251415" spans="1:1">
      <c r="A251415"/>
    </row>
    <row r="251416" spans="1:1">
      <c r="A251416"/>
    </row>
    <row r="251417" spans="1:1">
      <c r="A251417"/>
    </row>
    <row r="251418" spans="1:1">
      <c r="A251418"/>
    </row>
    <row r="251419" spans="1:1">
      <c r="A251419"/>
    </row>
    <row r="251420" spans="1:1">
      <c r="A251420"/>
    </row>
    <row r="251421" spans="1:1">
      <c r="A251421"/>
    </row>
    <row r="251422" spans="1:1">
      <c r="A251422"/>
    </row>
    <row r="251423" spans="1:1">
      <c r="A251423"/>
    </row>
    <row r="251424" spans="1:1">
      <c r="A251424"/>
    </row>
    <row r="251425" spans="1:1">
      <c r="A251425"/>
    </row>
    <row r="251426" spans="1:1">
      <c r="A251426"/>
    </row>
    <row r="251427" spans="1:1">
      <c r="A251427"/>
    </row>
    <row r="251428" spans="1:1">
      <c r="A251428"/>
    </row>
    <row r="251429" spans="1:1">
      <c r="A251429"/>
    </row>
    <row r="251430" spans="1:1">
      <c r="A251430"/>
    </row>
    <row r="251431" spans="1:1">
      <c r="A251431"/>
    </row>
    <row r="251432" spans="1:1">
      <c r="A251432"/>
    </row>
    <row r="251433" spans="1:1">
      <c r="A251433"/>
    </row>
    <row r="251434" spans="1:1">
      <c r="A251434"/>
    </row>
    <row r="251435" spans="1:1">
      <c r="A251435"/>
    </row>
    <row r="251436" spans="1:1">
      <c r="A251436"/>
    </row>
    <row r="251437" spans="1:1">
      <c r="A251437"/>
    </row>
    <row r="251438" spans="1:1">
      <c r="A251438"/>
    </row>
    <row r="251439" spans="1:1">
      <c r="A251439"/>
    </row>
    <row r="251440" spans="1:1">
      <c r="A251440"/>
    </row>
    <row r="251441" spans="1:1">
      <c r="A251441"/>
    </row>
    <row r="251442" spans="1:1">
      <c r="A251442"/>
    </row>
    <row r="251443" spans="1:1">
      <c r="A251443"/>
    </row>
    <row r="251444" spans="1:1">
      <c r="A251444"/>
    </row>
    <row r="251445" spans="1:1">
      <c r="A251445"/>
    </row>
    <row r="251446" spans="1:1">
      <c r="A251446"/>
    </row>
    <row r="251447" spans="1:1">
      <c r="A251447"/>
    </row>
    <row r="251448" spans="1:1">
      <c r="A251448"/>
    </row>
    <row r="251449" spans="1:1">
      <c r="A251449"/>
    </row>
    <row r="251450" spans="1:1">
      <c r="A251450"/>
    </row>
    <row r="251451" spans="1:1">
      <c r="A251451"/>
    </row>
    <row r="251452" spans="1:1">
      <c r="A251452"/>
    </row>
    <row r="251453" spans="1:1">
      <c r="A251453"/>
    </row>
    <row r="251454" spans="1:1">
      <c r="A251454"/>
    </row>
    <row r="251455" spans="1:1">
      <c r="A251455"/>
    </row>
    <row r="251456" spans="1:1">
      <c r="A251456"/>
    </row>
    <row r="251457" spans="1:1">
      <c r="A251457"/>
    </row>
    <row r="251458" spans="1:1">
      <c r="A251458"/>
    </row>
    <row r="251459" spans="1:1">
      <c r="A251459"/>
    </row>
    <row r="251460" spans="1:1">
      <c r="A251460"/>
    </row>
    <row r="251461" spans="1:1">
      <c r="A251461"/>
    </row>
    <row r="251462" spans="1:1">
      <c r="A251462"/>
    </row>
    <row r="251463" spans="1:1">
      <c r="A251463"/>
    </row>
    <row r="251464" spans="1:1">
      <c r="A251464"/>
    </row>
    <row r="251465" spans="1:1">
      <c r="A251465"/>
    </row>
    <row r="251466" spans="1:1">
      <c r="A251466"/>
    </row>
    <row r="251467" spans="1:1">
      <c r="A251467"/>
    </row>
    <row r="251468" spans="1:1">
      <c r="A251468"/>
    </row>
    <row r="251469" spans="1:1">
      <c r="A251469"/>
    </row>
    <row r="251470" spans="1:1">
      <c r="A251470"/>
    </row>
    <row r="251471" spans="1:1">
      <c r="A251471"/>
    </row>
    <row r="251472" spans="1:1">
      <c r="A251472"/>
    </row>
    <row r="251473" spans="1:1">
      <c r="A251473"/>
    </row>
    <row r="251474" spans="1:1">
      <c r="A251474"/>
    </row>
    <row r="251475" spans="1:1">
      <c r="A251475"/>
    </row>
    <row r="251476" spans="1:1">
      <c r="A251476"/>
    </row>
    <row r="251477" spans="1:1">
      <c r="A251477"/>
    </row>
    <row r="251478" spans="1:1">
      <c r="A251478"/>
    </row>
    <row r="251479" spans="1:1">
      <c r="A251479"/>
    </row>
    <row r="251480" spans="1:1">
      <c r="A251480"/>
    </row>
    <row r="251481" spans="1:1">
      <c r="A251481"/>
    </row>
    <row r="251482" spans="1:1">
      <c r="A251482"/>
    </row>
    <row r="251483" spans="1:1">
      <c r="A251483"/>
    </row>
    <row r="251484" spans="1:1">
      <c r="A251484"/>
    </row>
    <row r="251485" spans="1:1">
      <c r="A251485"/>
    </row>
    <row r="251486" spans="1:1">
      <c r="A251486"/>
    </row>
    <row r="251487" spans="1:1">
      <c r="A251487"/>
    </row>
    <row r="251488" spans="1:1">
      <c r="A251488"/>
    </row>
    <row r="251489" spans="1:1">
      <c r="A251489"/>
    </row>
    <row r="251490" spans="1:1">
      <c r="A251490"/>
    </row>
    <row r="251491" spans="1:1">
      <c r="A251491"/>
    </row>
    <row r="251492" spans="1:1">
      <c r="A251492"/>
    </row>
    <row r="251493" spans="1:1">
      <c r="A251493"/>
    </row>
    <row r="251494" spans="1:1">
      <c r="A251494"/>
    </row>
    <row r="251495" spans="1:1">
      <c r="A251495"/>
    </row>
    <row r="251496" spans="1:1">
      <c r="A251496"/>
    </row>
    <row r="251497" spans="1:1">
      <c r="A251497"/>
    </row>
    <row r="251498" spans="1:1">
      <c r="A251498"/>
    </row>
    <row r="251499" spans="1:1">
      <c r="A251499"/>
    </row>
    <row r="251500" spans="1:1">
      <c r="A251500"/>
    </row>
    <row r="251501" spans="1:1">
      <c r="A251501"/>
    </row>
    <row r="251502" spans="1:1">
      <c r="A251502"/>
    </row>
    <row r="251503" spans="1:1">
      <c r="A251503"/>
    </row>
    <row r="251504" spans="1:1">
      <c r="A251504"/>
    </row>
    <row r="251505" spans="1:1">
      <c r="A251505"/>
    </row>
    <row r="251506" spans="1:1">
      <c r="A251506"/>
    </row>
    <row r="251507" spans="1:1">
      <c r="A251507"/>
    </row>
    <row r="251508" spans="1:1">
      <c r="A251508"/>
    </row>
    <row r="251509" spans="1:1">
      <c r="A251509"/>
    </row>
    <row r="251510" spans="1:1">
      <c r="A251510"/>
    </row>
    <row r="251511" spans="1:1">
      <c r="A251511"/>
    </row>
    <row r="251512" spans="1:1">
      <c r="A251512"/>
    </row>
    <row r="251513" spans="1:1">
      <c r="A251513"/>
    </row>
    <row r="251514" spans="1:1">
      <c r="A251514"/>
    </row>
    <row r="251515" spans="1:1">
      <c r="A251515"/>
    </row>
    <row r="251516" spans="1:1">
      <c r="A251516"/>
    </row>
    <row r="251517" spans="1:1">
      <c r="A251517"/>
    </row>
    <row r="251518" spans="1:1">
      <c r="A251518"/>
    </row>
    <row r="251519" spans="1:1">
      <c r="A251519"/>
    </row>
    <row r="251520" spans="1:1">
      <c r="A251520"/>
    </row>
    <row r="251521" spans="1:1">
      <c r="A251521"/>
    </row>
    <row r="251522" spans="1:1">
      <c r="A251522"/>
    </row>
    <row r="251523" spans="1:1">
      <c r="A251523"/>
    </row>
    <row r="251524" spans="1:1">
      <c r="A251524"/>
    </row>
    <row r="251525" spans="1:1">
      <c r="A251525"/>
    </row>
    <row r="251526" spans="1:1">
      <c r="A251526"/>
    </row>
    <row r="251527" spans="1:1">
      <c r="A251527"/>
    </row>
    <row r="251528" spans="1:1">
      <c r="A251528"/>
    </row>
    <row r="251529" spans="1:1">
      <c r="A251529"/>
    </row>
    <row r="251530" spans="1:1">
      <c r="A251530"/>
    </row>
    <row r="251531" spans="1:1">
      <c r="A251531"/>
    </row>
    <row r="251532" spans="1:1">
      <c r="A251532"/>
    </row>
    <row r="251533" spans="1:1">
      <c r="A251533"/>
    </row>
    <row r="251534" spans="1:1">
      <c r="A251534"/>
    </row>
    <row r="251535" spans="1:1">
      <c r="A251535"/>
    </row>
    <row r="251536" spans="1:1">
      <c r="A251536"/>
    </row>
    <row r="251537" spans="1:1">
      <c r="A251537"/>
    </row>
    <row r="251538" spans="1:1">
      <c r="A251538"/>
    </row>
    <row r="251539" spans="1:1">
      <c r="A251539"/>
    </row>
    <row r="251540" spans="1:1">
      <c r="A251540"/>
    </row>
    <row r="251541" spans="1:1">
      <c r="A251541"/>
    </row>
    <row r="251542" spans="1:1">
      <c r="A251542"/>
    </row>
    <row r="251543" spans="1:1">
      <c r="A251543"/>
    </row>
    <row r="251544" spans="1:1">
      <c r="A251544"/>
    </row>
    <row r="251545" spans="1:1">
      <c r="A251545"/>
    </row>
    <row r="251546" spans="1:1">
      <c r="A251546"/>
    </row>
    <row r="251547" spans="1:1">
      <c r="A251547"/>
    </row>
    <row r="251548" spans="1:1">
      <c r="A251548"/>
    </row>
    <row r="251549" spans="1:1">
      <c r="A251549"/>
    </row>
    <row r="251550" spans="1:1">
      <c r="A251550"/>
    </row>
    <row r="251551" spans="1:1">
      <c r="A251551"/>
    </row>
    <row r="251552" spans="1:1">
      <c r="A251552"/>
    </row>
    <row r="251553" spans="1:1">
      <c r="A251553"/>
    </row>
    <row r="251554" spans="1:1">
      <c r="A251554"/>
    </row>
    <row r="251555" spans="1:1">
      <c r="A251555"/>
    </row>
    <row r="251556" spans="1:1">
      <c r="A251556"/>
    </row>
    <row r="251557" spans="1:1">
      <c r="A251557"/>
    </row>
    <row r="251558" spans="1:1">
      <c r="A251558"/>
    </row>
    <row r="251559" spans="1:1">
      <c r="A251559"/>
    </row>
    <row r="251560" spans="1:1">
      <c r="A251560"/>
    </row>
    <row r="251561" spans="1:1">
      <c r="A251561"/>
    </row>
    <row r="251562" spans="1:1">
      <c r="A251562"/>
    </row>
    <row r="251563" spans="1:1">
      <c r="A251563"/>
    </row>
    <row r="251564" spans="1:1">
      <c r="A251564"/>
    </row>
    <row r="251565" spans="1:1">
      <c r="A251565"/>
    </row>
    <row r="251566" spans="1:1">
      <c r="A251566"/>
    </row>
    <row r="251567" spans="1:1">
      <c r="A251567"/>
    </row>
    <row r="251568" spans="1:1">
      <c r="A251568"/>
    </row>
    <row r="251569" spans="1:1">
      <c r="A251569"/>
    </row>
    <row r="251570" spans="1:1">
      <c r="A251570"/>
    </row>
    <row r="251571" spans="1:1">
      <c r="A251571"/>
    </row>
    <row r="251572" spans="1:1">
      <c r="A251572"/>
    </row>
    <row r="251573" spans="1:1">
      <c r="A251573"/>
    </row>
    <row r="251574" spans="1:1">
      <c r="A251574"/>
    </row>
    <row r="251575" spans="1:1">
      <c r="A251575"/>
    </row>
    <row r="251576" spans="1:1">
      <c r="A251576"/>
    </row>
    <row r="251577" spans="1:1">
      <c r="A251577"/>
    </row>
    <row r="251578" spans="1:1">
      <c r="A251578"/>
    </row>
    <row r="251579" spans="1:1">
      <c r="A251579"/>
    </row>
    <row r="251580" spans="1:1">
      <c r="A251580"/>
    </row>
    <row r="251581" spans="1:1">
      <c r="A251581"/>
    </row>
    <row r="251582" spans="1:1">
      <c r="A251582"/>
    </row>
    <row r="251583" spans="1:1">
      <c r="A251583"/>
    </row>
    <row r="251584" spans="1:1">
      <c r="A251584"/>
    </row>
    <row r="251585" spans="1:1">
      <c r="A251585"/>
    </row>
    <row r="251586" spans="1:1">
      <c r="A251586"/>
    </row>
    <row r="251587" spans="1:1">
      <c r="A251587"/>
    </row>
    <row r="251588" spans="1:1">
      <c r="A251588"/>
    </row>
    <row r="251589" spans="1:1">
      <c r="A251589"/>
    </row>
    <row r="251590" spans="1:1">
      <c r="A251590"/>
    </row>
    <row r="251591" spans="1:1">
      <c r="A251591"/>
    </row>
    <row r="251592" spans="1:1">
      <c r="A251592"/>
    </row>
    <row r="251593" spans="1:1">
      <c r="A251593"/>
    </row>
    <row r="251594" spans="1:1">
      <c r="A251594"/>
    </row>
    <row r="251595" spans="1:1">
      <c r="A251595"/>
    </row>
    <row r="251596" spans="1:1">
      <c r="A251596"/>
    </row>
    <row r="251597" spans="1:1">
      <c r="A251597"/>
    </row>
    <row r="251598" spans="1:1">
      <c r="A251598"/>
    </row>
    <row r="251599" spans="1:1">
      <c r="A251599"/>
    </row>
    <row r="251600" spans="1:1">
      <c r="A251600"/>
    </row>
    <row r="251601" spans="1:1">
      <c r="A251601"/>
    </row>
    <row r="251602" spans="1:1">
      <c r="A251602"/>
    </row>
    <row r="251603" spans="1:1">
      <c r="A251603"/>
    </row>
    <row r="251604" spans="1:1">
      <c r="A251604"/>
    </row>
    <row r="251605" spans="1:1">
      <c r="A251605"/>
    </row>
    <row r="251606" spans="1:1">
      <c r="A251606"/>
    </row>
    <row r="251607" spans="1:1">
      <c r="A251607"/>
    </row>
    <row r="251608" spans="1:1">
      <c r="A251608"/>
    </row>
    <row r="251609" spans="1:1">
      <c r="A251609"/>
    </row>
    <row r="251610" spans="1:1">
      <c r="A251610"/>
    </row>
    <row r="251611" spans="1:1">
      <c r="A251611"/>
    </row>
    <row r="251612" spans="1:1">
      <c r="A251612"/>
    </row>
    <row r="251613" spans="1:1">
      <c r="A251613"/>
    </row>
    <row r="251614" spans="1:1">
      <c r="A251614"/>
    </row>
    <row r="251615" spans="1:1">
      <c r="A251615"/>
    </row>
    <row r="251616" spans="1:1">
      <c r="A251616"/>
    </row>
    <row r="251617" spans="1:1">
      <c r="A251617"/>
    </row>
    <row r="251618" spans="1:1">
      <c r="A251618"/>
    </row>
    <row r="251619" spans="1:1">
      <c r="A251619"/>
    </row>
    <row r="251620" spans="1:1">
      <c r="A251620"/>
    </row>
    <row r="251621" spans="1:1">
      <c r="A251621"/>
    </row>
    <row r="251622" spans="1:1">
      <c r="A251622"/>
    </row>
    <row r="251623" spans="1:1">
      <c r="A251623"/>
    </row>
    <row r="251624" spans="1:1">
      <c r="A251624"/>
    </row>
    <row r="251625" spans="1:1">
      <c r="A251625"/>
    </row>
    <row r="251626" spans="1:1">
      <c r="A251626"/>
    </row>
    <row r="251627" spans="1:1">
      <c r="A251627"/>
    </row>
    <row r="251628" spans="1:1">
      <c r="A251628"/>
    </row>
    <row r="251629" spans="1:1">
      <c r="A251629"/>
    </row>
    <row r="251630" spans="1:1">
      <c r="A251630"/>
    </row>
    <row r="251631" spans="1:1">
      <c r="A251631"/>
    </row>
    <row r="251632" spans="1:1">
      <c r="A251632"/>
    </row>
    <row r="251633" spans="1:1">
      <c r="A251633"/>
    </row>
    <row r="251634" spans="1:1">
      <c r="A251634"/>
    </row>
    <row r="251635" spans="1:1">
      <c r="A251635"/>
    </row>
    <row r="251636" spans="1:1">
      <c r="A251636"/>
    </row>
    <row r="251637" spans="1:1">
      <c r="A251637"/>
    </row>
    <row r="251638" spans="1:1">
      <c r="A251638"/>
    </row>
    <row r="251639" spans="1:1">
      <c r="A251639"/>
    </row>
    <row r="251640" spans="1:1">
      <c r="A251640"/>
    </row>
    <row r="251641" spans="1:1">
      <c r="A251641"/>
    </row>
    <row r="251642" spans="1:1">
      <c r="A251642"/>
    </row>
    <row r="251643" spans="1:1">
      <c r="A251643"/>
    </row>
    <row r="251644" spans="1:1">
      <c r="A251644"/>
    </row>
    <row r="251645" spans="1:1">
      <c r="A251645"/>
    </row>
    <row r="251646" spans="1:1">
      <c r="A251646"/>
    </row>
    <row r="251647" spans="1:1">
      <c r="A251647"/>
    </row>
    <row r="251648" spans="1:1">
      <c r="A251648"/>
    </row>
    <row r="251649" spans="1:1">
      <c r="A251649"/>
    </row>
    <row r="251650" spans="1:1">
      <c r="A251650"/>
    </row>
    <row r="251651" spans="1:1">
      <c r="A251651"/>
    </row>
    <row r="251652" spans="1:1">
      <c r="A251652"/>
    </row>
    <row r="251653" spans="1:1">
      <c r="A251653"/>
    </row>
    <row r="251654" spans="1:1">
      <c r="A251654"/>
    </row>
    <row r="251655" spans="1:1">
      <c r="A251655"/>
    </row>
    <row r="251656" spans="1:1">
      <c r="A251656"/>
    </row>
    <row r="251657" spans="1:1">
      <c r="A251657"/>
    </row>
    <row r="251658" spans="1:1">
      <c r="A251658"/>
    </row>
    <row r="251659" spans="1:1">
      <c r="A251659"/>
    </row>
    <row r="251660" spans="1:1">
      <c r="A251660"/>
    </row>
    <row r="251661" spans="1:1">
      <c r="A251661"/>
    </row>
    <row r="251662" spans="1:1">
      <c r="A251662"/>
    </row>
    <row r="251663" spans="1:1">
      <c r="A251663"/>
    </row>
    <row r="251664" spans="1:1">
      <c r="A251664"/>
    </row>
    <row r="251665" spans="1:1">
      <c r="A251665"/>
    </row>
    <row r="251666" spans="1:1">
      <c r="A251666"/>
    </row>
    <row r="251667" spans="1:1">
      <c r="A251667"/>
    </row>
    <row r="251668" spans="1:1">
      <c r="A251668"/>
    </row>
    <row r="251669" spans="1:1">
      <c r="A251669"/>
    </row>
    <row r="251670" spans="1:1">
      <c r="A251670"/>
    </row>
    <row r="251671" spans="1:1">
      <c r="A251671"/>
    </row>
    <row r="251672" spans="1:1">
      <c r="A251672"/>
    </row>
    <row r="251673" spans="1:1">
      <c r="A251673"/>
    </row>
    <row r="251674" spans="1:1">
      <c r="A251674"/>
    </row>
    <row r="251675" spans="1:1">
      <c r="A251675"/>
    </row>
    <row r="251676" spans="1:1">
      <c r="A251676"/>
    </row>
    <row r="251677" spans="1:1">
      <c r="A251677"/>
    </row>
    <row r="251678" spans="1:1">
      <c r="A251678"/>
    </row>
    <row r="251679" spans="1:1">
      <c r="A251679"/>
    </row>
    <row r="251680" spans="1:1">
      <c r="A251680"/>
    </row>
    <row r="251681" spans="1:1">
      <c r="A251681"/>
    </row>
    <row r="251682" spans="1:1">
      <c r="A251682"/>
    </row>
    <row r="251683" spans="1:1">
      <c r="A251683"/>
    </row>
    <row r="251684" spans="1:1">
      <c r="A251684"/>
    </row>
    <row r="251685" spans="1:1">
      <c r="A251685"/>
    </row>
    <row r="251686" spans="1:1">
      <c r="A251686"/>
    </row>
    <row r="251687" spans="1:1">
      <c r="A251687"/>
    </row>
    <row r="251688" spans="1:1">
      <c r="A251688"/>
    </row>
    <row r="251689" spans="1:1">
      <c r="A251689"/>
    </row>
    <row r="251690" spans="1:1">
      <c r="A251690"/>
    </row>
    <row r="251691" spans="1:1">
      <c r="A251691"/>
    </row>
    <row r="251692" spans="1:1">
      <c r="A251692"/>
    </row>
    <row r="251693" spans="1:1">
      <c r="A251693"/>
    </row>
    <row r="251694" spans="1:1">
      <c r="A251694"/>
    </row>
    <row r="251695" spans="1:1">
      <c r="A251695"/>
    </row>
    <row r="251696" spans="1:1">
      <c r="A251696"/>
    </row>
    <row r="251697" spans="1:1">
      <c r="A251697"/>
    </row>
    <row r="251698" spans="1:1">
      <c r="A251698"/>
    </row>
    <row r="251699" spans="1:1">
      <c r="A251699"/>
    </row>
    <row r="251700" spans="1:1">
      <c r="A251700"/>
    </row>
    <row r="251701" spans="1:1">
      <c r="A251701"/>
    </row>
    <row r="251702" spans="1:1">
      <c r="A251702"/>
    </row>
    <row r="251703" spans="1:1">
      <c r="A251703"/>
    </row>
    <row r="251704" spans="1:1">
      <c r="A251704"/>
    </row>
    <row r="251705" spans="1:1">
      <c r="A251705"/>
    </row>
    <row r="251706" spans="1:1">
      <c r="A251706"/>
    </row>
    <row r="251707" spans="1:1">
      <c r="A251707"/>
    </row>
    <row r="251708" spans="1:1">
      <c r="A251708"/>
    </row>
    <row r="251709" spans="1:1">
      <c r="A251709"/>
    </row>
    <row r="251710" spans="1:1">
      <c r="A251710"/>
    </row>
    <row r="251711" spans="1:1">
      <c r="A251711"/>
    </row>
    <row r="251712" spans="1:1">
      <c r="A251712"/>
    </row>
    <row r="251713" spans="1:1">
      <c r="A251713"/>
    </row>
    <row r="251714" spans="1:1">
      <c r="A251714"/>
    </row>
    <row r="251715" spans="1:1">
      <c r="A251715"/>
    </row>
    <row r="251716" spans="1:1">
      <c r="A251716"/>
    </row>
    <row r="251717" spans="1:1">
      <c r="A251717"/>
    </row>
    <row r="251718" spans="1:1">
      <c r="A251718"/>
    </row>
    <row r="251719" spans="1:1">
      <c r="A251719"/>
    </row>
    <row r="251720" spans="1:1">
      <c r="A251720"/>
    </row>
    <row r="251721" spans="1:1">
      <c r="A251721"/>
    </row>
    <row r="251722" spans="1:1">
      <c r="A251722"/>
    </row>
    <row r="251723" spans="1:1">
      <c r="A251723"/>
    </row>
    <row r="251724" spans="1:1">
      <c r="A251724"/>
    </row>
    <row r="251725" spans="1:1">
      <c r="A251725"/>
    </row>
    <row r="251726" spans="1:1">
      <c r="A251726"/>
    </row>
    <row r="251727" spans="1:1">
      <c r="A251727"/>
    </row>
    <row r="251728" spans="1:1">
      <c r="A251728"/>
    </row>
    <row r="251729" spans="1:1">
      <c r="A251729"/>
    </row>
    <row r="251730" spans="1:1">
      <c r="A251730"/>
    </row>
    <row r="251731" spans="1:1">
      <c r="A251731"/>
    </row>
    <row r="251732" spans="1:1">
      <c r="A251732"/>
    </row>
    <row r="251733" spans="1:1">
      <c r="A251733"/>
    </row>
    <row r="251734" spans="1:1">
      <c r="A251734"/>
    </row>
    <row r="251735" spans="1:1">
      <c r="A251735"/>
    </row>
    <row r="251736" spans="1:1">
      <c r="A251736"/>
    </row>
    <row r="251737" spans="1:1">
      <c r="A251737"/>
    </row>
    <row r="251738" spans="1:1">
      <c r="A251738"/>
    </row>
    <row r="251739" spans="1:1">
      <c r="A251739"/>
    </row>
    <row r="251740" spans="1:1">
      <c r="A251740"/>
    </row>
    <row r="251741" spans="1:1">
      <c r="A251741"/>
    </row>
    <row r="251742" spans="1:1">
      <c r="A251742"/>
    </row>
    <row r="251743" spans="1:1">
      <c r="A251743"/>
    </row>
    <row r="251744" spans="1:1">
      <c r="A251744"/>
    </row>
    <row r="251745" spans="1:1">
      <c r="A251745"/>
    </row>
    <row r="251746" spans="1:1">
      <c r="A251746"/>
    </row>
    <row r="251747" spans="1:1">
      <c r="A251747"/>
    </row>
    <row r="251748" spans="1:1">
      <c r="A251748"/>
    </row>
    <row r="251749" spans="1:1">
      <c r="A251749"/>
    </row>
    <row r="251750" spans="1:1">
      <c r="A251750"/>
    </row>
    <row r="251751" spans="1:1">
      <c r="A251751"/>
    </row>
    <row r="251752" spans="1:1">
      <c r="A251752"/>
    </row>
    <row r="251753" spans="1:1">
      <c r="A251753"/>
    </row>
    <row r="251754" spans="1:1">
      <c r="A251754"/>
    </row>
    <row r="251755" spans="1:1">
      <c r="A251755"/>
    </row>
    <row r="251756" spans="1:1">
      <c r="A251756"/>
    </row>
    <row r="251757" spans="1:1">
      <c r="A251757"/>
    </row>
    <row r="251758" spans="1:1">
      <c r="A251758"/>
    </row>
    <row r="251759" spans="1:1">
      <c r="A251759"/>
    </row>
    <row r="251760" spans="1:1">
      <c r="A251760"/>
    </row>
    <row r="251761" spans="1:1">
      <c r="A251761"/>
    </row>
    <row r="251762" spans="1:1">
      <c r="A251762"/>
    </row>
    <row r="251763" spans="1:1">
      <c r="A251763"/>
    </row>
    <row r="251764" spans="1:1">
      <c r="A251764"/>
    </row>
    <row r="251765" spans="1:1">
      <c r="A251765"/>
    </row>
    <row r="251766" spans="1:1">
      <c r="A251766"/>
    </row>
    <row r="251767" spans="1:1">
      <c r="A251767"/>
    </row>
    <row r="251768" spans="1:1">
      <c r="A251768"/>
    </row>
    <row r="251769" spans="1:1">
      <c r="A251769"/>
    </row>
    <row r="251770" spans="1:1">
      <c r="A251770"/>
    </row>
    <row r="251771" spans="1:1">
      <c r="A251771"/>
    </row>
    <row r="251772" spans="1:1">
      <c r="A251772"/>
    </row>
    <row r="251773" spans="1:1">
      <c r="A251773"/>
    </row>
    <row r="251774" spans="1:1">
      <c r="A251774"/>
    </row>
    <row r="251775" spans="1:1">
      <c r="A251775"/>
    </row>
    <row r="251776" spans="1:1">
      <c r="A251776"/>
    </row>
    <row r="251777" spans="1:1">
      <c r="A251777"/>
    </row>
    <row r="251778" spans="1:1">
      <c r="A251778"/>
    </row>
    <row r="251779" spans="1:1">
      <c r="A251779"/>
    </row>
    <row r="251780" spans="1:1">
      <c r="A251780"/>
    </row>
    <row r="251781" spans="1:1">
      <c r="A251781"/>
    </row>
    <row r="251782" spans="1:1">
      <c r="A251782"/>
    </row>
    <row r="251783" spans="1:1">
      <c r="A251783"/>
    </row>
    <row r="251784" spans="1:1">
      <c r="A251784"/>
    </row>
    <row r="251785" spans="1:1">
      <c r="A251785"/>
    </row>
    <row r="251786" spans="1:1">
      <c r="A251786"/>
    </row>
    <row r="251787" spans="1:1">
      <c r="A251787"/>
    </row>
    <row r="251788" spans="1:1">
      <c r="A251788"/>
    </row>
    <row r="251789" spans="1:1">
      <c r="A251789"/>
    </row>
    <row r="251790" spans="1:1">
      <c r="A251790"/>
    </row>
    <row r="251791" spans="1:1">
      <c r="A251791"/>
    </row>
    <row r="251792" spans="1:1">
      <c r="A251792"/>
    </row>
    <row r="251793" spans="1:1">
      <c r="A251793"/>
    </row>
    <row r="251794" spans="1:1">
      <c r="A251794"/>
    </row>
    <row r="251795" spans="1:1">
      <c r="A251795"/>
    </row>
    <row r="251796" spans="1:1">
      <c r="A251796"/>
    </row>
    <row r="251797" spans="1:1">
      <c r="A251797"/>
    </row>
    <row r="251798" spans="1:1">
      <c r="A251798"/>
    </row>
    <row r="251799" spans="1:1">
      <c r="A251799"/>
    </row>
    <row r="251800" spans="1:1">
      <c r="A251800"/>
    </row>
    <row r="251801" spans="1:1">
      <c r="A251801"/>
    </row>
    <row r="251802" spans="1:1">
      <c r="A251802"/>
    </row>
    <row r="251803" spans="1:1">
      <c r="A251803"/>
    </row>
    <row r="251804" spans="1:1">
      <c r="A251804"/>
    </row>
    <row r="251805" spans="1:1">
      <c r="A251805"/>
    </row>
    <row r="251806" spans="1:1">
      <c r="A251806"/>
    </row>
    <row r="251807" spans="1:1">
      <c r="A251807"/>
    </row>
    <row r="251808" spans="1:1">
      <c r="A251808"/>
    </row>
    <row r="251809" spans="1:1">
      <c r="A251809"/>
    </row>
    <row r="251810" spans="1:1">
      <c r="A251810"/>
    </row>
    <row r="251811" spans="1:1">
      <c r="A251811"/>
    </row>
    <row r="251812" spans="1:1">
      <c r="A251812"/>
    </row>
    <row r="251813" spans="1:1">
      <c r="A251813"/>
    </row>
    <row r="251814" spans="1:1">
      <c r="A251814"/>
    </row>
    <row r="251815" spans="1:1">
      <c r="A251815"/>
    </row>
    <row r="251816" spans="1:1">
      <c r="A251816"/>
    </row>
    <row r="251817" spans="1:1">
      <c r="A251817"/>
    </row>
    <row r="251818" spans="1:1">
      <c r="A251818"/>
    </row>
    <row r="251819" spans="1:1">
      <c r="A251819"/>
    </row>
    <row r="251820" spans="1:1">
      <c r="A251820"/>
    </row>
    <row r="251821" spans="1:1">
      <c r="A251821"/>
    </row>
    <row r="251822" spans="1:1">
      <c r="A251822"/>
    </row>
    <row r="251823" spans="1:1">
      <c r="A251823"/>
    </row>
    <row r="251824" spans="1:1">
      <c r="A251824"/>
    </row>
    <row r="251825" spans="1:1">
      <c r="A251825"/>
    </row>
    <row r="251826" spans="1:1">
      <c r="A251826"/>
    </row>
    <row r="251827" spans="1:1">
      <c r="A251827"/>
    </row>
    <row r="251828" spans="1:1">
      <c r="A251828"/>
    </row>
    <row r="251829" spans="1:1">
      <c r="A251829"/>
    </row>
    <row r="251830" spans="1:1">
      <c r="A251830"/>
    </row>
    <row r="251831" spans="1:1">
      <c r="A251831"/>
    </row>
    <row r="251832" spans="1:1">
      <c r="A251832"/>
    </row>
    <row r="251833" spans="1:1">
      <c r="A251833"/>
    </row>
    <row r="251834" spans="1:1">
      <c r="A251834"/>
    </row>
    <row r="251835" spans="1:1">
      <c r="A251835"/>
    </row>
    <row r="251836" spans="1:1">
      <c r="A251836"/>
    </row>
    <row r="251837" spans="1:1">
      <c r="A251837"/>
    </row>
    <row r="251838" spans="1:1">
      <c r="A251838"/>
    </row>
    <row r="251839" spans="1:1">
      <c r="A251839"/>
    </row>
    <row r="251840" spans="1:1">
      <c r="A251840"/>
    </row>
    <row r="251841" spans="1:1">
      <c r="A251841"/>
    </row>
    <row r="251842" spans="1:1">
      <c r="A251842"/>
    </row>
    <row r="251843" spans="1:1">
      <c r="A251843"/>
    </row>
    <row r="251844" spans="1:1">
      <c r="A251844"/>
    </row>
    <row r="251845" spans="1:1">
      <c r="A251845"/>
    </row>
    <row r="251846" spans="1:1">
      <c r="A251846"/>
    </row>
    <row r="251847" spans="1:1">
      <c r="A251847"/>
    </row>
    <row r="251848" spans="1:1">
      <c r="A251848"/>
    </row>
    <row r="251849" spans="1:1">
      <c r="A251849"/>
    </row>
    <row r="251850" spans="1:1">
      <c r="A251850"/>
    </row>
    <row r="251851" spans="1:1">
      <c r="A251851"/>
    </row>
    <row r="251852" spans="1:1">
      <c r="A251852"/>
    </row>
    <row r="251853" spans="1:1">
      <c r="A251853"/>
    </row>
    <row r="251854" spans="1:1">
      <c r="A251854"/>
    </row>
    <row r="251855" spans="1:1">
      <c r="A251855"/>
    </row>
    <row r="251856" spans="1:1">
      <c r="A251856"/>
    </row>
    <row r="251857" spans="1:1">
      <c r="A251857"/>
    </row>
    <row r="251858" spans="1:1">
      <c r="A251858"/>
    </row>
    <row r="251859" spans="1:1">
      <c r="A251859"/>
    </row>
    <row r="251860" spans="1:1">
      <c r="A251860"/>
    </row>
    <row r="251861" spans="1:1">
      <c r="A251861"/>
    </row>
    <row r="251862" spans="1:1">
      <c r="A251862"/>
    </row>
    <row r="251863" spans="1:1">
      <c r="A251863"/>
    </row>
    <row r="251864" spans="1:1">
      <c r="A251864"/>
    </row>
    <row r="251865" spans="1:1">
      <c r="A251865"/>
    </row>
    <row r="251866" spans="1:1">
      <c r="A251866"/>
    </row>
    <row r="251867" spans="1:1">
      <c r="A251867"/>
    </row>
    <row r="251868" spans="1:1">
      <c r="A251868"/>
    </row>
    <row r="251869" spans="1:1">
      <c r="A251869"/>
    </row>
    <row r="251870" spans="1:1">
      <c r="A251870"/>
    </row>
    <row r="251871" spans="1:1">
      <c r="A251871"/>
    </row>
    <row r="251872" spans="1:1">
      <c r="A251872"/>
    </row>
    <row r="251873" spans="1:1">
      <c r="A251873"/>
    </row>
    <row r="251874" spans="1:1">
      <c r="A251874"/>
    </row>
    <row r="251875" spans="1:1">
      <c r="A251875"/>
    </row>
    <row r="251876" spans="1:1">
      <c r="A251876"/>
    </row>
    <row r="251877" spans="1:1">
      <c r="A251877"/>
    </row>
    <row r="251878" spans="1:1">
      <c r="A251878"/>
    </row>
    <row r="251879" spans="1:1">
      <c r="A251879"/>
    </row>
    <row r="251880" spans="1:1">
      <c r="A251880"/>
    </row>
    <row r="251881" spans="1:1">
      <c r="A251881"/>
    </row>
    <row r="251882" spans="1:1">
      <c r="A251882"/>
    </row>
    <row r="251883" spans="1:1">
      <c r="A251883"/>
    </row>
    <row r="251884" spans="1:1">
      <c r="A251884"/>
    </row>
    <row r="251885" spans="1:1">
      <c r="A251885"/>
    </row>
    <row r="251886" spans="1:1">
      <c r="A251886"/>
    </row>
    <row r="251887" spans="1:1">
      <c r="A251887"/>
    </row>
    <row r="251888" spans="1:1">
      <c r="A251888"/>
    </row>
    <row r="251889" spans="1:1">
      <c r="A251889"/>
    </row>
    <row r="251890" spans="1:1">
      <c r="A251890"/>
    </row>
    <row r="251891" spans="1:1">
      <c r="A251891"/>
    </row>
    <row r="251892" spans="1:1">
      <c r="A251892"/>
    </row>
    <row r="251893" spans="1:1">
      <c r="A251893"/>
    </row>
    <row r="251894" spans="1:1">
      <c r="A251894"/>
    </row>
    <row r="251895" spans="1:1">
      <c r="A251895"/>
    </row>
    <row r="251896" spans="1:1">
      <c r="A251896"/>
    </row>
    <row r="251897" spans="1:1">
      <c r="A251897"/>
    </row>
    <row r="251898" spans="1:1">
      <c r="A251898"/>
    </row>
    <row r="251899" spans="1:1">
      <c r="A251899"/>
    </row>
    <row r="251900" spans="1:1">
      <c r="A251900"/>
    </row>
    <row r="251901" spans="1:1">
      <c r="A251901"/>
    </row>
    <row r="251902" spans="1:1">
      <c r="A251902"/>
    </row>
    <row r="251903" spans="1:1">
      <c r="A251903"/>
    </row>
    <row r="251904" spans="1:1">
      <c r="A251904"/>
    </row>
    <row r="251905" spans="1:1">
      <c r="A251905"/>
    </row>
    <row r="251906" spans="1:1">
      <c r="A251906"/>
    </row>
    <row r="251907" spans="1:1">
      <c r="A251907"/>
    </row>
    <row r="251908" spans="1:1">
      <c r="A251908"/>
    </row>
    <row r="251909" spans="1:1">
      <c r="A251909"/>
    </row>
    <row r="251910" spans="1:1">
      <c r="A251910"/>
    </row>
    <row r="251911" spans="1:1">
      <c r="A251911"/>
    </row>
    <row r="251912" spans="1:1">
      <c r="A251912"/>
    </row>
    <row r="251913" spans="1:1">
      <c r="A251913"/>
    </row>
    <row r="251914" spans="1:1">
      <c r="A251914"/>
    </row>
    <row r="251915" spans="1:1">
      <c r="A251915"/>
    </row>
    <row r="251916" spans="1:1">
      <c r="A251916"/>
    </row>
    <row r="251917" spans="1:1">
      <c r="A251917"/>
    </row>
    <row r="251918" spans="1:1">
      <c r="A251918"/>
    </row>
    <row r="251919" spans="1:1">
      <c r="A251919"/>
    </row>
    <row r="251920" spans="1:1">
      <c r="A251920"/>
    </row>
    <row r="251921" spans="1:1">
      <c r="A251921"/>
    </row>
    <row r="251922" spans="1:1">
      <c r="A251922"/>
    </row>
    <row r="251923" spans="1:1">
      <c r="A251923"/>
    </row>
    <row r="251924" spans="1:1">
      <c r="A251924"/>
    </row>
    <row r="251925" spans="1:1">
      <c r="A251925"/>
    </row>
    <row r="251926" spans="1:1">
      <c r="A251926"/>
    </row>
    <row r="251927" spans="1:1">
      <c r="A251927"/>
    </row>
    <row r="251928" spans="1:1">
      <c r="A251928"/>
    </row>
    <row r="251929" spans="1:1">
      <c r="A251929"/>
    </row>
    <row r="251930" spans="1:1">
      <c r="A251930"/>
    </row>
    <row r="251931" spans="1:1">
      <c r="A251931"/>
    </row>
    <row r="251932" spans="1:1">
      <c r="A251932"/>
    </row>
    <row r="251933" spans="1:1">
      <c r="A251933"/>
    </row>
    <row r="251934" spans="1:1">
      <c r="A251934"/>
    </row>
    <row r="251935" spans="1:1">
      <c r="A251935"/>
    </row>
    <row r="251936" spans="1:1">
      <c r="A251936"/>
    </row>
    <row r="251937" spans="1:1">
      <c r="A251937"/>
    </row>
    <row r="251938" spans="1:1">
      <c r="A251938"/>
    </row>
    <row r="251939" spans="1:1">
      <c r="A251939"/>
    </row>
    <row r="251940" spans="1:1">
      <c r="A251940"/>
    </row>
    <row r="251941" spans="1:1">
      <c r="A251941"/>
    </row>
    <row r="251942" spans="1:1">
      <c r="A251942"/>
    </row>
    <row r="251943" spans="1:1">
      <c r="A251943"/>
    </row>
    <row r="251944" spans="1:1">
      <c r="A251944"/>
    </row>
    <row r="251945" spans="1:1">
      <c r="A251945"/>
    </row>
    <row r="251946" spans="1:1">
      <c r="A251946"/>
    </row>
    <row r="251947" spans="1:1">
      <c r="A251947"/>
    </row>
    <row r="251948" spans="1:1">
      <c r="A251948"/>
    </row>
    <row r="251949" spans="1:1">
      <c r="A251949"/>
    </row>
    <row r="251950" spans="1:1">
      <c r="A251950"/>
    </row>
    <row r="251951" spans="1:1">
      <c r="A251951"/>
    </row>
    <row r="251952" spans="1:1">
      <c r="A251952"/>
    </row>
    <row r="251953" spans="1:1">
      <c r="A251953"/>
    </row>
    <row r="251954" spans="1:1">
      <c r="A251954"/>
    </row>
    <row r="251955" spans="1:1">
      <c r="A251955"/>
    </row>
    <row r="251956" spans="1:1">
      <c r="A251956"/>
    </row>
    <row r="251957" spans="1:1">
      <c r="A251957"/>
    </row>
    <row r="251958" spans="1:1">
      <c r="A251958"/>
    </row>
    <row r="251959" spans="1:1">
      <c r="A251959"/>
    </row>
    <row r="251960" spans="1:1">
      <c r="A251960"/>
    </row>
    <row r="251961" spans="1:1">
      <c r="A251961"/>
    </row>
    <row r="251962" spans="1:1">
      <c r="A251962"/>
    </row>
    <row r="251963" spans="1:1">
      <c r="A251963"/>
    </row>
    <row r="251964" spans="1:1">
      <c r="A251964"/>
    </row>
    <row r="251965" spans="1:1">
      <c r="A251965"/>
    </row>
    <row r="251966" spans="1:1">
      <c r="A251966"/>
    </row>
    <row r="251967" spans="1:1">
      <c r="A251967"/>
    </row>
    <row r="251968" spans="1:1">
      <c r="A251968"/>
    </row>
    <row r="251969" spans="1:1">
      <c r="A251969"/>
    </row>
    <row r="251970" spans="1:1">
      <c r="A251970"/>
    </row>
    <row r="251971" spans="1:1">
      <c r="A251971"/>
    </row>
    <row r="251972" spans="1:1">
      <c r="A251972"/>
    </row>
    <row r="251973" spans="1:1">
      <c r="A251973"/>
    </row>
    <row r="251974" spans="1:1">
      <c r="A251974"/>
    </row>
    <row r="251975" spans="1:1">
      <c r="A251975"/>
    </row>
    <row r="251976" spans="1:1">
      <c r="A251976"/>
    </row>
    <row r="251977" spans="1:1">
      <c r="A251977"/>
    </row>
    <row r="251978" spans="1:1">
      <c r="A251978"/>
    </row>
    <row r="251979" spans="1:1">
      <c r="A251979"/>
    </row>
    <row r="251980" spans="1:1">
      <c r="A251980"/>
    </row>
    <row r="251981" spans="1:1">
      <c r="A251981"/>
    </row>
    <row r="251982" spans="1:1">
      <c r="A251982"/>
    </row>
    <row r="251983" spans="1:1">
      <c r="A251983"/>
    </row>
    <row r="251984" spans="1:1">
      <c r="A251984"/>
    </row>
    <row r="251985" spans="1:1">
      <c r="A251985"/>
    </row>
    <row r="251986" spans="1:1">
      <c r="A251986"/>
    </row>
    <row r="251987" spans="1:1">
      <c r="A251987"/>
    </row>
    <row r="251988" spans="1:1">
      <c r="A251988"/>
    </row>
    <row r="251989" spans="1:1">
      <c r="A251989"/>
    </row>
    <row r="251990" spans="1:1">
      <c r="A251990"/>
    </row>
    <row r="251991" spans="1:1">
      <c r="A251991"/>
    </row>
    <row r="251992" spans="1:1">
      <c r="A251992"/>
    </row>
    <row r="251993" spans="1:1">
      <c r="A251993"/>
    </row>
    <row r="251994" spans="1:1">
      <c r="A251994"/>
    </row>
    <row r="251995" spans="1:1">
      <c r="A251995"/>
    </row>
    <row r="251996" spans="1:1">
      <c r="A251996"/>
    </row>
    <row r="251997" spans="1:1">
      <c r="A251997"/>
    </row>
    <row r="251998" spans="1:1">
      <c r="A251998"/>
    </row>
    <row r="251999" spans="1:1">
      <c r="A251999"/>
    </row>
    <row r="252000" spans="1:1">
      <c r="A252000"/>
    </row>
    <row r="252001" spans="1:1">
      <c r="A252001"/>
    </row>
    <row r="252002" spans="1:1">
      <c r="A252002"/>
    </row>
    <row r="252003" spans="1:1">
      <c r="A252003"/>
    </row>
    <row r="252004" spans="1:1">
      <c r="A252004"/>
    </row>
    <row r="252005" spans="1:1">
      <c r="A252005"/>
    </row>
    <row r="252006" spans="1:1">
      <c r="A252006"/>
    </row>
    <row r="252007" spans="1:1">
      <c r="A252007"/>
    </row>
    <row r="252008" spans="1:1">
      <c r="A252008"/>
    </row>
    <row r="252009" spans="1:1">
      <c r="A252009"/>
    </row>
    <row r="252010" spans="1:1">
      <c r="A252010"/>
    </row>
    <row r="252011" spans="1:1">
      <c r="A252011"/>
    </row>
    <row r="252012" spans="1:1">
      <c r="A252012"/>
    </row>
    <row r="252013" spans="1:1">
      <c r="A252013"/>
    </row>
    <row r="252014" spans="1:1">
      <c r="A252014"/>
    </row>
    <row r="252015" spans="1:1">
      <c r="A252015"/>
    </row>
    <row r="252016" spans="1:1">
      <c r="A252016"/>
    </row>
    <row r="252017" spans="1:1">
      <c r="A252017"/>
    </row>
    <row r="252018" spans="1:1">
      <c r="A252018"/>
    </row>
    <row r="252019" spans="1:1">
      <c r="A252019"/>
    </row>
    <row r="252020" spans="1:1">
      <c r="A252020"/>
    </row>
    <row r="252021" spans="1:1">
      <c r="A252021"/>
    </row>
    <row r="252022" spans="1:1">
      <c r="A252022"/>
    </row>
    <row r="252023" spans="1:1">
      <c r="A252023"/>
    </row>
    <row r="252024" spans="1:1">
      <c r="A252024"/>
    </row>
    <row r="252025" spans="1:1">
      <c r="A252025"/>
    </row>
    <row r="252026" spans="1:1">
      <c r="A252026"/>
    </row>
    <row r="252027" spans="1:1">
      <c r="A252027"/>
    </row>
    <row r="252028" spans="1:1">
      <c r="A252028"/>
    </row>
    <row r="252029" spans="1:1">
      <c r="A252029"/>
    </row>
    <row r="252030" spans="1:1">
      <c r="A252030"/>
    </row>
    <row r="252031" spans="1:1">
      <c r="A252031"/>
    </row>
    <row r="252032" spans="1:1">
      <c r="A252032"/>
    </row>
    <row r="252033" spans="1:1">
      <c r="A252033"/>
    </row>
    <row r="252034" spans="1:1">
      <c r="A252034"/>
    </row>
    <row r="252035" spans="1:1">
      <c r="A252035"/>
    </row>
    <row r="252036" spans="1:1">
      <c r="A252036"/>
    </row>
    <row r="252037" spans="1:1">
      <c r="A252037"/>
    </row>
    <row r="252038" spans="1:1">
      <c r="A252038"/>
    </row>
    <row r="252039" spans="1:1">
      <c r="A252039"/>
    </row>
    <row r="252040" spans="1:1">
      <c r="A252040"/>
    </row>
    <row r="252041" spans="1:1">
      <c r="A252041"/>
    </row>
    <row r="252042" spans="1:1">
      <c r="A252042"/>
    </row>
    <row r="252043" spans="1:1">
      <c r="A252043"/>
    </row>
    <row r="252044" spans="1:1">
      <c r="A252044"/>
    </row>
    <row r="252045" spans="1:1">
      <c r="A252045"/>
    </row>
    <row r="252046" spans="1:1">
      <c r="A252046"/>
    </row>
    <row r="252047" spans="1:1">
      <c r="A252047"/>
    </row>
    <row r="252048" spans="1:1">
      <c r="A252048"/>
    </row>
    <row r="252049" spans="1:1">
      <c r="A252049"/>
    </row>
    <row r="252050" spans="1:1">
      <c r="A252050"/>
    </row>
    <row r="252051" spans="1:1">
      <c r="A252051"/>
    </row>
    <row r="252052" spans="1:1">
      <c r="A252052"/>
    </row>
    <row r="252053" spans="1:1">
      <c r="A252053"/>
    </row>
    <row r="252054" spans="1:1">
      <c r="A252054"/>
    </row>
    <row r="252055" spans="1:1">
      <c r="A252055"/>
    </row>
    <row r="252056" spans="1:1">
      <c r="A252056"/>
    </row>
    <row r="252057" spans="1:1">
      <c r="A252057"/>
    </row>
    <row r="252058" spans="1:1">
      <c r="A252058"/>
    </row>
    <row r="252059" spans="1:1">
      <c r="A252059"/>
    </row>
    <row r="252060" spans="1:1">
      <c r="A252060"/>
    </row>
    <row r="252061" spans="1:1">
      <c r="A252061"/>
    </row>
    <row r="252062" spans="1:1">
      <c r="A252062"/>
    </row>
    <row r="252063" spans="1:1">
      <c r="A252063"/>
    </row>
    <row r="252064" spans="1:1">
      <c r="A252064"/>
    </row>
    <row r="252065" spans="1:1">
      <c r="A252065"/>
    </row>
    <row r="252066" spans="1:1">
      <c r="A252066"/>
    </row>
    <row r="252067" spans="1:1">
      <c r="A252067"/>
    </row>
    <row r="252068" spans="1:1">
      <c r="A252068"/>
    </row>
    <row r="252069" spans="1:1">
      <c r="A252069"/>
    </row>
    <row r="252070" spans="1:1">
      <c r="A252070"/>
    </row>
    <row r="252071" spans="1:1">
      <c r="A252071"/>
    </row>
    <row r="252072" spans="1:1">
      <c r="A252072"/>
    </row>
    <row r="252073" spans="1:1">
      <c r="A252073"/>
    </row>
    <row r="252074" spans="1:1">
      <c r="A252074"/>
    </row>
    <row r="252075" spans="1:1">
      <c r="A252075"/>
    </row>
    <row r="252076" spans="1:1">
      <c r="A252076"/>
    </row>
    <row r="252077" spans="1:1">
      <c r="A252077"/>
    </row>
    <row r="252078" spans="1:1">
      <c r="A252078"/>
    </row>
    <row r="252079" spans="1:1">
      <c r="A252079"/>
    </row>
    <row r="252080" spans="1:1">
      <c r="A252080"/>
    </row>
    <row r="252081" spans="1:1">
      <c r="A252081"/>
    </row>
    <row r="252082" spans="1:1">
      <c r="A252082"/>
    </row>
    <row r="252083" spans="1:1">
      <c r="A252083"/>
    </row>
    <row r="252084" spans="1:1">
      <c r="A252084"/>
    </row>
    <row r="252085" spans="1:1">
      <c r="A252085"/>
    </row>
    <row r="252086" spans="1:1">
      <c r="A252086"/>
    </row>
    <row r="252087" spans="1:1">
      <c r="A252087"/>
    </row>
    <row r="252088" spans="1:1">
      <c r="A252088"/>
    </row>
    <row r="252089" spans="1:1">
      <c r="A252089"/>
    </row>
    <row r="252090" spans="1:1">
      <c r="A252090"/>
    </row>
    <row r="252091" spans="1:1">
      <c r="A252091"/>
    </row>
    <row r="252092" spans="1:1">
      <c r="A252092"/>
    </row>
    <row r="252093" spans="1:1">
      <c r="A252093"/>
    </row>
    <row r="252094" spans="1:1">
      <c r="A252094"/>
    </row>
    <row r="252095" spans="1:1">
      <c r="A252095"/>
    </row>
    <row r="252096" spans="1:1">
      <c r="A252096"/>
    </row>
    <row r="252097" spans="1:1">
      <c r="A252097"/>
    </row>
    <row r="252098" spans="1:1">
      <c r="A252098"/>
    </row>
    <row r="252099" spans="1:1">
      <c r="A252099"/>
    </row>
    <row r="252100" spans="1:1">
      <c r="A252100"/>
    </row>
    <row r="252101" spans="1:1">
      <c r="A252101"/>
    </row>
    <row r="252102" spans="1:1">
      <c r="A252102"/>
    </row>
    <row r="252103" spans="1:1">
      <c r="A252103"/>
    </row>
    <row r="252104" spans="1:1">
      <c r="A252104"/>
    </row>
    <row r="252105" spans="1:1">
      <c r="A252105"/>
    </row>
    <row r="252106" spans="1:1">
      <c r="A252106"/>
    </row>
    <row r="252107" spans="1:1">
      <c r="A252107"/>
    </row>
    <row r="252108" spans="1:1">
      <c r="A252108"/>
    </row>
    <row r="252109" spans="1:1">
      <c r="A252109"/>
    </row>
    <row r="252110" spans="1:1">
      <c r="A252110"/>
    </row>
    <row r="252111" spans="1:1">
      <c r="A252111"/>
    </row>
    <row r="252112" spans="1:1">
      <c r="A252112"/>
    </row>
    <row r="252113" spans="1:1">
      <c r="A252113"/>
    </row>
    <row r="252114" spans="1:1">
      <c r="A252114"/>
    </row>
    <row r="252115" spans="1:1">
      <c r="A252115"/>
    </row>
    <row r="252116" spans="1:1">
      <c r="A252116"/>
    </row>
    <row r="252117" spans="1:1">
      <c r="A252117"/>
    </row>
    <row r="252118" spans="1:1">
      <c r="A252118"/>
    </row>
    <row r="252119" spans="1:1">
      <c r="A252119"/>
    </row>
    <row r="252120" spans="1:1">
      <c r="A252120"/>
    </row>
    <row r="252121" spans="1:1">
      <c r="A252121"/>
    </row>
    <row r="252122" spans="1:1">
      <c r="A252122"/>
    </row>
    <row r="252123" spans="1:1">
      <c r="A252123"/>
    </row>
    <row r="252124" spans="1:1">
      <c r="A252124"/>
    </row>
    <row r="252125" spans="1:1">
      <c r="A252125"/>
    </row>
    <row r="252126" spans="1:1">
      <c r="A252126"/>
    </row>
    <row r="252127" spans="1:1">
      <c r="A252127"/>
    </row>
    <row r="252128" spans="1:1">
      <c r="A252128"/>
    </row>
    <row r="252129" spans="1:1">
      <c r="A252129"/>
    </row>
    <row r="252130" spans="1:1">
      <c r="A252130"/>
    </row>
    <row r="252131" spans="1:1">
      <c r="A252131"/>
    </row>
    <row r="252132" spans="1:1">
      <c r="A252132"/>
    </row>
    <row r="252133" spans="1:1">
      <c r="A252133"/>
    </row>
    <row r="252134" spans="1:1">
      <c r="A252134"/>
    </row>
    <row r="252135" spans="1:1">
      <c r="A252135"/>
    </row>
    <row r="252136" spans="1:1">
      <c r="A252136"/>
    </row>
    <row r="252137" spans="1:1">
      <c r="A252137"/>
    </row>
    <row r="252138" spans="1:1">
      <c r="A252138"/>
    </row>
    <row r="252139" spans="1:1">
      <c r="A252139"/>
    </row>
    <row r="252140" spans="1:1">
      <c r="A252140"/>
    </row>
    <row r="252141" spans="1:1">
      <c r="A252141"/>
    </row>
    <row r="252142" spans="1:1">
      <c r="A252142"/>
    </row>
    <row r="252143" spans="1:1">
      <c r="A252143"/>
    </row>
    <row r="252144" spans="1:1">
      <c r="A252144"/>
    </row>
    <row r="252145" spans="1:1">
      <c r="A252145"/>
    </row>
    <row r="252146" spans="1:1">
      <c r="A252146"/>
    </row>
    <row r="252147" spans="1:1">
      <c r="A252147"/>
    </row>
    <row r="252148" spans="1:1">
      <c r="A252148"/>
    </row>
    <row r="252149" spans="1:1">
      <c r="A252149"/>
    </row>
    <row r="252150" spans="1:1">
      <c r="A252150"/>
    </row>
    <row r="252151" spans="1:1">
      <c r="A252151"/>
    </row>
    <row r="252152" spans="1:1">
      <c r="A252152"/>
    </row>
    <row r="252153" spans="1:1">
      <c r="A252153"/>
    </row>
    <row r="252154" spans="1:1">
      <c r="A252154"/>
    </row>
    <row r="252155" spans="1:1">
      <c r="A252155"/>
    </row>
    <row r="252156" spans="1:1">
      <c r="A252156"/>
    </row>
    <row r="252157" spans="1:1">
      <c r="A252157"/>
    </row>
    <row r="252158" spans="1:1">
      <c r="A252158"/>
    </row>
    <row r="252159" spans="1:1">
      <c r="A252159"/>
    </row>
    <row r="252160" spans="1:1">
      <c r="A252160"/>
    </row>
    <row r="252161" spans="1:1">
      <c r="A252161"/>
    </row>
    <row r="252162" spans="1:1">
      <c r="A252162"/>
    </row>
    <row r="252163" spans="1:1">
      <c r="A252163"/>
    </row>
    <row r="252164" spans="1:1">
      <c r="A252164"/>
    </row>
    <row r="252165" spans="1:1">
      <c r="A252165"/>
    </row>
    <row r="252166" spans="1:1">
      <c r="A252166"/>
    </row>
    <row r="252167" spans="1:1">
      <c r="A252167"/>
    </row>
    <row r="252168" spans="1:1">
      <c r="A252168"/>
    </row>
    <row r="252169" spans="1:1">
      <c r="A252169"/>
    </row>
    <row r="252170" spans="1:1">
      <c r="A252170"/>
    </row>
    <row r="252171" spans="1:1">
      <c r="A252171"/>
    </row>
    <row r="252172" spans="1:1">
      <c r="A252172"/>
    </row>
    <row r="252173" spans="1:1">
      <c r="A252173"/>
    </row>
    <row r="252174" spans="1:1">
      <c r="A252174"/>
    </row>
    <row r="252175" spans="1:1">
      <c r="A252175"/>
    </row>
    <row r="252176" spans="1:1">
      <c r="A252176"/>
    </row>
    <row r="252177" spans="1:1">
      <c r="A252177"/>
    </row>
    <row r="252178" spans="1:1">
      <c r="A252178"/>
    </row>
    <row r="252179" spans="1:1">
      <c r="A252179"/>
    </row>
    <row r="252180" spans="1:1">
      <c r="A252180"/>
    </row>
    <row r="252181" spans="1:1">
      <c r="A252181"/>
    </row>
    <row r="252182" spans="1:1">
      <c r="A252182"/>
    </row>
    <row r="252183" spans="1:1">
      <c r="A252183"/>
    </row>
    <row r="252184" spans="1:1">
      <c r="A252184"/>
    </row>
    <row r="252185" spans="1:1">
      <c r="A252185"/>
    </row>
    <row r="252186" spans="1:1">
      <c r="A252186"/>
    </row>
    <row r="252187" spans="1:1">
      <c r="A252187"/>
    </row>
    <row r="252188" spans="1:1">
      <c r="A252188"/>
    </row>
    <row r="252189" spans="1:1">
      <c r="A252189"/>
    </row>
    <row r="252190" spans="1:1">
      <c r="A252190"/>
    </row>
    <row r="252191" spans="1:1">
      <c r="A252191"/>
    </row>
    <row r="252192" spans="1:1">
      <c r="A252192"/>
    </row>
    <row r="252193" spans="1:1">
      <c r="A252193"/>
    </row>
    <row r="252194" spans="1:1">
      <c r="A252194"/>
    </row>
    <row r="252195" spans="1:1">
      <c r="A252195"/>
    </row>
    <row r="252196" spans="1:1">
      <c r="A252196"/>
    </row>
    <row r="252197" spans="1:1">
      <c r="A252197"/>
    </row>
    <row r="252198" spans="1:1">
      <c r="A252198"/>
    </row>
    <row r="252199" spans="1:1">
      <c r="A252199"/>
    </row>
    <row r="252200" spans="1:1">
      <c r="A252200"/>
    </row>
    <row r="252201" spans="1:1">
      <c r="A252201"/>
    </row>
    <row r="252202" spans="1:1">
      <c r="A252202"/>
    </row>
    <row r="252203" spans="1:1">
      <c r="A252203"/>
    </row>
    <row r="252204" spans="1:1">
      <c r="A252204"/>
    </row>
    <row r="252205" spans="1:1">
      <c r="A252205"/>
    </row>
    <row r="252206" spans="1:1">
      <c r="A252206"/>
    </row>
    <row r="252207" spans="1:1">
      <c r="A252207"/>
    </row>
    <row r="252208" spans="1:1">
      <c r="A252208"/>
    </row>
    <row r="252209" spans="1:1">
      <c r="A252209"/>
    </row>
    <row r="252210" spans="1:1">
      <c r="A252210"/>
    </row>
    <row r="252211" spans="1:1">
      <c r="A252211"/>
    </row>
    <row r="252212" spans="1:1">
      <c r="A252212"/>
    </row>
    <row r="252213" spans="1:1">
      <c r="A252213"/>
    </row>
    <row r="252214" spans="1:1">
      <c r="A252214"/>
    </row>
    <row r="252215" spans="1:1">
      <c r="A252215"/>
    </row>
    <row r="252216" spans="1:1">
      <c r="A252216"/>
    </row>
    <row r="252217" spans="1:1">
      <c r="A252217"/>
    </row>
    <row r="252218" spans="1:1">
      <c r="A252218"/>
    </row>
    <row r="252219" spans="1:1">
      <c r="A252219"/>
    </row>
    <row r="252220" spans="1:1">
      <c r="A252220"/>
    </row>
    <row r="252221" spans="1:1">
      <c r="A252221"/>
    </row>
    <row r="252222" spans="1:1">
      <c r="A252222"/>
    </row>
    <row r="252223" spans="1:1">
      <c r="A252223"/>
    </row>
    <row r="252224" spans="1:1">
      <c r="A252224"/>
    </row>
    <row r="252225" spans="1:1">
      <c r="A252225"/>
    </row>
    <row r="252226" spans="1:1">
      <c r="A252226"/>
    </row>
    <row r="252227" spans="1:1">
      <c r="A252227"/>
    </row>
    <row r="252228" spans="1:1">
      <c r="A252228"/>
    </row>
    <row r="252229" spans="1:1">
      <c r="A252229"/>
    </row>
    <row r="252230" spans="1:1">
      <c r="A252230"/>
    </row>
    <row r="252231" spans="1:1">
      <c r="A252231"/>
    </row>
    <row r="252232" spans="1:1">
      <c r="A252232"/>
    </row>
    <row r="252233" spans="1:1">
      <c r="A252233"/>
    </row>
    <row r="252234" spans="1:1">
      <c r="A252234"/>
    </row>
    <row r="252235" spans="1:1">
      <c r="A252235"/>
    </row>
    <row r="252236" spans="1:1">
      <c r="A252236"/>
    </row>
    <row r="252237" spans="1:1">
      <c r="A252237"/>
    </row>
    <row r="252238" spans="1:1">
      <c r="A252238"/>
    </row>
    <row r="252239" spans="1:1">
      <c r="A252239"/>
    </row>
    <row r="252240" spans="1:1">
      <c r="A252240"/>
    </row>
    <row r="252241" spans="1:1">
      <c r="A252241"/>
    </row>
    <row r="252242" spans="1:1">
      <c r="A252242"/>
    </row>
    <row r="252243" spans="1:1">
      <c r="A252243"/>
    </row>
    <row r="252244" spans="1:1">
      <c r="A252244"/>
    </row>
    <row r="252245" spans="1:1">
      <c r="A252245"/>
    </row>
    <row r="252246" spans="1:1">
      <c r="A252246"/>
    </row>
    <row r="252247" spans="1:1">
      <c r="A252247"/>
    </row>
    <row r="252248" spans="1:1">
      <c r="A252248"/>
    </row>
    <row r="252249" spans="1:1">
      <c r="A252249"/>
    </row>
    <row r="252250" spans="1:1">
      <c r="A252250"/>
    </row>
    <row r="252251" spans="1:1">
      <c r="A252251"/>
    </row>
    <row r="252252" spans="1:1">
      <c r="A252252"/>
    </row>
    <row r="252253" spans="1:1">
      <c r="A252253"/>
    </row>
    <row r="252254" spans="1:1">
      <c r="A252254"/>
    </row>
    <row r="252255" spans="1:1">
      <c r="A252255"/>
    </row>
    <row r="252256" spans="1:1">
      <c r="A252256"/>
    </row>
    <row r="252257" spans="1:1">
      <c r="A252257"/>
    </row>
    <row r="252258" spans="1:1">
      <c r="A252258"/>
    </row>
    <row r="252259" spans="1:1">
      <c r="A252259"/>
    </row>
    <row r="252260" spans="1:1">
      <c r="A252260"/>
    </row>
    <row r="252261" spans="1:1">
      <c r="A252261"/>
    </row>
    <row r="252262" spans="1:1">
      <c r="A252262"/>
    </row>
    <row r="252263" spans="1:1">
      <c r="A252263"/>
    </row>
    <row r="252264" spans="1:1">
      <c r="A252264"/>
    </row>
    <row r="252265" spans="1:1">
      <c r="A252265"/>
    </row>
    <row r="252266" spans="1:1">
      <c r="A252266"/>
    </row>
    <row r="252267" spans="1:1">
      <c r="A252267"/>
    </row>
    <row r="252268" spans="1:1">
      <c r="A252268"/>
    </row>
    <row r="252269" spans="1:1">
      <c r="A252269"/>
    </row>
    <row r="252270" spans="1:1">
      <c r="A252270"/>
    </row>
    <row r="252271" spans="1:1">
      <c r="A252271"/>
    </row>
    <row r="252272" spans="1:1">
      <c r="A252272"/>
    </row>
    <row r="252273" spans="1:1">
      <c r="A252273"/>
    </row>
    <row r="252274" spans="1:1">
      <c r="A252274"/>
    </row>
    <row r="252275" spans="1:1">
      <c r="A252275"/>
    </row>
    <row r="252276" spans="1:1">
      <c r="A252276"/>
    </row>
    <row r="252277" spans="1:1">
      <c r="A252277"/>
    </row>
    <row r="252278" spans="1:1">
      <c r="A252278"/>
    </row>
    <row r="252279" spans="1:1">
      <c r="A252279"/>
    </row>
    <row r="252280" spans="1:1">
      <c r="A252280"/>
    </row>
    <row r="252281" spans="1:1">
      <c r="A252281"/>
    </row>
    <row r="252282" spans="1:1">
      <c r="A252282"/>
    </row>
    <row r="252283" spans="1:1">
      <c r="A252283"/>
    </row>
    <row r="252284" spans="1:1">
      <c r="A252284"/>
    </row>
    <row r="252285" spans="1:1">
      <c r="A252285"/>
    </row>
    <row r="252286" spans="1:1">
      <c r="A252286"/>
    </row>
    <row r="252287" spans="1:1">
      <c r="A252287"/>
    </row>
    <row r="252288" spans="1:1">
      <c r="A252288"/>
    </row>
    <row r="252289" spans="1:1">
      <c r="A252289"/>
    </row>
    <row r="252290" spans="1:1">
      <c r="A252290"/>
    </row>
    <row r="252291" spans="1:1">
      <c r="A252291"/>
    </row>
    <row r="252292" spans="1:1">
      <c r="A252292"/>
    </row>
    <row r="252293" spans="1:1">
      <c r="A252293"/>
    </row>
    <row r="252294" spans="1:1">
      <c r="A252294"/>
    </row>
    <row r="252295" spans="1:1">
      <c r="A252295"/>
    </row>
    <row r="252296" spans="1:1">
      <c r="A252296"/>
    </row>
    <row r="252297" spans="1:1">
      <c r="A252297"/>
    </row>
    <row r="252298" spans="1:1">
      <c r="A252298"/>
    </row>
    <row r="252299" spans="1:1">
      <c r="A252299"/>
    </row>
    <row r="252300" spans="1:1">
      <c r="A252300"/>
    </row>
    <row r="252301" spans="1:1">
      <c r="A252301"/>
    </row>
    <row r="252302" spans="1:1">
      <c r="A252302"/>
    </row>
    <row r="252303" spans="1:1">
      <c r="A252303"/>
    </row>
    <row r="252304" spans="1:1">
      <c r="A252304"/>
    </row>
    <row r="252305" spans="1:1">
      <c r="A252305"/>
    </row>
    <row r="252306" spans="1:1">
      <c r="A252306"/>
    </row>
    <row r="252307" spans="1:1">
      <c r="A252307"/>
    </row>
    <row r="252308" spans="1:1">
      <c r="A252308"/>
    </row>
    <row r="252309" spans="1:1">
      <c r="A252309"/>
    </row>
    <row r="252310" spans="1:1">
      <c r="A252310"/>
    </row>
    <row r="252311" spans="1:1">
      <c r="A252311"/>
    </row>
    <row r="252312" spans="1:1">
      <c r="A252312"/>
    </row>
    <row r="252313" spans="1:1">
      <c r="A252313"/>
    </row>
    <row r="252314" spans="1:1">
      <c r="A252314"/>
    </row>
    <row r="252315" spans="1:1">
      <c r="A252315"/>
    </row>
    <row r="252316" spans="1:1">
      <c r="A252316"/>
    </row>
    <row r="252317" spans="1:1">
      <c r="A252317"/>
    </row>
    <row r="252318" spans="1:1">
      <c r="A252318"/>
    </row>
    <row r="252319" spans="1:1">
      <c r="A252319"/>
    </row>
    <row r="252320" spans="1:1">
      <c r="A252320"/>
    </row>
    <row r="252321" spans="1:1">
      <c r="A252321"/>
    </row>
    <row r="252322" spans="1:1">
      <c r="A252322"/>
    </row>
    <row r="252323" spans="1:1">
      <c r="A252323"/>
    </row>
    <row r="252324" spans="1:1">
      <c r="A252324"/>
    </row>
    <row r="252325" spans="1:1">
      <c r="A252325"/>
    </row>
    <row r="252326" spans="1:1">
      <c r="A252326"/>
    </row>
    <row r="252327" spans="1:1">
      <c r="A252327"/>
    </row>
    <row r="252328" spans="1:1">
      <c r="A252328"/>
    </row>
    <row r="252329" spans="1:1">
      <c r="A252329"/>
    </row>
    <row r="252330" spans="1:1">
      <c r="A252330"/>
    </row>
    <row r="252331" spans="1:1">
      <c r="A252331"/>
    </row>
    <row r="252332" spans="1:1">
      <c r="A252332"/>
    </row>
    <row r="252333" spans="1:1">
      <c r="A252333"/>
    </row>
    <row r="252334" spans="1:1">
      <c r="A252334"/>
    </row>
    <row r="252335" spans="1:1">
      <c r="A252335"/>
    </row>
    <row r="252336" spans="1:1">
      <c r="A252336"/>
    </row>
    <row r="252337" spans="1:1">
      <c r="A252337"/>
    </row>
    <row r="252338" spans="1:1">
      <c r="A252338"/>
    </row>
    <row r="252339" spans="1:1">
      <c r="A252339"/>
    </row>
    <row r="252340" spans="1:1">
      <c r="A252340"/>
    </row>
    <row r="252341" spans="1:1">
      <c r="A252341"/>
    </row>
    <row r="252342" spans="1:1">
      <c r="A252342"/>
    </row>
    <row r="252343" spans="1:1">
      <c r="A252343"/>
    </row>
    <row r="252344" spans="1:1">
      <c r="A252344"/>
    </row>
    <row r="252345" spans="1:1">
      <c r="A252345"/>
    </row>
    <row r="252346" spans="1:1">
      <c r="A252346"/>
    </row>
    <row r="252347" spans="1:1">
      <c r="A252347"/>
    </row>
    <row r="252348" spans="1:1">
      <c r="A252348"/>
    </row>
    <row r="252349" spans="1:1">
      <c r="A252349"/>
    </row>
    <row r="252350" spans="1:1">
      <c r="A252350"/>
    </row>
    <row r="252351" spans="1:1">
      <c r="A252351"/>
    </row>
    <row r="252352" spans="1:1">
      <c r="A252352"/>
    </row>
    <row r="252353" spans="1:1">
      <c r="A252353"/>
    </row>
    <row r="252354" spans="1:1">
      <c r="A252354"/>
    </row>
    <row r="252355" spans="1:1">
      <c r="A252355"/>
    </row>
    <row r="252356" spans="1:1">
      <c r="A252356"/>
    </row>
    <row r="252357" spans="1:1">
      <c r="A252357"/>
    </row>
    <row r="252358" spans="1:1">
      <c r="A252358"/>
    </row>
    <row r="252359" spans="1:1">
      <c r="A252359"/>
    </row>
    <row r="252360" spans="1:1">
      <c r="A252360"/>
    </row>
    <row r="252361" spans="1:1">
      <c r="A252361"/>
    </row>
    <row r="252362" spans="1:1">
      <c r="A252362"/>
    </row>
    <row r="252363" spans="1:1">
      <c r="A252363"/>
    </row>
    <row r="252364" spans="1:1">
      <c r="A252364"/>
    </row>
    <row r="252365" spans="1:1">
      <c r="A252365"/>
    </row>
    <row r="252366" spans="1:1">
      <c r="A252366"/>
    </row>
    <row r="252367" spans="1:1">
      <c r="A252367"/>
    </row>
    <row r="252368" spans="1:1">
      <c r="A252368"/>
    </row>
    <row r="252369" spans="1:1">
      <c r="A252369"/>
    </row>
    <row r="252370" spans="1:1">
      <c r="A252370"/>
    </row>
    <row r="252371" spans="1:1">
      <c r="A252371"/>
    </row>
    <row r="252372" spans="1:1">
      <c r="A252372"/>
    </row>
    <row r="252373" spans="1:1">
      <c r="A252373"/>
    </row>
    <row r="252374" spans="1:1">
      <c r="A252374"/>
    </row>
    <row r="252375" spans="1:1">
      <c r="A252375"/>
    </row>
    <row r="252376" spans="1:1">
      <c r="A252376"/>
    </row>
    <row r="252377" spans="1:1">
      <c r="A252377"/>
    </row>
    <row r="252378" spans="1:1">
      <c r="A252378"/>
    </row>
    <row r="252379" spans="1:1">
      <c r="A252379"/>
    </row>
    <row r="252380" spans="1:1">
      <c r="A252380"/>
    </row>
    <row r="252381" spans="1:1">
      <c r="A252381"/>
    </row>
    <row r="252382" spans="1:1">
      <c r="A252382"/>
    </row>
    <row r="252383" spans="1:1">
      <c r="A252383"/>
    </row>
    <row r="252384" spans="1:1">
      <c r="A252384"/>
    </row>
    <row r="252385" spans="1:1">
      <c r="A252385"/>
    </row>
    <row r="252386" spans="1:1">
      <c r="A252386"/>
    </row>
    <row r="252387" spans="1:1">
      <c r="A252387"/>
    </row>
    <row r="252388" spans="1:1">
      <c r="A252388"/>
    </row>
    <row r="252389" spans="1:1">
      <c r="A252389"/>
    </row>
    <row r="252390" spans="1:1">
      <c r="A252390"/>
    </row>
    <row r="252391" spans="1:1">
      <c r="A252391"/>
    </row>
    <row r="252392" spans="1:1">
      <c r="A252392"/>
    </row>
    <row r="252393" spans="1:1">
      <c r="A252393"/>
    </row>
    <row r="252394" spans="1:1">
      <c r="A252394"/>
    </row>
    <row r="252395" spans="1:1">
      <c r="A252395"/>
    </row>
    <row r="252396" spans="1:1">
      <c r="A252396"/>
    </row>
    <row r="252397" spans="1:1">
      <c r="A252397"/>
    </row>
    <row r="252398" spans="1:1">
      <c r="A252398"/>
    </row>
    <row r="252399" spans="1:1">
      <c r="A252399"/>
    </row>
    <row r="252400" spans="1:1">
      <c r="A252400"/>
    </row>
    <row r="252401" spans="1:1">
      <c r="A252401"/>
    </row>
    <row r="252402" spans="1:1">
      <c r="A252402"/>
    </row>
    <row r="252403" spans="1:1">
      <c r="A252403"/>
    </row>
    <row r="252404" spans="1:1">
      <c r="A252404"/>
    </row>
    <row r="252405" spans="1:1">
      <c r="A252405"/>
    </row>
    <row r="252406" spans="1:1">
      <c r="A252406"/>
    </row>
    <row r="252407" spans="1:1">
      <c r="A252407"/>
    </row>
    <row r="252408" spans="1:1">
      <c r="A252408"/>
    </row>
    <row r="252409" spans="1:1">
      <c r="A252409"/>
    </row>
    <row r="252410" spans="1:1">
      <c r="A252410"/>
    </row>
    <row r="252411" spans="1:1">
      <c r="A252411"/>
    </row>
    <row r="252412" spans="1:1">
      <c r="A252412"/>
    </row>
    <row r="252413" spans="1:1">
      <c r="A252413"/>
    </row>
    <row r="252414" spans="1:1">
      <c r="A252414"/>
    </row>
    <row r="252415" spans="1:1">
      <c r="A252415"/>
    </row>
    <row r="252416" spans="1:1">
      <c r="A252416"/>
    </row>
    <row r="252417" spans="1:1">
      <c r="A252417"/>
    </row>
    <row r="252418" spans="1:1">
      <c r="A252418"/>
    </row>
    <row r="252419" spans="1:1">
      <c r="A252419"/>
    </row>
    <row r="252420" spans="1:1">
      <c r="A252420"/>
    </row>
    <row r="252421" spans="1:1">
      <c r="A252421"/>
    </row>
    <row r="252422" spans="1:1">
      <c r="A252422"/>
    </row>
    <row r="252423" spans="1:1">
      <c r="A252423"/>
    </row>
    <row r="252424" spans="1:1">
      <c r="A252424"/>
    </row>
    <row r="252425" spans="1:1">
      <c r="A252425"/>
    </row>
    <row r="252426" spans="1:1">
      <c r="A252426"/>
    </row>
    <row r="252427" spans="1:1">
      <c r="A252427"/>
    </row>
    <row r="252428" spans="1:1">
      <c r="A252428"/>
    </row>
    <row r="252429" spans="1:1">
      <c r="A252429"/>
    </row>
    <row r="252430" spans="1:1">
      <c r="A252430"/>
    </row>
    <row r="252431" spans="1:1">
      <c r="A252431"/>
    </row>
    <row r="252432" spans="1:1">
      <c r="A252432"/>
    </row>
    <row r="252433" spans="1:1">
      <c r="A252433"/>
    </row>
    <row r="252434" spans="1:1">
      <c r="A252434"/>
    </row>
    <row r="252435" spans="1:1">
      <c r="A252435"/>
    </row>
    <row r="252436" spans="1:1">
      <c r="A252436"/>
    </row>
    <row r="252437" spans="1:1">
      <c r="A252437"/>
    </row>
    <row r="252438" spans="1:1">
      <c r="A252438"/>
    </row>
    <row r="252439" spans="1:1">
      <c r="A252439"/>
    </row>
    <row r="252440" spans="1:1">
      <c r="A252440"/>
    </row>
    <row r="252441" spans="1:1">
      <c r="A252441"/>
    </row>
    <row r="252442" spans="1:1">
      <c r="A252442"/>
    </row>
    <row r="252443" spans="1:1">
      <c r="A252443"/>
    </row>
    <row r="252444" spans="1:1">
      <c r="A252444"/>
    </row>
    <row r="252445" spans="1:1">
      <c r="A252445"/>
    </row>
    <row r="252446" spans="1:1">
      <c r="A252446"/>
    </row>
    <row r="252447" spans="1:1">
      <c r="A252447"/>
    </row>
    <row r="252448" spans="1:1">
      <c r="A252448"/>
    </row>
    <row r="252449" spans="1:1">
      <c r="A252449"/>
    </row>
    <row r="252450" spans="1:1">
      <c r="A252450"/>
    </row>
    <row r="252451" spans="1:1">
      <c r="A252451"/>
    </row>
    <row r="252452" spans="1:1">
      <c r="A252452"/>
    </row>
    <row r="252453" spans="1:1">
      <c r="A252453"/>
    </row>
    <row r="252454" spans="1:1">
      <c r="A252454"/>
    </row>
    <row r="252455" spans="1:1">
      <c r="A252455"/>
    </row>
    <row r="252456" spans="1:1">
      <c r="A252456"/>
    </row>
    <row r="252457" spans="1:1">
      <c r="A252457"/>
    </row>
    <row r="252458" spans="1:1">
      <c r="A252458"/>
    </row>
    <row r="252459" spans="1:1">
      <c r="A252459"/>
    </row>
    <row r="252460" spans="1:1">
      <c r="A252460"/>
    </row>
    <row r="252461" spans="1:1">
      <c r="A252461"/>
    </row>
    <row r="252462" spans="1:1">
      <c r="A252462"/>
    </row>
    <row r="252463" spans="1:1">
      <c r="A252463"/>
    </row>
    <row r="252464" spans="1:1">
      <c r="A252464"/>
    </row>
    <row r="252465" spans="1:1">
      <c r="A252465"/>
    </row>
    <row r="252466" spans="1:1">
      <c r="A252466"/>
    </row>
    <row r="252467" spans="1:1">
      <c r="A252467"/>
    </row>
    <row r="252468" spans="1:1">
      <c r="A252468"/>
    </row>
    <row r="252469" spans="1:1">
      <c r="A252469"/>
    </row>
    <row r="252470" spans="1:1">
      <c r="A252470"/>
    </row>
    <row r="252471" spans="1:1">
      <c r="A252471"/>
    </row>
    <row r="252472" spans="1:1">
      <c r="A252472"/>
    </row>
    <row r="252473" spans="1:1">
      <c r="A252473"/>
    </row>
    <row r="252474" spans="1:1">
      <c r="A252474"/>
    </row>
    <row r="252475" spans="1:1">
      <c r="A252475"/>
    </row>
    <row r="252476" spans="1:1">
      <c r="A252476"/>
    </row>
    <row r="252477" spans="1:1">
      <c r="A252477"/>
    </row>
    <row r="252478" spans="1:1">
      <c r="A252478"/>
    </row>
    <row r="252479" spans="1:1">
      <c r="A252479"/>
    </row>
    <row r="252480" spans="1:1">
      <c r="A252480"/>
    </row>
    <row r="252481" spans="1:1">
      <c r="A252481"/>
    </row>
    <row r="252482" spans="1:1">
      <c r="A252482"/>
    </row>
    <row r="252483" spans="1:1">
      <c r="A252483"/>
    </row>
    <row r="252484" spans="1:1">
      <c r="A252484"/>
    </row>
    <row r="252485" spans="1:1">
      <c r="A252485"/>
    </row>
    <row r="252486" spans="1:1">
      <c r="A252486"/>
    </row>
    <row r="252487" spans="1:1">
      <c r="A252487"/>
    </row>
    <row r="252488" spans="1:1">
      <c r="A252488"/>
    </row>
    <row r="252489" spans="1:1">
      <c r="A252489"/>
    </row>
    <row r="252490" spans="1:1">
      <c r="A252490"/>
    </row>
    <row r="252491" spans="1:1">
      <c r="A252491"/>
    </row>
    <row r="252492" spans="1:1">
      <c r="A252492"/>
    </row>
    <row r="252493" spans="1:1">
      <c r="A252493"/>
    </row>
    <row r="252494" spans="1:1">
      <c r="A252494"/>
    </row>
    <row r="252495" spans="1:1">
      <c r="A252495"/>
    </row>
    <row r="252496" spans="1:1">
      <c r="A252496"/>
    </row>
    <row r="252497" spans="1:1">
      <c r="A252497"/>
    </row>
    <row r="252498" spans="1:1">
      <c r="A252498"/>
    </row>
    <row r="252499" spans="1:1">
      <c r="A252499"/>
    </row>
    <row r="252500" spans="1:1">
      <c r="A252500"/>
    </row>
    <row r="252501" spans="1:1">
      <c r="A252501"/>
    </row>
    <row r="252502" spans="1:1">
      <c r="A252502"/>
    </row>
    <row r="252503" spans="1:1">
      <c r="A252503"/>
    </row>
    <row r="252504" spans="1:1">
      <c r="A252504"/>
    </row>
    <row r="252505" spans="1:1">
      <c r="A252505"/>
    </row>
    <row r="252506" spans="1:1">
      <c r="A252506"/>
    </row>
    <row r="252507" spans="1:1">
      <c r="A252507"/>
    </row>
    <row r="252508" spans="1:1">
      <c r="A252508"/>
    </row>
    <row r="252509" spans="1:1">
      <c r="A252509"/>
    </row>
    <row r="252510" spans="1:1">
      <c r="A252510"/>
    </row>
    <row r="252511" spans="1:1">
      <c r="A252511"/>
    </row>
    <row r="252512" spans="1:1">
      <c r="A252512"/>
    </row>
    <row r="252513" spans="1:1">
      <c r="A252513"/>
    </row>
    <row r="252514" spans="1:1">
      <c r="A252514"/>
    </row>
    <row r="252515" spans="1:1">
      <c r="A252515"/>
    </row>
    <row r="252516" spans="1:1">
      <c r="A252516"/>
    </row>
    <row r="252517" spans="1:1">
      <c r="A252517"/>
    </row>
    <row r="252518" spans="1:1">
      <c r="A252518"/>
    </row>
    <row r="252519" spans="1:1">
      <c r="A252519"/>
    </row>
    <row r="252520" spans="1:1">
      <c r="A252520"/>
    </row>
    <row r="252521" spans="1:1">
      <c r="A252521"/>
    </row>
    <row r="252522" spans="1:1">
      <c r="A252522"/>
    </row>
    <row r="252523" spans="1:1">
      <c r="A252523"/>
    </row>
    <row r="252524" spans="1:1">
      <c r="A252524"/>
    </row>
    <row r="252525" spans="1:1">
      <c r="A252525"/>
    </row>
    <row r="252526" spans="1:1">
      <c r="A252526"/>
    </row>
    <row r="252527" spans="1:1">
      <c r="A252527"/>
    </row>
    <row r="252528" spans="1:1">
      <c r="A252528"/>
    </row>
    <row r="252529" spans="1:1">
      <c r="A252529"/>
    </row>
    <row r="252530" spans="1:1">
      <c r="A252530"/>
    </row>
    <row r="252531" spans="1:1">
      <c r="A252531"/>
    </row>
    <row r="252532" spans="1:1">
      <c r="A252532"/>
    </row>
    <row r="252533" spans="1:1">
      <c r="A252533"/>
    </row>
    <row r="252534" spans="1:1">
      <c r="A252534"/>
    </row>
    <row r="252535" spans="1:1">
      <c r="A252535"/>
    </row>
    <row r="252536" spans="1:1">
      <c r="A252536"/>
    </row>
    <row r="252537" spans="1:1">
      <c r="A252537"/>
    </row>
    <row r="252538" spans="1:1">
      <c r="A252538"/>
    </row>
    <row r="252539" spans="1:1">
      <c r="A252539"/>
    </row>
    <row r="252540" spans="1:1">
      <c r="A252540"/>
    </row>
    <row r="252541" spans="1:1">
      <c r="A252541"/>
    </row>
    <row r="252542" spans="1:1">
      <c r="A252542"/>
    </row>
    <row r="252543" spans="1:1">
      <c r="A252543"/>
    </row>
    <row r="252544" spans="1:1">
      <c r="A252544"/>
    </row>
    <row r="252545" spans="1:1">
      <c r="A252545"/>
    </row>
    <row r="252546" spans="1:1">
      <c r="A252546"/>
    </row>
    <row r="252547" spans="1:1">
      <c r="A252547"/>
    </row>
    <row r="252548" spans="1:1">
      <c r="A252548"/>
    </row>
    <row r="252549" spans="1:1">
      <c r="A252549"/>
    </row>
    <row r="252550" spans="1:1">
      <c r="A252550"/>
    </row>
    <row r="252551" spans="1:1">
      <c r="A252551"/>
    </row>
    <row r="252552" spans="1:1">
      <c r="A252552"/>
    </row>
    <row r="252553" spans="1:1">
      <c r="A252553"/>
    </row>
    <row r="252554" spans="1:1">
      <c r="A252554"/>
    </row>
    <row r="252555" spans="1:1">
      <c r="A252555"/>
    </row>
    <row r="252556" spans="1:1">
      <c r="A252556"/>
    </row>
    <row r="252557" spans="1:1">
      <c r="A252557"/>
    </row>
    <row r="252558" spans="1:1">
      <c r="A252558"/>
    </row>
    <row r="252559" spans="1:1">
      <c r="A252559"/>
    </row>
    <row r="252560" spans="1:1">
      <c r="A252560"/>
    </row>
    <row r="252561" spans="1:1">
      <c r="A252561"/>
    </row>
    <row r="252562" spans="1:1">
      <c r="A252562"/>
    </row>
    <row r="252563" spans="1:1">
      <c r="A252563"/>
    </row>
    <row r="252564" spans="1:1">
      <c r="A252564"/>
    </row>
    <row r="252565" spans="1:1">
      <c r="A252565"/>
    </row>
    <row r="252566" spans="1:1">
      <c r="A252566"/>
    </row>
    <row r="252567" spans="1:1">
      <c r="A252567"/>
    </row>
    <row r="252568" spans="1:1">
      <c r="A252568"/>
    </row>
    <row r="252569" spans="1:1">
      <c r="A252569"/>
    </row>
    <row r="252570" spans="1:1">
      <c r="A252570"/>
    </row>
    <row r="252571" spans="1:1">
      <c r="A252571"/>
    </row>
    <row r="252572" spans="1:1">
      <c r="A252572"/>
    </row>
    <row r="252573" spans="1:1">
      <c r="A252573"/>
    </row>
    <row r="252574" spans="1:1">
      <c r="A252574"/>
    </row>
    <row r="252575" spans="1:1">
      <c r="A252575"/>
    </row>
    <row r="252576" spans="1:1">
      <c r="A252576"/>
    </row>
    <row r="252577" spans="1:1">
      <c r="A252577"/>
    </row>
    <row r="252578" spans="1:1">
      <c r="A252578"/>
    </row>
    <row r="252579" spans="1:1">
      <c r="A252579"/>
    </row>
    <row r="252580" spans="1:1">
      <c r="A252580"/>
    </row>
    <row r="252581" spans="1:1">
      <c r="A252581"/>
    </row>
    <row r="252582" spans="1:1">
      <c r="A252582"/>
    </row>
    <row r="252583" spans="1:1">
      <c r="A252583"/>
    </row>
    <row r="252584" spans="1:1">
      <c r="A252584"/>
    </row>
    <row r="252585" spans="1:1">
      <c r="A252585"/>
    </row>
    <row r="252586" spans="1:1">
      <c r="A252586"/>
    </row>
    <row r="252587" spans="1:1">
      <c r="A252587"/>
    </row>
    <row r="252588" spans="1:1">
      <c r="A252588"/>
    </row>
    <row r="252589" spans="1:1">
      <c r="A252589"/>
    </row>
    <row r="252590" spans="1:1">
      <c r="A252590"/>
    </row>
    <row r="252591" spans="1:1">
      <c r="A252591"/>
    </row>
    <row r="252592" spans="1:1">
      <c r="A252592"/>
    </row>
    <row r="252593" spans="1:1">
      <c r="A252593"/>
    </row>
    <row r="252594" spans="1:1">
      <c r="A252594"/>
    </row>
    <row r="252595" spans="1:1">
      <c r="A252595"/>
    </row>
    <row r="252596" spans="1:1">
      <c r="A252596"/>
    </row>
    <row r="252597" spans="1:1">
      <c r="A252597"/>
    </row>
    <row r="252598" spans="1:1">
      <c r="A252598"/>
    </row>
    <row r="252599" spans="1:1">
      <c r="A252599"/>
    </row>
    <row r="252600" spans="1:1">
      <c r="A252600"/>
    </row>
    <row r="252601" spans="1:1">
      <c r="A252601"/>
    </row>
    <row r="252602" spans="1:1">
      <c r="A252602"/>
    </row>
    <row r="252603" spans="1:1">
      <c r="A252603"/>
    </row>
    <row r="252604" spans="1:1">
      <c r="A252604"/>
    </row>
    <row r="252605" spans="1:1">
      <c r="A252605"/>
    </row>
    <row r="252606" spans="1:1">
      <c r="A252606"/>
    </row>
    <row r="252607" spans="1:1">
      <c r="A252607"/>
    </row>
    <row r="252608" spans="1:1">
      <c r="A252608"/>
    </row>
    <row r="252609" spans="1:1">
      <c r="A252609"/>
    </row>
    <row r="252610" spans="1:1">
      <c r="A252610"/>
    </row>
    <row r="252611" spans="1:1">
      <c r="A252611"/>
    </row>
    <row r="252612" spans="1:1">
      <c r="A252612"/>
    </row>
    <row r="252613" spans="1:1">
      <c r="A252613"/>
    </row>
    <row r="252614" spans="1:1">
      <c r="A252614"/>
    </row>
    <row r="252615" spans="1:1">
      <c r="A252615"/>
    </row>
    <row r="252616" spans="1:1">
      <c r="A252616"/>
    </row>
    <row r="252617" spans="1:1">
      <c r="A252617"/>
    </row>
    <row r="252618" spans="1:1">
      <c r="A252618"/>
    </row>
    <row r="252619" spans="1:1">
      <c r="A252619"/>
    </row>
    <row r="252620" spans="1:1">
      <c r="A252620"/>
    </row>
    <row r="252621" spans="1:1">
      <c r="A252621"/>
    </row>
    <row r="252622" spans="1:1">
      <c r="A252622"/>
    </row>
    <row r="252623" spans="1:1">
      <c r="A252623"/>
    </row>
    <row r="252624" spans="1:1">
      <c r="A252624"/>
    </row>
    <row r="252625" spans="1:1">
      <c r="A252625"/>
    </row>
    <row r="252626" spans="1:1">
      <c r="A252626"/>
    </row>
    <row r="252627" spans="1:1">
      <c r="A252627"/>
    </row>
    <row r="252628" spans="1:1">
      <c r="A252628"/>
    </row>
    <row r="252629" spans="1:1">
      <c r="A252629"/>
    </row>
    <row r="252630" spans="1:1">
      <c r="A252630"/>
    </row>
    <row r="252631" spans="1:1">
      <c r="A252631"/>
    </row>
    <row r="252632" spans="1:1">
      <c r="A252632"/>
    </row>
    <row r="252633" spans="1:1">
      <c r="A252633"/>
    </row>
    <row r="252634" spans="1:1">
      <c r="A252634"/>
    </row>
    <row r="252635" spans="1:1">
      <c r="A252635"/>
    </row>
    <row r="252636" spans="1:1">
      <c r="A252636"/>
    </row>
    <row r="252637" spans="1:1">
      <c r="A252637"/>
    </row>
    <row r="252638" spans="1:1">
      <c r="A252638"/>
    </row>
    <row r="252639" spans="1:1">
      <c r="A252639"/>
    </row>
    <row r="252640" spans="1:1">
      <c r="A252640"/>
    </row>
    <row r="252641" spans="1:1">
      <c r="A252641"/>
    </row>
    <row r="252642" spans="1:1">
      <c r="A252642"/>
    </row>
    <row r="252643" spans="1:1">
      <c r="A252643"/>
    </row>
    <row r="252644" spans="1:1">
      <c r="A252644"/>
    </row>
    <row r="252645" spans="1:1">
      <c r="A252645"/>
    </row>
    <row r="252646" spans="1:1">
      <c r="A252646"/>
    </row>
    <row r="252647" spans="1:1">
      <c r="A252647"/>
    </row>
    <row r="252648" spans="1:1">
      <c r="A252648"/>
    </row>
    <row r="252649" spans="1:1">
      <c r="A252649"/>
    </row>
    <row r="252650" spans="1:1">
      <c r="A252650"/>
    </row>
    <row r="252651" spans="1:1">
      <c r="A252651"/>
    </row>
    <row r="252652" spans="1:1">
      <c r="A252652"/>
    </row>
    <row r="252653" spans="1:1">
      <c r="A252653"/>
    </row>
    <row r="252654" spans="1:1">
      <c r="A252654"/>
    </row>
    <row r="252655" spans="1:1">
      <c r="A252655"/>
    </row>
    <row r="252656" spans="1:1">
      <c r="A252656"/>
    </row>
    <row r="252657" spans="1:1">
      <c r="A252657"/>
    </row>
    <row r="252658" spans="1:1">
      <c r="A252658"/>
    </row>
    <row r="252659" spans="1:1">
      <c r="A252659"/>
    </row>
    <row r="252660" spans="1:1">
      <c r="A252660"/>
    </row>
    <row r="252661" spans="1:1">
      <c r="A252661"/>
    </row>
    <row r="252662" spans="1:1">
      <c r="A252662"/>
    </row>
    <row r="252663" spans="1:1">
      <c r="A252663"/>
    </row>
    <row r="252664" spans="1:1">
      <c r="A252664"/>
    </row>
    <row r="252665" spans="1:1">
      <c r="A252665"/>
    </row>
    <row r="252666" spans="1:1">
      <c r="A252666"/>
    </row>
    <row r="252667" spans="1:1">
      <c r="A252667"/>
    </row>
    <row r="252668" spans="1:1">
      <c r="A252668"/>
    </row>
    <row r="252669" spans="1:1">
      <c r="A252669"/>
    </row>
    <row r="252670" spans="1:1">
      <c r="A252670"/>
    </row>
    <row r="252671" spans="1:1">
      <c r="A252671"/>
    </row>
    <row r="252672" spans="1:1">
      <c r="A252672"/>
    </row>
    <row r="252673" spans="1:1">
      <c r="A252673"/>
    </row>
    <row r="252674" spans="1:1">
      <c r="A252674"/>
    </row>
    <row r="252675" spans="1:1">
      <c r="A252675"/>
    </row>
    <row r="252676" spans="1:1">
      <c r="A252676"/>
    </row>
    <row r="252677" spans="1:1">
      <c r="A252677"/>
    </row>
    <row r="252678" spans="1:1">
      <c r="A252678"/>
    </row>
    <row r="252679" spans="1:1">
      <c r="A252679"/>
    </row>
    <row r="252680" spans="1:1">
      <c r="A252680"/>
    </row>
    <row r="252681" spans="1:1">
      <c r="A252681"/>
    </row>
    <row r="252682" spans="1:1">
      <c r="A252682"/>
    </row>
    <row r="252683" spans="1:1">
      <c r="A252683"/>
    </row>
    <row r="252684" spans="1:1">
      <c r="A252684"/>
    </row>
    <row r="252685" spans="1:1">
      <c r="A252685"/>
    </row>
    <row r="252686" spans="1:1">
      <c r="A252686"/>
    </row>
    <row r="252687" spans="1:1">
      <c r="A252687"/>
    </row>
    <row r="252688" spans="1:1">
      <c r="A252688"/>
    </row>
    <row r="252689" spans="1:1">
      <c r="A252689"/>
    </row>
    <row r="252690" spans="1:1">
      <c r="A252690"/>
    </row>
    <row r="252691" spans="1:1">
      <c r="A252691"/>
    </row>
    <row r="252692" spans="1:1">
      <c r="A252692"/>
    </row>
    <row r="252693" spans="1:1">
      <c r="A252693"/>
    </row>
    <row r="252694" spans="1:1">
      <c r="A252694"/>
    </row>
    <row r="252695" spans="1:1">
      <c r="A252695"/>
    </row>
    <row r="252696" spans="1:1">
      <c r="A252696"/>
    </row>
    <row r="252697" spans="1:1">
      <c r="A252697"/>
    </row>
    <row r="252698" spans="1:1">
      <c r="A252698"/>
    </row>
    <row r="252699" spans="1:1">
      <c r="A252699"/>
    </row>
    <row r="252700" spans="1:1">
      <c r="A252700"/>
    </row>
    <row r="252701" spans="1:1">
      <c r="A252701"/>
    </row>
    <row r="252702" spans="1:1">
      <c r="A252702"/>
    </row>
    <row r="252703" spans="1:1">
      <c r="A252703"/>
    </row>
    <row r="252704" spans="1:1">
      <c r="A252704"/>
    </row>
    <row r="252705" spans="1:1">
      <c r="A252705"/>
    </row>
    <row r="252706" spans="1:1">
      <c r="A252706"/>
    </row>
    <row r="252707" spans="1:1">
      <c r="A252707"/>
    </row>
    <row r="252708" spans="1:1">
      <c r="A252708"/>
    </row>
    <row r="252709" spans="1:1">
      <c r="A252709"/>
    </row>
    <row r="252710" spans="1:1">
      <c r="A252710"/>
    </row>
    <row r="252711" spans="1:1">
      <c r="A252711"/>
    </row>
    <row r="252712" spans="1:1">
      <c r="A252712"/>
    </row>
    <row r="252713" spans="1:1">
      <c r="A252713"/>
    </row>
    <row r="252714" spans="1:1">
      <c r="A252714"/>
    </row>
    <row r="252715" spans="1:1">
      <c r="A252715"/>
    </row>
    <row r="252716" spans="1:1">
      <c r="A252716"/>
    </row>
    <row r="252717" spans="1:1">
      <c r="A252717"/>
    </row>
    <row r="252718" spans="1:1">
      <c r="A252718"/>
    </row>
    <row r="252719" spans="1:1">
      <c r="A252719"/>
    </row>
    <row r="252720" spans="1:1">
      <c r="A252720"/>
    </row>
    <row r="252721" spans="1:1">
      <c r="A252721"/>
    </row>
    <row r="252722" spans="1:1">
      <c r="A252722"/>
    </row>
    <row r="252723" spans="1:1">
      <c r="A252723"/>
    </row>
    <row r="252724" spans="1:1">
      <c r="A252724"/>
    </row>
    <row r="252725" spans="1:1">
      <c r="A252725"/>
    </row>
    <row r="252726" spans="1:1">
      <c r="A252726"/>
    </row>
    <row r="252727" spans="1:1">
      <c r="A252727"/>
    </row>
    <row r="252728" spans="1:1">
      <c r="A252728"/>
    </row>
    <row r="252729" spans="1:1">
      <c r="A252729"/>
    </row>
    <row r="252730" spans="1:1">
      <c r="A252730"/>
    </row>
    <row r="252731" spans="1:1">
      <c r="A252731"/>
    </row>
    <row r="252732" spans="1:1">
      <c r="A252732"/>
    </row>
    <row r="252733" spans="1:1">
      <c r="A252733"/>
    </row>
    <row r="252734" spans="1:1">
      <c r="A252734"/>
    </row>
    <row r="252735" spans="1:1">
      <c r="A252735"/>
    </row>
    <row r="252736" spans="1:1">
      <c r="A252736"/>
    </row>
    <row r="252737" spans="1:1">
      <c r="A252737"/>
    </row>
    <row r="252738" spans="1:1">
      <c r="A252738"/>
    </row>
    <row r="252739" spans="1:1">
      <c r="A252739"/>
    </row>
    <row r="252740" spans="1:1">
      <c r="A252740"/>
    </row>
    <row r="252741" spans="1:1">
      <c r="A252741"/>
    </row>
    <row r="252742" spans="1:1">
      <c r="A252742"/>
    </row>
    <row r="252743" spans="1:1">
      <c r="A252743"/>
    </row>
    <row r="252744" spans="1:1">
      <c r="A252744"/>
    </row>
    <row r="252745" spans="1:1">
      <c r="A252745"/>
    </row>
    <row r="252746" spans="1:1">
      <c r="A252746"/>
    </row>
    <row r="252747" spans="1:1">
      <c r="A252747"/>
    </row>
    <row r="252748" spans="1:1">
      <c r="A252748"/>
    </row>
    <row r="252749" spans="1:1">
      <c r="A252749"/>
    </row>
    <row r="252750" spans="1:1">
      <c r="A252750"/>
    </row>
    <row r="252751" spans="1:1">
      <c r="A252751"/>
    </row>
    <row r="252752" spans="1:1">
      <c r="A252752"/>
    </row>
    <row r="252753" spans="1:1">
      <c r="A252753"/>
    </row>
    <row r="252754" spans="1:1">
      <c r="A252754"/>
    </row>
    <row r="252755" spans="1:1">
      <c r="A252755"/>
    </row>
    <row r="252756" spans="1:1">
      <c r="A252756"/>
    </row>
    <row r="252757" spans="1:1">
      <c r="A252757"/>
    </row>
    <row r="252758" spans="1:1">
      <c r="A252758"/>
    </row>
    <row r="252759" spans="1:1">
      <c r="A252759"/>
    </row>
    <row r="252760" spans="1:1">
      <c r="A252760"/>
    </row>
    <row r="252761" spans="1:1">
      <c r="A252761"/>
    </row>
    <row r="252762" spans="1:1">
      <c r="A252762"/>
    </row>
    <row r="252763" spans="1:1">
      <c r="A252763"/>
    </row>
    <row r="252764" spans="1:1">
      <c r="A252764"/>
    </row>
    <row r="252765" spans="1:1">
      <c r="A252765"/>
    </row>
    <row r="252766" spans="1:1">
      <c r="A252766"/>
    </row>
    <row r="252767" spans="1:1">
      <c r="A252767"/>
    </row>
    <row r="252768" spans="1:1">
      <c r="A252768"/>
    </row>
    <row r="252769" spans="1:1">
      <c r="A252769"/>
    </row>
    <row r="252770" spans="1:1">
      <c r="A252770"/>
    </row>
    <row r="252771" spans="1:1">
      <c r="A252771"/>
    </row>
    <row r="252772" spans="1:1">
      <c r="A252772"/>
    </row>
    <row r="252773" spans="1:1">
      <c r="A252773"/>
    </row>
    <row r="252774" spans="1:1">
      <c r="A252774"/>
    </row>
    <row r="252775" spans="1:1">
      <c r="A252775"/>
    </row>
    <row r="252776" spans="1:1">
      <c r="A252776"/>
    </row>
    <row r="252777" spans="1:1">
      <c r="A252777"/>
    </row>
    <row r="252778" spans="1:1">
      <c r="A252778"/>
    </row>
    <row r="252779" spans="1:1">
      <c r="A252779"/>
    </row>
    <row r="252780" spans="1:1">
      <c r="A252780"/>
    </row>
    <row r="252781" spans="1:1">
      <c r="A252781"/>
    </row>
    <row r="252782" spans="1:1">
      <c r="A252782"/>
    </row>
    <row r="252783" spans="1:1">
      <c r="A252783"/>
    </row>
    <row r="252784" spans="1:1">
      <c r="A252784"/>
    </row>
    <row r="252785" spans="1:1">
      <c r="A252785"/>
    </row>
    <row r="252786" spans="1:1">
      <c r="A252786"/>
    </row>
    <row r="252787" spans="1:1">
      <c r="A252787"/>
    </row>
    <row r="252788" spans="1:1">
      <c r="A252788"/>
    </row>
    <row r="252789" spans="1:1">
      <c r="A252789"/>
    </row>
    <row r="252790" spans="1:1">
      <c r="A252790"/>
    </row>
    <row r="252791" spans="1:1">
      <c r="A252791"/>
    </row>
    <row r="252792" spans="1:1">
      <c r="A252792"/>
    </row>
    <row r="252793" spans="1:1">
      <c r="A252793"/>
    </row>
    <row r="252794" spans="1:1">
      <c r="A252794"/>
    </row>
    <row r="252795" spans="1:1">
      <c r="A252795"/>
    </row>
    <row r="252796" spans="1:1">
      <c r="A252796"/>
    </row>
    <row r="252797" spans="1:1">
      <c r="A252797"/>
    </row>
    <row r="252798" spans="1:1">
      <c r="A252798"/>
    </row>
    <row r="252799" spans="1:1">
      <c r="A252799"/>
    </row>
    <row r="252800" spans="1:1">
      <c r="A252800"/>
    </row>
    <row r="252801" spans="1:1">
      <c r="A252801"/>
    </row>
    <row r="252802" spans="1:1">
      <c r="A252802"/>
    </row>
    <row r="252803" spans="1:1">
      <c r="A252803"/>
    </row>
    <row r="252804" spans="1:1">
      <c r="A252804"/>
    </row>
    <row r="252805" spans="1:1">
      <c r="A252805"/>
    </row>
    <row r="252806" spans="1:1">
      <c r="A252806"/>
    </row>
    <row r="252807" spans="1:1">
      <c r="A252807"/>
    </row>
    <row r="252808" spans="1:1">
      <c r="A252808"/>
    </row>
    <row r="252809" spans="1:1">
      <c r="A252809"/>
    </row>
    <row r="252810" spans="1:1">
      <c r="A252810"/>
    </row>
    <row r="252811" spans="1:1">
      <c r="A252811"/>
    </row>
    <row r="252812" spans="1:1">
      <c r="A252812"/>
    </row>
    <row r="252813" spans="1:1">
      <c r="A252813"/>
    </row>
    <row r="252814" spans="1:1">
      <c r="A252814"/>
    </row>
    <row r="252815" spans="1:1">
      <c r="A252815"/>
    </row>
    <row r="252816" spans="1:1">
      <c r="A252816"/>
    </row>
    <row r="252817" spans="1:1">
      <c r="A252817"/>
    </row>
    <row r="252818" spans="1:1">
      <c r="A252818"/>
    </row>
    <row r="252819" spans="1:1">
      <c r="A252819"/>
    </row>
    <row r="252820" spans="1:1">
      <c r="A252820"/>
    </row>
    <row r="252821" spans="1:1">
      <c r="A252821"/>
    </row>
    <row r="252822" spans="1:1">
      <c r="A252822"/>
    </row>
    <row r="252823" spans="1:1">
      <c r="A252823"/>
    </row>
    <row r="252824" spans="1:1">
      <c r="A252824"/>
    </row>
    <row r="252825" spans="1:1">
      <c r="A252825"/>
    </row>
    <row r="252826" spans="1:1">
      <c r="A252826"/>
    </row>
    <row r="252827" spans="1:1">
      <c r="A252827"/>
    </row>
    <row r="252828" spans="1:1">
      <c r="A252828"/>
    </row>
    <row r="252829" spans="1:1">
      <c r="A252829"/>
    </row>
    <row r="252830" spans="1:1">
      <c r="A252830"/>
    </row>
    <row r="252831" spans="1:1">
      <c r="A252831"/>
    </row>
    <row r="252832" spans="1:1">
      <c r="A252832"/>
    </row>
    <row r="252833" spans="1:1">
      <c r="A252833"/>
    </row>
    <row r="252834" spans="1:1">
      <c r="A252834"/>
    </row>
    <row r="252835" spans="1:1">
      <c r="A252835"/>
    </row>
    <row r="252836" spans="1:1">
      <c r="A252836"/>
    </row>
    <row r="252837" spans="1:1">
      <c r="A252837"/>
    </row>
    <row r="252838" spans="1:1">
      <c r="A252838"/>
    </row>
    <row r="252839" spans="1:1">
      <c r="A252839"/>
    </row>
    <row r="252840" spans="1:1">
      <c r="A252840"/>
    </row>
    <row r="252841" spans="1:1">
      <c r="A252841"/>
    </row>
    <row r="252842" spans="1:1">
      <c r="A252842"/>
    </row>
    <row r="252843" spans="1:1">
      <c r="A252843"/>
    </row>
    <row r="252844" spans="1:1">
      <c r="A252844"/>
    </row>
    <row r="252845" spans="1:1">
      <c r="A252845"/>
    </row>
    <row r="252846" spans="1:1">
      <c r="A252846"/>
    </row>
    <row r="252847" spans="1:1">
      <c r="A252847"/>
    </row>
    <row r="252848" spans="1:1">
      <c r="A252848"/>
    </row>
    <row r="252849" spans="1:1">
      <c r="A252849"/>
    </row>
    <row r="252850" spans="1:1">
      <c r="A252850"/>
    </row>
    <row r="252851" spans="1:1">
      <c r="A252851"/>
    </row>
    <row r="252852" spans="1:1">
      <c r="A252852"/>
    </row>
    <row r="252853" spans="1:1">
      <c r="A252853"/>
    </row>
    <row r="252854" spans="1:1">
      <c r="A252854"/>
    </row>
    <row r="252855" spans="1:1">
      <c r="A252855"/>
    </row>
    <row r="252856" spans="1:1">
      <c r="A252856"/>
    </row>
    <row r="252857" spans="1:1">
      <c r="A252857"/>
    </row>
    <row r="252858" spans="1:1">
      <c r="A252858"/>
    </row>
    <row r="252859" spans="1:1">
      <c r="A252859"/>
    </row>
    <row r="252860" spans="1:1">
      <c r="A252860"/>
    </row>
    <row r="252861" spans="1:1">
      <c r="A252861"/>
    </row>
    <row r="252862" spans="1:1">
      <c r="A252862"/>
    </row>
    <row r="252863" spans="1:1">
      <c r="A252863"/>
    </row>
    <row r="252864" spans="1:1">
      <c r="A252864"/>
    </row>
    <row r="252865" spans="1:1">
      <c r="A252865"/>
    </row>
    <row r="252866" spans="1:1">
      <c r="A252866"/>
    </row>
    <row r="252867" spans="1:1">
      <c r="A252867"/>
    </row>
    <row r="252868" spans="1:1">
      <c r="A252868"/>
    </row>
    <row r="252869" spans="1:1">
      <c r="A252869"/>
    </row>
    <row r="252870" spans="1:1">
      <c r="A252870"/>
    </row>
    <row r="252871" spans="1:1">
      <c r="A252871"/>
    </row>
    <row r="252872" spans="1:1">
      <c r="A252872"/>
    </row>
    <row r="252873" spans="1:1">
      <c r="A252873"/>
    </row>
    <row r="252874" spans="1:1">
      <c r="A252874"/>
    </row>
    <row r="252875" spans="1:1">
      <c r="A252875"/>
    </row>
    <row r="252876" spans="1:1">
      <c r="A252876"/>
    </row>
    <row r="252877" spans="1:1">
      <c r="A252877"/>
    </row>
    <row r="252878" spans="1:1">
      <c r="A252878"/>
    </row>
    <row r="252879" spans="1:1">
      <c r="A252879"/>
    </row>
    <row r="252880" spans="1:1">
      <c r="A252880"/>
    </row>
    <row r="252881" spans="1:1">
      <c r="A252881"/>
    </row>
    <row r="252882" spans="1:1">
      <c r="A252882"/>
    </row>
    <row r="252883" spans="1:1">
      <c r="A252883"/>
    </row>
    <row r="252884" spans="1:1">
      <c r="A252884"/>
    </row>
    <row r="252885" spans="1:1">
      <c r="A252885"/>
    </row>
    <row r="252886" spans="1:1">
      <c r="A252886"/>
    </row>
    <row r="252887" spans="1:1">
      <c r="A252887"/>
    </row>
    <row r="252888" spans="1:1">
      <c r="A252888"/>
    </row>
    <row r="252889" spans="1:1">
      <c r="A252889"/>
    </row>
    <row r="252890" spans="1:1">
      <c r="A252890"/>
    </row>
    <row r="252891" spans="1:1">
      <c r="A252891"/>
    </row>
    <row r="252892" spans="1:1">
      <c r="A252892"/>
    </row>
    <row r="252893" spans="1:1">
      <c r="A252893"/>
    </row>
    <row r="252894" spans="1:1">
      <c r="A252894"/>
    </row>
    <row r="252895" spans="1:1">
      <c r="A252895"/>
    </row>
    <row r="252896" spans="1:1">
      <c r="A252896"/>
    </row>
    <row r="252897" spans="1:1">
      <c r="A252897"/>
    </row>
    <row r="252898" spans="1:1">
      <c r="A252898"/>
    </row>
    <row r="252899" spans="1:1">
      <c r="A252899"/>
    </row>
    <row r="252900" spans="1:1">
      <c r="A252900"/>
    </row>
    <row r="252901" spans="1:1">
      <c r="A252901"/>
    </row>
    <row r="252902" spans="1:1">
      <c r="A252902"/>
    </row>
    <row r="252903" spans="1:1">
      <c r="A252903"/>
    </row>
    <row r="252904" spans="1:1">
      <c r="A252904"/>
    </row>
    <row r="252905" spans="1:1">
      <c r="A252905"/>
    </row>
    <row r="252906" spans="1:1">
      <c r="A252906"/>
    </row>
    <row r="252907" spans="1:1">
      <c r="A252907"/>
    </row>
    <row r="252908" spans="1:1">
      <c r="A252908"/>
    </row>
    <row r="252909" spans="1:1">
      <c r="A252909"/>
    </row>
    <row r="252910" spans="1:1">
      <c r="A252910"/>
    </row>
    <row r="252911" spans="1:1">
      <c r="A252911"/>
    </row>
    <row r="252912" spans="1:1">
      <c r="A252912"/>
    </row>
    <row r="252913" spans="1:1">
      <c r="A252913"/>
    </row>
    <row r="252914" spans="1:1">
      <c r="A252914"/>
    </row>
    <row r="252915" spans="1:1">
      <c r="A252915"/>
    </row>
    <row r="252916" spans="1:1">
      <c r="A252916"/>
    </row>
    <row r="252917" spans="1:1">
      <c r="A252917"/>
    </row>
    <row r="252918" spans="1:1">
      <c r="A252918"/>
    </row>
    <row r="252919" spans="1:1">
      <c r="A252919"/>
    </row>
    <row r="252920" spans="1:1">
      <c r="A252920"/>
    </row>
    <row r="252921" spans="1:1">
      <c r="A252921"/>
    </row>
    <row r="252922" spans="1:1">
      <c r="A252922"/>
    </row>
    <row r="252923" spans="1:1">
      <c r="A252923"/>
    </row>
    <row r="252924" spans="1:1">
      <c r="A252924"/>
    </row>
    <row r="252925" spans="1:1">
      <c r="A252925"/>
    </row>
    <row r="252926" spans="1:1">
      <c r="A252926"/>
    </row>
    <row r="252927" spans="1:1">
      <c r="A252927"/>
    </row>
    <row r="252928" spans="1:1">
      <c r="A252928"/>
    </row>
    <row r="252929" spans="1:1">
      <c r="A252929"/>
    </row>
    <row r="252930" spans="1:1">
      <c r="A252930"/>
    </row>
    <row r="252931" spans="1:1">
      <c r="A252931"/>
    </row>
    <row r="252932" spans="1:1">
      <c r="A252932"/>
    </row>
    <row r="252933" spans="1:1">
      <c r="A252933"/>
    </row>
    <row r="252934" spans="1:1">
      <c r="A252934"/>
    </row>
    <row r="252935" spans="1:1">
      <c r="A252935"/>
    </row>
    <row r="252936" spans="1:1">
      <c r="A252936"/>
    </row>
    <row r="252937" spans="1:1">
      <c r="A252937"/>
    </row>
    <row r="252938" spans="1:1">
      <c r="A252938"/>
    </row>
    <row r="252939" spans="1:1">
      <c r="A252939"/>
    </row>
    <row r="252940" spans="1:1">
      <c r="A252940"/>
    </row>
    <row r="252941" spans="1:1">
      <c r="A252941"/>
    </row>
    <row r="252942" spans="1:1">
      <c r="A252942"/>
    </row>
    <row r="252943" spans="1:1">
      <c r="A252943"/>
    </row>
    <row r="252944" spans="1:1">
      <c r="A252944"/>
    </row>
    <row r="252945" spans="1:1">
      <c r="A252945"/>
    </row>
    <row r="252946" spans="1:1">
      <c r="A252946"/>
    </row>
    <row r="252947" spans="1:1">
      <c r="A252947"/>
    </row>
    <row r="252948" spans="1:1">
      <c r="A252948"/>
    </row>
    <row r="252949" spans="1:1">
      <c r="A252949"/>
    </row>
    <row r="252950" spans="1:1">
      <c r="A252950"/>
    </row>
    <row r="252951" spans="1:1">
      <c r="A252951"/>
    </row>
    <row r="252952" spans="1:1">
      <c r="A252952"/>
    </row>
    <row r="252953" spans="1:1">
      <c r="A252953"/>
    </row>
    <row r="252954" spans="1:1">
      <c r="A252954"/>
    </row>
    <row r="252955" spans="1:1">
      <c r="A252955"/>
    </row>
    <row r="252956" spans="1:1">
      <c r="A252956"/>
    </row>
    <row r="252957" spans="1:1">
      <c r="A252957"/>
    </row>
    <row r="252958" spans="1:1">
      <c r="A252958"/>
    </row>
    <row r="252959" spans="1:1">
      <c r="A252959"/>
    </row>
    <row r="252960" spans="1:1">
      <c r="A252960"/>
    </row>
    <row r="252961" spans="1:1">
      <c r="A252961"/>
    </row>
    <row r="252962" spans="1:1">
      <c r="A252962"/>
    </row>
    <row r="252963" spans="1:1">
      <c r="A252963"/>
    </row>
    <row r="252964" spans="1:1">
      <c r="A252964"/>
    </row>
    <row r="252965" spans="1:1">
      <c r="A252965"/>
    </row>
    <row r="252966" spans="1:1">
      <c r="A252966"/>
    </row>
    <row r="252967" spans="1:1">
      <c r="A252967"/>
    </row>
    <row r="252968" spans="1:1">
      <c r="A252968"/>
    </row>
    <row r="252969" spans="1:1">
      <c r="A252969"/>
    </row>
    <row r="252970" spans="1:1">
      <c r="A252970"/>
    </row>
    <row r="252971" spans="1:1">
      <c r="A252971"/>
    </row>
    <row r="252972" spans="1:1">
      <c r="A252972"/>
    </row>
    <row r="252973" spans="1:1">
      <c r="A252973"/>
    </row>
    <row r="252974" spans="1:1">
      <c r="A252974"/>
    </row>
    <row r="252975" spans="1:1">
      <c r="A252975"/>
    </row>
    <row r="252976" spans="1:1">
      <c r="A252976"/>
    </row>
    <row r="252977" spans="1:1">
      <c r="A252977"/>
    </row>
    <row r="252978" spans="1:1">
      <c r="A252978"/>
    </row>
    <row r="252979" spans="1:1">
      <c r="A252979"/>
    </row>
    <row r="252980" spans="1:1">
      <c r="A252980"/>
    </row>
    <row r="252981" spans="1:1">
      <c r="A252981"/>
    </row>
    <row r="252982" spans="1:1">
      <c r="A252982"/>
    </row>
    <row r="252983" spans="1:1">
      <c r="A252983"/>
    </row>
    <row r="252984" spans="1:1">
      <c r="A252984"/>
    </row>
    <row r="252985" spans="1:1">
      <c r="A252985"/>
    </row>
    <row r="252986" spans="1:1">
      <c r="A252986"/>
    </row>
    <row r="252987" spans="1:1">
      <c r="A252987"/>
    </row>
    <row r="252988" spans="1:1">
      <c r="A252988"/>
    </row>
    <row r="252989" spans="1:1">
      <c r="A252989"/>
    </row>
    <row r="252990" spans="1:1">
      <c r="A252990"/>
    </row>
    <row r="252991" spans="1:1">
      <c r="A252991"/>
    </row>
    <row r="252992" spans="1:1">
      <c r="A252992"/>
    </row>
    <row r="252993" spans="1:1">
      <c r="A252993"/>
    </row>
    <row r="252994" spans="1:1">
      <c r="A252994"/>
    </row>
    <row r="252995" spans="1:1">
      <c r="A252995"/>
    </row>
    <row r="252996" spans="1:1">
      <c r="A252996"/>
    </row>
    <row r="252997" spans="1:1">
      <c r="A252997"/>
    </row>
    <row r="252998" spans="1:1">
      <c r="A252998"/>
    </row>
    <row r="252999" spans="1:1">
      <c r="A252999"/>
    </row>
    <row r="253000" spans="1:1">
      <c r="A253000"/>
    </row>
    <row r="253001" spans="1:1">
      <c r="A253001"/>
    </row>
    <row r="253002" spans="1:1">
      <c r="A253002"/>
    </row>
    <row r="253003" spans="1:1">
      <c r="A253003"/>
    </row>
    <row r="253004" spans="1:1">
      <c r="A253004"/>
    </row>
    <row r="253005" spans="1:1">
      <c r="A253005"/>
    </row>
    <row r="253006" spans="1:1">
      <c r="A253006"/>
    </row>
    <row r="253007" spans="1:1">
      <c r="A253007"/>
    </row>
    <row r="253008" spans="1:1">
      <c r="A253008"/>
    </row>
    <row r="253009" spans="1:1">
      <c r="A253009"/>
    </row>
    <row r="253010" spans="1:1">
      <c r="A253010"/>
    </row>
    <row r="253011" spans="1:1">
      <c r="A253011"/>
    </row>
    <row r="253012" spans="1:1">
      <c r="A253012"/>
    </row>
    <row r="253013" spans="1:1">
      <c r="A253013"/>
    </row>
    <row r="253014" spans="1:1">
      <c r="A253014"/>
    </row>
    <row r="253015" spans="1:1">
      <c r="A253015"/>
    </row>
    <row r="253016" spans="1:1">
      <c r="A253016"/>
    </row>
    <row r="253017" spans="1:1">
      <c r="A253017"/>
    </row>
    <row r="253018" spans="1:1">
      <c r="A253018"/>
    </row>
    <row r="253019" spans="1:1">
      <c r="A253019"/>
    </row>
    <row r="253020" spans="1:1">
      <c r="A253020"/>
    </row>
    <row r="253021" spans="1:1">
      <c r="A253021"/>
    </row>
    <row r="253022" spans="1:1">
      <c r="A253022"/>
    </row>
    <row r="253023" spans="1:1">
      <c r="A253023"/>
    </row>
    <row r="253024" spans="1:1">
      <c r="A253024"/>
    </row>
    <row r="253025" spans="1:1">
      <c r="A253025"/>
    </row>
    <row r="253026" spans="1:1">
      <c r="A253026"/>
    </row>
    <row r="253027" spans="1:1">
      <c r="A253027"/>
    </row>
    <row r="253028" spans="1:1">
      <c r="A253028"/>
    </row>
    <row r="253029" spans="1:1">
      <c r="A253029"/>
    </row>
    <row r="253030" spans="1:1">
      <c r="A253030"/>
    </row>
    <row r="253031" spans="1:1">
      <c r="A253031"/>
    </row>
    <row r="253032" spans="1:1">
      <c r="A253032"/>
    </row>
    <row r="253033" spans="1:1">
      <c r="A253033"/>
    </row>
    <row r="253034" spans="1:1">
      <c r="A253034"/>
    </row>
    <row r="253035" spans="1:1">
      <c r="A253035"/>
    </row>
    <row r="253036" spans="1:1">
      <c r="A253036"/>
    </row>
    <row r="253037" spans="1:1">
      <c r="A253037"/>
    </row>
    <row r="253038" spans="1:1">
      <c r="A253038"/>
    </row>
    <row r="253039" spans="1:1">
      <c r="A253039"/>
    </row>
    <row r="253040" spans="1:1">
      <c r="A253040"/>
    </row>
    <row r="253041" spans="1:1">
      <c r="A253041"/>
    </row>
    <row r="253042" spans="1:1">
      <c r="A253042"/>
    </row>
    <row r="253043" spans="1:1">
      <c r="A253043"/>
    </row>
    <row r="253044" spans="1:1">
      <c r="A253044"/>
    </row>
    <row r="253045" spans="1:1">
      <c r="A253045"/>
    </row>
    <row r="253046" spans="1:1">
      <c r="A253046"/>
    </row>
    <row r="253047" spans="1:1">
      <c r="A253047"/>
    </row>
    <row r="253048" spans="1:1">
      <c r="A253048"/>
    </row>
    <row r="253049" spans="1:1">
      <c r="A253049"/>
    </row>
    <row r="253050" spans="1:1">
      <c r="A253050"/>
    </row>
    <row r="253051" spans="1:1">
      <c r="A253051"/>
    </row>
    <row r="253052" spans="1:1">
      <c r="A253052"/>
    </row>
    <row r="253053" spans="1:1">
      <c r="A253053"/>
    </row>
    <row r="253054" spans="1:1">
      <c r="A253054"/>
    </row>
    <row r="253055" spans="1:1">
      <c r="A253055"/>
    </row>
    <row r="253056" spans="1:1">
      <c r="A253056"/>
    </row>
    <row r="253057" spans="1:1">
      <c r="A253057"/>
    </row>
    <row r="253058" spans="1:1">
      <c r="A253058"/>
    </row>
    <row r="253059" spans="1:1">
      <c r="A253059"/>
    </row>
    <row r="253060" spans="1:1">
      <c r="A253060"/>
    </row>
    <row r="253061" spans="1:1">
      <c r="A253061"/>
    </row>
    <row r="253062" spans="1:1">
      <c r="A253062"/>
    </row>
    <row r="253063" spans="1:1">
      <c r="A253063"/>
    </row>
    <row r="253064" spans="1:1">
      <c r="A253064"/>
    </row>
    <row r="253065" spans="1:1">
      <c r="A253065"/>
    </row>
    <row r="253066" spans="1:1">
      <c r="A253066"/>
    </row>
    <row r="253067" spans="1:1">
      <c r="A253067"/>
    </row>
    <row r="253068" spans="1:1">
      <c r="A253068"/>
    </row>
    <row r="253069" spans="1:1">
      <c r="A253069"/>
    </row>
    <row r="253070" spans="1:1">
      <c r="A253070"/>
    </row>
    <row r="253071" spans="1:1">
      <c r="A253071"/>
    </row>
    <row r="253072" spans="1:1">
      <c r="A253072"/>
    </row>
    <row r="253073" spans="1:1">
      <c r="A253073"/>
    </row>
    <row r="253074" spans="1:1">
      <c r="A253074"/>
    </row>
    <row r="253075" spans="1:1">
      <c r="A253075"/>
    </row>
    <row r="253076" spans="1:1">
      <c r="A253076"/>
    </row>
    <row r="253077" spans="1:1">
      <c r="A253077"/>
    </row>
    <row r="253078" spans="1:1">
      <c r="A253078"/>
    </row>
    <row r="253079" spans="1:1">
      <c r="A253079"/>
    </row>
    <row r="253080" spans="1:1">
      <c r="A253080"/>
    </row>
    <row r="253081" spans="1:1">
      <c r="A253081"/>
    </row>
    <row r="253082" spans="1:1">
      <c r="A253082"/>
    </row>
    <row r="253083" spans="1:1">
      <c r="A253083"/>
    </row>
    <row r="253084" spans="1:1">
      <c r="A253084"/>
    </row>
    <row r="253085" spans="1:1">
      <c r="A253085"/>
    </row>
    <row r="253086" spans="1:1">
      <c r="A253086"/>
    </row>
    <row r="253087" spans="1:1">
      <c r="A253087"/>
    </row>
    <row r="253088" spans="1:1">
      <c r="A253088"/>
    </row>
    <row r="253089" spans="1:1">
      <c r="A253089"/>
    </row>
    <row r="253090" spans="1:1">
      <c r="A253090"/>
    </row>
    <row r="253091" spans="1:1">
      <c r="A253091"/>
    </row>
    <row r="253092" spans="1:1">
      <c r="A253092"/>
    </row>
    <row r="253093" spans="1:1">
      <c r="A253093"/>
    </row>
    <row r="253094" spans="1:1">
      <c r="A253094"/>
    </row>
    <row r="253095" spans="1:1">
      <c r="A253095"/>
    </row>
    <row r="253096" spans="1:1">
      <c r="A253096"/>
    </row>
    <row r="253097" spans="1:1">
      <c r="A253097"/>
    </row>
    <row r="253098" spans="1:1">
      <c r="A253098"/>
    </row>
    <row r="253099" spans="1:1">
      <c r="A253099"/>
    </row>
    <row r="253100" spans="1:1">
      <c r="A253100"/>
    </row>
    <row r="253101" spans="1:1">
      <c r="A253101"/>
    </row>
    <row r="253102" spans="1:1">
      <c r="A253102"/>
    </row>
    <row r="253103" spans="1:1">
      <c r="A253103"/>
    </row>
    <row r="253104" spans="1:1">
      <c r="A253104"/>
    </row>
    <row r="253105" spans="1:1">
      <c r="A253105"/>
    </row>
    <row r="253106" spans="1:1">
      <c r="A253106"/>
    </row>
    <row r="253107" spans="1:1">
      <c r="A253107"/>
    </row>
    <row r="253108" spans="1:1">
      <c r="A253108"/>
    </row>
    <row r="253109" spans="1:1">
      <c r="A253109"/>
    </row>
    <row r="253110" spans="1:1">
      <c r="A253110"/>
    </row>
    <row r="253111" spans="1:1">
      <c r="A253111"/>
    </row>
    <row r="253112" spans="1:1">
      <c r="A253112"/>
    </row>
    <row r="253113" spans="1:1">
      <c r="A253113"/>
    </row>
    <row r="253114" spans="1:1">
      <c r="A253114"/>
    </row>
    <row r="253115" spans="1:1">
      <c r="A253115"/>
    </row>
    <row r="253116" spans="1:1">
      <c r="A253116"/>
    </row>
    <row r="253117" spans="1:1">
      <c r="A253117"/>
    </row>
    <row r="253118" spans="1:1">
      <c r="A253118"/>
    </row>
    <row r="253119" spans="1:1">
      <c r="A253119"/>
    </row>
    <row r="253120" spans="1:1">
      <c r="A253120"/>
    </row>
    <row r="253121" spans="1:1">
      <c r="A253121"/>
    </row>
    <row r="253122" spans="1:1">
      <c r="A253122"/>
    </row>
    <row r="253123" spans="1:1">
      <c r="A253123"/>
    </row>
    <row r="253124" spans="1:1">
      <c r="A253124"/>
    </row>
    <row r="253125" spans="1:1">
      <c r="A253125"/>
    </row>
    <row r="253126" spans="1:1">
      <c r="A253126"/>
    </row>
    <row r="253127" spans="1:1">
      <c r="A253127"/>
    </row>
    <row r="253128" spans="1:1">
      <c r="A253128"/>
    </row>
    <row r="253129" spans="1:1">
      <c r="A253129"/>
    </row>
    <row r="253130" spans="1:1">
      <c r="A253130"/>
    </row>
    <row r="253131" spans="1:1">
      <c r="A253131"/>
    </row>
    <row r="253132" spans="1:1">
      <c r="A253132"/>
    </row>
    <row r="253133" spans="1:1">
      <c r="A253133"/>
    </row>
    <row r="253134" spans="1:1">
      <c r="A253134"/>
    </row>
    <row r="253135" spans="1:1">
      <c r="A253135"/>
    </row>
    <row r="253136" spans="1:1">
      <c r="A253136"/>
    </row>
    <row r="253137" spans="1:1">
      <c r="A253137"/>
    </row>
    <row r="253138" spans="1:1">
      <c r="A253138"/>
    </row>
    <row r="253139" spans="1:1">
      <c r="A253139"/>
    </row>
    <row r="253140" spans="1:1">
      <c r="A253140"/>
    </row>
    <row r="253141" spans="1:1">
      <c r="A253141"/>
    </row>
    <row r="253142" spans="1:1">
      <c r="A253142"/>
    </row>
    <row r="253143" spans="1:1">
      <c r="A253143"/>
    </row>
    <row r="253144" spans="1:1">
      <c r="A253144"/>
    </row>
    <row r="253145" spans="1:1">
      <c r="A253145"/>
    </row>
    <row r="253146" spans="1:1">
      <c r="A253146"/>
    </row>
    <row r="253147" spans="1:1">
      <c r="A253147"/>
    </row>
    <row r="253148" spans="1:1">
      <c r="A253148"/>
    </row>
    <row r="253149" spans="1:1">
      <c r="A253149"/>
    </row>
    <row r="253150" spans="1:1">
      <c r="A253150"/>
    </row>
    <row r="253151" spans="1:1">
      <c r="A253151"/>
    </row>
    <row r="253152" spans="1:1">
      <c r="A253152"/>
    </row>
    <row r="253153" spans="1:1">
      <c r="A253153"/>
    </row>
    <row r="253154" spans="1:1">
      <c r="A253154"/>
    </row>
    <row r="253155" spans="1:1">
      <c r="A253155"/>
    </row>
    <row r="253156" spans="1:1">
      <c r="A253156"/>
    </row>
    <row r="253157" spans="1:1">
      <c r="A253157"/>
    </row>
    <row r="253158" spans="1:1">
      <c r="A253158"/>
    </row>
    <row r="253159" spans="1:1">
      <c r="A253159"/>
    </row>
    <row r="253160" spans="1:1">
      <c r="A253160"/>
    </row>
    <row r="253161" spans="1:1">
      <c r="A253161"/>
    </row>
    <row r="253162" spans="1:1">
      <c r="A253162"/>
    </row>
    <row r="253163" spans="1:1">
      <c r="A253163"/>
    </row>
    <row r="253164" spans="1:1">
      <c r="A253164"/>
    </row>
    <row r="253165" spans="1:1">
      <c r="A253165"/>
    </row>
    <row r="253166" spans="1:1">
      <c r="A253166"/>
    </row>
    <row r="253167" spans="1:1">
      <c r="A253167"/>
    </row>
    <row r="253168" spans="1:1">
      <c r="A253168"/>
    </row>
    <row r="253169" spans="1:1">
      <c r="A253169"/>
    </row>
    <row r="253170" spans="1:1">
      <c r="A253170"/>
    </row>
    <row r="253171" spans="1:1">
      <c r="A253171"/>
    </row>
    <row r="253172" spans="1:1">
      <c r="A253172"/>
    </row>
    <row r="253173" spans="1:1">
      <c r="A253173"/>
    </row>
    <row r="253174" spans="1:1">
      <c r="A253174"/>
    </row>
    <row r="253175" spans="1:1">
      <c r="A253175"/>
    </row>
    <row r="253176" spans="1:1">
      <c r="A253176"/>
    </row>
    <row r="253177" spans="1:1">
      <c r="A253177"/>
    </row>
    <row r="253178" spans="1:1">
      <c r="A253178"/>
    </row>
    <row r="253179" spans="1:1">
      <c r="A253179"/>
    </row>
    <row r="253180" spans="1:1">
      <c r="A253180"/>
    </row>
    <row r="253181" spans="1:1">
      <c r="A253181"/>
    </row>
    <row r="253182" spans="1:1">
      <c r="A253182"/>
    </row>
    <row r="253183" spans="1:1">
      <c r="A253183"/>
    </row>
    <row r="253184" spans="1:1">
      <c r="A253184"/>
    </row>
    <row r="253185" spans="1:1">
      <c r="A253185"/>
    </row>
    <row r="253186" spans="1:1">
      <c r="A253186"/>
    </row>
    <row r="253187" spans="1:1">
      <c r="A253187"/>
    </row>
    <row r="253188" spans="1:1">
      <c r="A253188"/>
    </row>
    <row r="253189" spans="1:1">
      <c r="A253189"/>
    </row>
    <row r="253190" spans="1:1">
      <c r="A253190"/>
    </row>
    <row r="253191" spans="1:1">
      <c r="A253191"/>
    </row>
    <row r="253192" spans="1:1">
      <c r="A253192"/>
    </row>
    <row r="253193" spans="1:1">
      <c r="A253193"/>
    </row>
    <row r="253194" spans="1:1">
      <c r="A253194"/>
    </row>
    <row r="253195" spans="1:1">
      <c r="A253195"/>
    </row>
    <row r="253196" spans="1:1">
      <c r="A253196"/>
    </row>
    <row r="253197" spans="1:1">
      <c r="A253197"/>
    </row>
    <row r="253198" spans="1:1">
      <c r="A253198"/>
    </row>
    <row r="253199" spans="1:1">
      <c r="A253199"/>
    </row>
    <row r="253200" spans="1:1">
      <c r="A253200"/>
    </row>
    <row r="253201" spans="1:1">
      <c r="A253201"/>
    </row>
    <row r="253202" spans="1:1">
      <c r="A253202"/>
    </row>
    <row r="253203" spans="1:1">
      <c r="A253203"/>
    </row>
    <row r="253204" spans="1:1">
      <c r="A253204"/>
    </row>
    <row r="253205" spans="1:1">
      <c r="A253205"/>
    </row>
    <row r="253206" spans="1:1">
      <c r="A253206"/>
    </row>
    <row r="253207" spans="1:1">
      <c r="A253207"/>
    </row>
    <row r="253208" spans="1:1">
      <c r="A253208"/>
    </row>
    <row r="253209" spans="1:1">
      <c r="A253209"/>
    </row>
    <row r="253210" spans="1:1">
      <c r="A253210"/>
    </row>
    <row r="253211" spans="1:1">
      <c r="A253211"/>
    </row>
    <row r="253212" spans="1:1">
      <c r="A253212"/>
    </row>
    <row r="253213" spans="1:1">
      <c r="A253213"/>
    </row>
    <row r="253214" spans="1:1">
      <c r="A253214"/>
    </row>
    <row r="253215" spans="1:1">
      <c r="A253215"/>
    </row>
    <row r="253216" spans="1:1">
      <c r="A253216"/>
    </row>
    <row r="253217" spans="1:1">
      <c r="A253217"/>
    </row>
    <row r="253218" spans="1:1">
      <c r="A253218"/>
    </row>
    <row r="253219" spans="1:1">
      <c r="A253219"/>
    </row>
    <row r="253220" spans="1:1">
      <c r="A253220"/>
    </row>
    <row r="253221" spans="1:1">
      <c r="A253221"/>
    </row>
    <row r="253222" spans="1:1">
      <c r="A253222"/>
    </row>
    <row r="253223" spans="1:1">
      <c r="A253223"/>
    </row>
    <row r="253224" spans="1:1">
      <c r="A253224"/>
    </row>
    <row r="253225" spans="1:1">
      <c r="A253225"/>
    </row>
    <row r="253226" spans="1:1">
      <c r="A253226"/>
    </row>
    <row r="253227" spans="1:1">
      <c r="A253227"/>
    </row>
    <row r="253228" spans="1:1">
      <c r="A253228"/>
    </row>
    <row r="253229" spans="1:1">
      <c r="A253229"/>
    </row>
    <row r="253230" spans="1:1">
      <c r="A253230"/>
    </row>
    <row r="253231" spans="1:1">
      <c r="A253231"/>
    </row>
    <row r="253232" spans="1:1">
      <c r="A253232"/>
    </row>
    <row r="253233" spans="1:1">
      <c r="A253233"/>
    </row>
    <row r="253234" spans="1:1">
      <c r="A253234"/>
    </row>
    <row r="253235" spans="1:1">
      <c r="A253235"/>
    </row>
    <row r="253236" spans="1:1">
      <c r="A253236"/>
    </row>
    <row r="253237" spans="1:1">
      <c r="A253237"/>
    </row>
    <row r="253238" spans="1:1">
      <c r="A253238"/>
    </row>
    <row r="253239" spans="1:1">
      <c r="A253239"/>
    </row>
    <row r="253240" spans="1:1">
      <c r="A253240"/>
    </row>
    <row r="253241" spans="1:1">
      <c r="A253241"/>
    </row>
    <row r="253242" spans="1:1">
      <c r="A253242"/>
    </row>
    <row r="253243" spans="1:1">
      <c r="A253243"/>
    </row>
    <row r="253244" spans="1:1">
      <c r="A253244"/>
    </row>
    <row r="253245" spans="1:1">
      <c r="A253245"/>
    </row>
    <row r="253246" spans="1:1">
      <c r="A253246"/>
    </row>
    <row r="253247" spans="1:1">
      <c r="A253247"/>
    </row>
    <row r="253248" spans="1:1">
      <c r="A253248"/>
    </row>
    <row r="253249" spans="1:1">
      <c r="A253249"/>
    </row>
    <row r="253250" spans="1:1">
      <c r="A253250"/>
    </row>
    <row r="253251" spans="1:1">
      <c r="A253251"/>
    </row>
    <row r="253252" spans="1:1">
      <c r="A253252"/>
    </row>
    <row r="253253" spans="1:1">
      <c r="A253253"/>
    </row>
    <row r="253254" spans="1:1">
      <c r="A253254"/>
    </row>
    <row r="253255" spans="1:1">
      <c r="A253255"/>
    </row>
    <row r="253256" spans="1:1">
      <c r="A253256"/>
    </row>
    <row r="253257" spans="1:1">
      <c r="A253257"/>
    </row>
    <row r="253258" spans="1:1">
      <c r="A253258"/>
    </row>
    <row r="253259" spans="1:1">
      <c r="A253259"/>
    </row>
    <row r="253260" spans="1:1">
      <c r="A253260"/>
    </row>
    <row r="253261" spans="1:1">
      <c r="A253261"/>
    </row>
    <row r="253262" spans="1:1">
      <c r="A253262"/>
    </row>
    <row r="253263" spans="1:1">
      <c r="A253263"/>
    </row>
    <row r="253264" spans="1:1">
      <c r="A253264"/>
    </row>
    <row r="253265" spans="1:1">
      <c r="A253265"/>
    </row>
    <row r="253266" spans="1:1">
      <c r="A253266"/>
    </row>
    <row r="253267" spans="1:1">
      <c r="A253267"/>
    </row>
    <row r="253268" spans="1:1">
      <c r="A253268"/>
    </row>
    <row r="253269" spans="1:1">
      <c r="A253269"/>
    </row>
    <row r="253270" spans="1:1">
      <c r="A253270"/>
    </row>
    <row r="253271" spans="1:1">
      <c r="A253271"/>
    </row>
    <row r="253272" spans="1:1">
      <c r="A253272"/>
    </row>
    <row r="253273" spans="1:1">
      <c r="A253273"/>
    </row>
    <row r="253274" spans="1:1">
      <c r="A253274"/>
    </row>
    <row r="253275" spans="1:1">
      <c r="A253275"/>
    </row>
    <row r="253276" spans="1:1">
      <c r="A253276"/>
    </row>
    <row r="253277" spans="1:1">
      <c r="A253277"/>
    </row>
    <row r="253278" spans="1:1">
      <c r="A253278"/>
    </row>
    <row r="253279" spans="1:1">
      <c r="A253279"/>
    </row>
    <row r="253280" spans="1:1">
      <c r="A253280"/>
    </row>
    <row r="253281" spans="1:1">
      <c r="A253281"/>
    </row>
    <row r="253282" spans="1:1">
      <c r="A253282"/>
    </row>
    <row r="253283" spans="1:1">
      <c r="A253283"/>
    </row>
    <row r="253284" spans="1:1">
      <c r="A253284"/>
    </row>
    <row r="253285" spans="1:1">
      <c r="A253285"/>
    </row>
    <row r="253286" spans="1:1">
      <c r="A253286"/>
    </row>
    <row r="253287" spans="1:1">
      <c r="A253287"/>
    </row>
    <row r="253288" spans="1:1">
      <c r="A253288"/>
    </row>
    <row r="253289" spans="1:1">
      <c r="A253289"/>
    </row>
    <row r="253290" spans="1:1">
      <c r="A253290"/>
    </row>
    <row r="253291" spans="1:1">
      <c r="A253291"/>
    </row>
    <row r="253292" spans="1:1">
      <c r="A253292"/>
    </row>
    <row r="253293" spans="1:1">
      <c r="A253293"/>
    </row>
    <row r="253294" spans="1:1">
      <c r="A253294"/>
    </row>
    <row r="253295" spans="1:1">
      <c r="A253295"/>
    </row>
    <row r="253296" spans="1:1">
      <c r="A253296"/>
    </row>
    <row r="253297" spans="1:1">
      <c r="A253297"/>
    </row>
    <row r="253298" spans="1:1">
      <c r="A253298"/>
    </row>
    <row r="253299" spans="1:1">
      <c r="A253299"/>
    </row>
    <row r="253300" spans="1:1">
      <c r="A253300"/>
    </row>
    <row r="253301" spans="1:1">
      <c r="A253301"/>
    </row>
    <row r="253302" spans="1:1">
      <c r="A253302"/>
    </row>
    <row r="253303" spans="1:1">
      <c r="A253303"/>
    </row>
    <row r="253304" spans="1:1">
      <c r="A253304"/>
    </row>
    <row r="253305" spans="1:1">
      <c r="A253305"/>
    </row>
    <row r="253306" spans="1:1">
      <c r="A253306"/>
    </row>
    <row r="253307" spans="1:1">
      <c r="A253307"/>
    </row>
    <row r="253308" spans="1:1">
      <c r="A253308"/>
    </row>
    <row r="253309" spans="1:1">
      <c r="A253309"/>
    </row>
    <row r="253310" spans="1:1">
      <c r="A253310"/>
    </row>
    <row r="253311" spans="1:1">
      <c r="A253311"/>
    </row>
    <row r="253312" spans="1:1">
      <c r="A253312"/>
    </row>
    <row r="253313" spans="1:1">
      <c r="A253313"/>
    </row>
    <row r="253314" spans="1:1">
      <c r="A253314"/>
    </row>
    <row r="253315" spans="1:1">
      <c r="A253315"/>
    </row>
    <row r="253316" spans="1:1">
      <c r="A253316"/>
    </row>
    <row r="253317" spans="1:1">
      <c r="A253317"/>
    </row>
    <row r="253318" spans="1:1">
      <c r="A253318"/>
    </row>
    <row r="253319" spans="1:1">
      <c r="A253319"/>
    </row>
    <row r="253320" spans="1:1">
      <c r="A253320"/>
    </row>
    <row r="253321" spans="1:1">
      <c r="A253321"/>
    </row>
    <row r="253322" spans="1:1">
      <c r="A253322"/>
    </row>
    <row r="253323" spans="1:1">
      <c r="A253323"/>
    </row>
    <row r="253324" spans="1:1">
      <c r="A253324"/>
    </row>
    <row r="253325" spans="1:1">
      <c r="A253325"/>
    </row>
    <row r="253326" spans="1:1">
      <c r="A253326"/>
    </row>
    <row r="253327" spans="1:1">
      <c r="A253327"/>
    </row>
    <row r="253328" spans="1:1">
      <c r="A253328"/>
    </row>
    <row r="253329" spans="1:1">
      <c r="A253329"/>
    </row>
    <row r="253330" spans="1:1">
      <c r="A253330"/>
    </row>
    <row r="253331" spans="1:1">
      <c r="A253331"/>
    </row>
    <row r="253332" spans="1:1">
      <c r="A253332"/>
    </row>
    <row r="253333" spans="1:1">
      <c r="A253333"/>
    </row>
    <row r="253334" spans="1:1">
      <c r="A253334"/>
    </row>
    <row r="253335" spans="1:1">
      <c r="A253335"/>
    </row>
    <row r="253336" spans="1:1">
      <c r="A253336"/>
    </row>
    <row r="253337" spans="1:1">
      <c r="A253337"/>
    </row>
    <row r="253338" spans="1:1">
      <c r="A253338"/>
    </row>
    <row r="253339" spans="1:1">
      <c r="A253339"/>
    </row>
    <row r="253340" spans="1:1">
      <c r="A253340"/>
    </row>
    <row r="253341" spans="1:1">
      <c r="A253341"/>
    </row>
    <row r="253342" spans="1:1">
      <c r="A253342"/>
    </row>
    <row r="253343" spans="1:1">
      <c r="A253343"/>
    </row>
    <row r="253344" spans="1:1">
      <c r="A253344"/>
    </row>
    <row r="253345" spans="1:1">
      <c r="A253345"/>
    </row>
    <row r="253346" spans="1:1">
      <c r="A253346"/>
    </row>
    <row r="253347" spans="1:1">
      <c r="A253347"/>
    </row>
    <row r="253348" spans="1:1">
      <c r="A253348"/>
    </row>
    <row r="253349" spans="1:1">
      <c r="A253349"/>
    </row>
    <row r="253350" spans="1:1">
      <c r="A253350"/>
    </row>
    <row r="253351" spans="1:1">
      <c r="A253351"/>
    </row>
    <row r="253352" spans="1:1">
      <c r="A253352"/>
    </row>
    <row r="253353" spans="1:1">
      <c r="A253353"/>
    </row>
    <row r="253354" spans="1:1">
      <c r="A253354"/>
    </row>
    <row r="253355" spans="1:1">
      <c r="A253355"/>
    </row>
    <row r="253356" spans="1:1">
      <c r="A253356"/>
    </row>
    <row r="253357" spans="1:1">
      <c r="A253357"/>
    </row>
    <row r="253358" spans="1:1">
      <c r="A253358"/>
    </row>
    <row r="253359" spans="1:1">
      <c r="A253359"/>
    </row>
    <row r="253360" spans="1:1">
      <c r="A253360"/>
    </row>
    <row r="253361" spans="1:1">
      <c r="A253361"/>
    </row>
    <row r="253362" spans="1:1">
      <c r="A253362"/>
    </row>
    <row r="253363" spans="1:1">
      <c r="A253363"/>
    </row>
    <row r="253364" spans="1:1">
      <c r="A253364"/>
    </row>
    <row r="253365" spans="1:1">
      <c r="A253365"/>
    </row>
    <row r="253366" spans="1:1">
      <c r="A253366"/>
    </row>
    <row r="253367" spans="1:1">
      <c r="A253367"/>
    </row>
    <row r="253368" spans="1:1">
      <c r="A253368"/>
    </row>
    <row r="253369" spans="1:1">
      <c r="A253369"/>
    </row>
    <row r="253370" spans="1:1">
      <c r="A253370"/>
    </row>
    <row r="253371" spans="1:1">
      <c r="A253371"/>
    </row>
    <row r="253372" spans="1:1">
      <c r="A253372"/>
    </row>
    <row r="253373" spans="1:1">
      <c r="A253373"/>
    </row>
    <row r="253374" spans="1:1">
      <c r="A253374"/>
    </row>
    <row r="253375" spans="1:1">
      <c r="A253375"/>
    </row>
    <row r="253376" spans="1:1">
      <c r="A253376"/>
    </row>
    <row r="253377" spans="1:1">
      <c r="A253377"/>
    </row>
    <row r="253378" spans="1:1">
      <c r="A253378"/>
    </row>
    <row r="253379" spans="1:1">
      <c r="A253379"/>
    </row>
    <row r="253380" spans="1:1">
      <c r="A253380"/>
    </row>
    <row r="253381" spans="1:1">
      <c r="A253381"/>
    </row>
    <row r="253382" spans="1:1">
      <c r="A253382"/>
    </row>
    <row r="253383" spans="1:1">
      <c r="A253383"/>
    </row>
    <row r="253384" spans="1:1">
      <c r="A253384"/>
    </row>
    <row r="253385" spans="1:1">
      <c r="A253385"/>
    </row>
    <row r="253386" spans="1:1">
      <c r="A253386"/>
    </row>
    <row r="253387" spans="1:1">
      <c r="A253387"/>
    </row>
    <row r="253388" spans="1:1">
      <c r="A253388"/>
    </row>
    <row r="253389" spans="1:1">
      <c r="A253389"/>
    </row>
    <row r="253390" spans="1:1">
      <c r="A253390"/>
    </row>
    <row r="253391" spans="1:1">
      <c r="A253391"/>
    </row>
    <row r="253392" spans="1:1">
      <c r="A253392"/>
    </row>
    <row r="253393" spans="1:1">
      <c r="A253393"/>
    </row>
    <row r="253394" spans="1:1">
      <c r="A253394"/>
    </row>
    <row r="253395" spans="1:1">
      <c r="A253395"/>
    </row>
    <row r="253396" spans="1:1">
      <c r="A253396"/>
    </row>
    <row r="253397" spans="1:1">
      <c r="A253397"/>
    </row>
    <row r="253398" spans="1:1">
      <c r="A253398"/>
    </row>
    <row r="253399" spans="1:1">
      <c r="A253399"/>
    </row>
    <row r="253400" spans="1:1">
      <c r="A253400"/>
    </row>
    <row r="253401" spans="1:1">
      <c r="A253401"/>
    </row>
    <row r="253402" spans="1:1">
      <c r="A253402"/>
    </row>
    <row r="253403" spans="1:1">
      <c r="A253403"/>
    </row>
    <row r="253404" spans="1:1">
      <c r="A253404"/>
    </row>
    <row r="253405" spans="1:1">
      <c r="A253405"/>
    </row>
    <row r="253406" spans="1:1">
      <c r="A253406"/>
    </row>
    <row r="253407" spans="1:1">
      <c r="A253407"/>
    </row>
    <row r="253408" spans="1:1">
      <c r="A253408"/>
    </row>
    <row r="253409" spans="1:1">
      <c r="A253409"/>
    </row>
    <row r="253410" spans="1:1">
      <c r="A253410"/>
    </row>
    <row r="253411" spans="1:1">
      <c r="A253411"/>
    </row>
    <row r="253412" spans="1:1">
      <c r="A253412"/>
    </row>
    <row r="253413" spans="1:1">
      <c r="A253413"/>
    </row>
    <row r="253414" spans="1:1">
      <c r="A253414"/>
    </row>
    <row r="253415" spans="1:1">
      <c r="A253415"/>
    </row>
    <row r="253416" spans="1:1">
      <c r="A253416"/>
    </row>
    <row r="253417" spans="1:1">
      <c r="A253417"/>
    </row>
    <row r="253418" spans="1:1">
      <c r="A253418"/>
    </row>
    <row r="253419" spans="1:1">
      <c r="A253419"/>
    </row>
    <row r="253420" spans="1:1">
      <c r="A253420"/>
    </row>
    <row r="253421" spans="1:1">
      <c r="A253421"/>
    </row>
    <row r="253422" spans="1:1">
      <c r="A253422"/>
    </row>
    <row r="253423" spans="1:1">
      <c r="A253423"/>
    </row>
    <row r="253424" spans="1:1">
      <c r="A253424"/>
    </row>
    <row r="253425" spans="1:1">
      <c r="A253425"/>
    </row>
    <row r="253426" spans="1:1">
      <c r="A253426"/>
    </row>
    <row r="253427" spans="1:1">
      <c r="A253427"/>
    </row>
    <row r="253428" spans="1:1">
      <c r="A253428"/>
    </row>
    <row r="253429" spans="1:1">
      <c r="A253429"/>
    </row>
    <row r="253430" spans="1:1">
      <c r="A253430"/>
    </row>
    <row r="253431" spans="1:1">
      <c r="A253431"/>
    </row>
    <row r="253432" spans="1:1">
      <c r="A253432"/>
    </row>
    <row r="253433" spans="1:1">
      <c r="A253433"/>
    </row>
    <row r="253434" spans="1:1">
      <c r="A253434"/>
    </row>
    <row r="253435" spans="1:1">
      <c r="A253435"/>
    </row>
    <row r="253436" spans="1:1">
      <c r="A253436"/>
    </row>
    <row r="253437" spans="1:1">
      <c r="A253437"/>
    </row>
    <row r="253438" spans="1:1">
      <c r="A253438"/>
    </row>
    <row r="253439" spans="1:1">
      <c r="A253439"/>
    </row>
    <row r="253440" spans="1:1">
      <c r="A253440"/>
    </row>
    <row r="253441" spans="1:1">
      <c r="A253441"/>
    </row>
    <row r="253442" spans="1:1">
      <c r="A253442"/>
    </row>
    <row r="253443" spans="1:1">
      <c r="A253443"/>
    </row>
    <row r="253444" spans="1:1">
      <c r="A253444"/>
    </row>
    <row r="253445" spans="1:1">
      <c r="A253445"/>
    </row>
    <row r="253446" spans="1:1">
      <c r="A253446"/>
    </row>
    <row r="253447" spans="1:1">
      <c r="A253447"/>
    </row>
    <row r="253448" spans="1:1">
      <c r="A253448"/>
    </row>
    <row r="253449" spans="1:1">
      <c r="A253449"/>
    </row>
    <row r="253450" spans="1:1">
      <c r="A253450"/>
    </row>
    <row r="253451" spans="1:1">
      <c r="A253451"/>
    </row>
    <row r="253452" spans="1:1">
      <c r="A253452"/>
    </row>
    <row r="253453" spans="1:1">
      <c r="A253453"/>
    </row>
    <row r="253454" spans="1:1">
      <c r="A253454"/>
    </row>
    <row r="253455" spans="1:1">
      <c r="A253455"/>
    </row>
    <row r="253456" spans="1:1">
      <c r="A253456"/>
    </row>
    <row r="253457" spans="1:1">
      <c r="A253457"/>
    </row>
    <row r="253458" spans="1:1">
      <c r="A253458"/>
    </row>
    <row r="253459" spans="1:1">
      <c r="A253459"/>
    </row>
    <row r="253460" spans="1:1">
      <c r="A253460"/>
    </row>
    <row r="253461" spans="1:1">
      <c r="A253461"/>
    </row>
    <row r="253462" spans="1:1">
      <c r="A253462"/>
    </row>
    <row r="253463" spans="1:1">
      <c r="A253463"/>
    </row>
    <row r="253464" spans="1:1">
      <c r="A253464"/>
    </row>
    <row r="253465" spans="1:1">
      <c r="A253465"/>
    </row>
    <row r="253466" spans="1:1">
      <c r="A253466"/>
    </row>
    <row r="253467" spans="1:1">
      <c r="A253467"/>
    </row>
    <row r="253468" spans="1:1">
      <c r="A253468"/>
    </row>
    <row r="253469" spans="1:1">
      <c r="A253469"/>
    </row>
    <row r="253470" spans="1:1">
      <c r="A253470"/>
    </row>
    <row r="253471" spans="1:1">
      <c r="A253471"/>
    </row>
    <row r="253472" spans="1:1">
      <c r="A253472"/>
    </row>
    <row r="253473" spans="1:1">
      <c r="A253473"/>
    </row>
    <row r="253474" spans="1:1">
      <c r="A253474"/>
    </row>
    <row r="253475" spans="1:1">
      <c r="A253475"/>
    </row>
    <row r="253476" spans="1:1">
      <c r="A253476"/>
    </row>
    <row r="253477" spans="1:1">
      <c r="A253477"/>
    </row>
    <row r="253478" spans="1:1">
      <c r="A253478"/>
    </row>
    <row r="253479" spans="1:1">
      <c r="A253479"/>
    </row>
    <row r="253480" spans="1:1">
      <c r="A253480"/>
    </row>
    <row r="253481" spans="1:1">
      <c r="A253481"/>
    </row>
    <row r="253482" spans="1:1">
      <c r="A253482"/>
    </row>
    <row r="253483" spans="1:1">
      <c r="A253483"/>
    </row>
    <row r="253484" spans="1:1">
      <c r="A253484"/>
    </row>
    <row r="253485" spans="1:1">
      <c r="A253485"/>
    </row>
    <row r="253486" spans="1:1">
      <c r="A253486"/>
    </row>
    <row r="253487" spans="1:1">
      <c r="A253487"/>
    </row>
    <row r="253488" spans="1:1">
      <c r="A253488"/>
    </row>
    <row r="253489" spans="1:1">
      <c r="A253489"/>
    </row>
    <row r="253490" spans="1:1">
      <c r="A253490"/>
    </row>
    <row r="253491" spans="1:1">
      <c r="A253491"/>
    </row>
    <row r="253492" spans="1:1">
      <c r="A253492"/>
    </row>
    <row r="253493" spans="1:1">
      <c r="A253493"/>
    </row>
    <row r="253494" spans="1:1">
      <c r="A253494"/>
    </row>
    <row r="253495" spans="1:1">
      <c r="A253495"/>
    </row>
    <row r="253496" spans="1:1">
      <c r="A253496"/>
    </row>
    <row r="253497" spans="1:1">
      <c r="A253497"/>
    </row>
    <row r="253498" spans="1:1">
      <c r="A253498"/>
    </row>
    <row r="253499" spans="1:1">
      <c r="A253499"/>
    </row>
    <row r="253500" spans="1:1">
      <c r="A253500"/>
    </row>
    <row r="253501" spans="1:1">
      <c r="A253501"/>
    </row>
    <row r="253502" spans="1:1">
      <c r="A253502"/>
    </row>
    <row r="253503" spans="1:1">
      <c r="A253503"/>
    </row>
    <row r="253504" spans="1:1">
      <c r="A253504"/>
    </row>
    <row r="253505" spans="1:1">
      <c r="A253505"/>
    </row>
    <row r="253506" spans="1:1">
      <c r="A253506"/>
    </row>
    <row r="253507" spans="1:1">
      <c r="A253507"/>
    </row>
    <row r="253508" spans="1:1">
      <c r="A253508"/>
    </row>
    <row r="253509" spans="1:1">
      <c r="A253509"/>
    </row>
    <row r="253510" spans="1:1">
      <c r="A253510"/>
    </row>
    <row r="253511" spans="1:1">
      <c r="A253511"/>
    </row>
    <row r="253512" spans="1:1">
      <c r="A253512"/>
    </row>
    <row r="253513" spans="1:1">
      <c r="A253513"/>
    </row>
    <row r="253514" spans="1:1">
      <c r="A253514"/>
    </row>
    <row r="253515" spans="1:1">
      <c r="A253515"/>
    </row>
    <row r="253516" spans="1:1">
      <c r="A253516"/>
    </row>
    <row r="253517" spans="1:1">
      <c r="A253517"/>
    </row>
    <row r="253518" spans="1:1">
      <c r="A253518"/>
    </row>
    <row r="253519" spans="1:1">
      <c r="A253519"/>
    </row>
    <row r="253520" spans="1:1">
      <c r="A253520"/>
    </row>
    <row r="253521" spans="1:1">
      <c r="A253521"/>
    </row>
    <row r="253522" spans="1:1">
      <c r="A253522"/>
    </row>
    <row r="253523" spans="1:1">
      <c r="A253523"/>
    </row>
    <row r="253524" spans="1:1">
      <c r="A253524"/>
    </row>
    <row r="253525" spans="1:1">
      <c r="A253525"/>
    </row>
    <row r="253526" spans="1:1">
      <c r="A253526"/>
    </row>
    <row r="253527" spans="1:1">
      <c r="A253527"/>
    </row>
    <row r="253528" spans="1:1">
      <c r="A253528"/>
    </row>
    <row r="253529" spans="1:1">
      <c r="A253529"/>
    </row>
    <row r="253530" spans="1:1">
      <c r="A253530"/>
    </row>
    <row r="253531" spans="1:1">
      <c r="A253531"/>
    </row>
    <row r="253532" spans="1:1">
      <c r="A253532"/>
    </row>
    <row r="253533" spans="1:1">
      <c r="A253533"/>
    </row>
    <row r="253534" spans="1:1">
      <c r="A253534"/>
    </row>
    <row r="253535" spans="1:1">
      <c r="A253535"/>
    </row>
    <row r="253536" spans="1:1">
      <c r="A253536"/>
    </row>
    <row r="253537" spans="1:1">
      <c r="A253537"/>
    </row>
    <row r="253538" spans="1:1">
      <c r="A253538"/>
    </row>
    <row r="253539" spans="1:1">
      <c r="A253539"/>
    </row>
    <row r="253540" spans="1:1">
      <c r="A253540"/>
    </row>
    <row r="253541" spans="1:1">
      <c r="A253541"/>
    </row>
    <row r="253542" spans="1:1">
      <c r="A253542"/>
    </row>
    <row r="253543" spans="1:1">
      <c r="A253543"/>
    </row>
    <row r="253544" spans="1:1">
      <c r="A253544"/>
    </row>
    <row r="253545" spans="1:1">
      <c r="A253545"/>
    </row>
    <row r="253546" spans="1:1">
      <c r="A253546"/>
    </row>
    <row r="253547" spans="1:1">
      <c r="A253547"/>
    </row>
    <row r="253548" spans="1:1">
      <c r="A253548"/>
    </row>
    <row r="253549" spans="1:1">
      <c r="A253549"/>
    </row>
    <row r="253550" spans="1:1">
      <c r="A253550"/>
    </row>
    <row r="253551" spans="1:1">
      <c r="A253551"/>
    </row>
    <row r="253552" spans="1:1">
      <c r="A253552"/>
    </row>
    <row r="253553" spans="1:1">
      <c r="A253553"/>
    </row>
    <row r="253554" spans="1:1">
      <c r="A253554"/>
    </row>
    <row r="253555" spans="1:1">
      <c r="A253555"/>
    </row>
    <row r="253556" spans="1:1">
      <c r="A253556"/>
    </row>
    <row r="253557" spans="1:1">
      <c r="A253557"/>
    </row>
    <row r="253558" spans="1:1">
      <c r="A253558"/>
    </row>
    <row r="253559" spans="1:1">
      <c r="A253559"/>
    </row>
    <row r="253560" spans="1:1">
      <c r="A253560"/>
    </row>
    <row r="253561" spans="1:1">
      <c r="A253561"/>
    </row>
    <row r="253562" spans="1:1">
      <c r="A253562"/>
    </row>
    <row r="253563" spans="1:1">
      <c r="A253563"/>
    </row>
    <row r="253564" spans="1:1">
      <c r="A253564"/>
    </row>
    <row r="253565" spans="1:1">
      <c r="A253565"/>
    </row>
    <row r="253566" spans="1:1">
      <c r="A253566"/>
    </row>
    <row r="253567" spans="1:1">
      <c r="A253567"/>
    </row>
    <row r="253568" spans="1:1">
      <c r="A253568"/>
    </row>
    <row r="253569" spans="1:1">
      <c r="A253569"/>
    </row>
    <row r="253570" spans="1:1">
      <c r="A253570"/>
    </row>
    <row r="253571" spans="1:1">
      <c r="A253571"/>
    </row>
    <row r="253572" spans="1:1">
      <c r="A253572"/>
    </row>
    <row r="253573" spans="1:1">
      <c r="A253573"/>
    </row>
    <row r="253574" spans="1:1">
      <c r="A253574"/>
    </row>
    <row r="253575" spans="1:1">
      <c r="A253575"/>
    </row>
    <row r="253576" spans="1:1">
      <c r="A253576"/>
    </row>
    <row r="253577" spans="1:1">
      <c r="A253577"/>
    </row>
    <row r="253578" spans="1:1">
      <c r="A253578"/>
    </row>
    <row r="253579" spans="1:1">
      <c r="A253579"/>
    </row>
    <row r="253580" spans="1:1">
      <c r="A253580"/>
    </row>
    <row r="253581" spans="1:1">
      <c r="A253581"/>
    </row>
    <row r="253582" spans="1:1">
      <c r="A253582"/>
    </row>
    <row r="253583" spans="1:1">
      <c r="A253583"/>
    </row>
    <row r="253584" spans="1:1">
      <c r="A253584"/>
    </row>
    <row r="253585" spans="1:1">
      <c r="A253585"/>
    </row>
    <row r="253586" spans="1:1">
      <c r="A253586"/>
    </row>
    <row r="253587" spans="1:1">
      <c r="A253587"/>
    </row>
    <row r="253588" spans="1:1">
      <c r="A253588"/>
    </row>
    <row r="253589" spans="1:1">
      <c r="A253589"/>
    </row>
    <row r="253590" spans="1:1">
      <c r="A253590"/>
    </row>
    <row r="253591" spans="1:1">
      <c r="A253591"/>
    </row>
    <row r="253592" spans="1:1">
      <c r="A253592"/>
    </row>
    <row r="253593" spans="1:1">
      <c r="A253593"/>
    </row>
    <row r="253594" spans="1:1">
      <c r="A253594"/>
    </row>
    <row r="253595" spans="1:1">
      <c r="A253595"/>
    </row>
    <row r="253596" spans="1:1">
      <c r="A253596"/>
    </row>
    <row r="253597" spans="1:1">
      <c r="A253597"/>
    </row>
    <row r="253598" spans="1:1">
      <c r="A253598"/>
    </row>
    <row r="253599" spans="1:1">
      <c r="A253599"/>
    </row>
    <row r="253600" spans="1:1">
      <c r="A253600"/>
    </row>
    <row r="253601" spans="1:1">
      <c r="A253601"/>
    </row>
    <row r="253602" spans="1:1">
      <c r="A253602"/>
    </row>
    <row r="253603" spans="1:1">
      <c r="A253603"/>
    </row>
    <row r="253604" spans="1:1">
      <c r="A253604"/>
    </row>
    <row r="253605" spans="1:1">
      <c r="A253605"/>
    </row>
    <row r="253606" spans="1:1">
      <c r="A253606"/>
    </row>
    <row r="253607" spans="1:1">
      <c r="A253607"/>
    </row>
    <row r="253608" spans="1:1">
      <c r="A253608"/>
    </row>
    <row r="253609" spans="1:1">
      <c r="A253609"/>
    </row>
    <row r="253610" spans="1:1">
      <c r="A253610"/>
    </row>
    <row r="253611" spans="1:1">
      <c r="A253611"/>
    </row>
    <row r="253612" spans="1:1">
      <c r="A253612"/>
    </row>
    <row r="253613" spans="1:1">
      <c r="A253613"/>
    </row>
    <row r="253614" spans="1:1">
      <c r="A253614"/>
    </row>
    <row r="253615" spans="1:1">
      <c r="A253615"/>
    </row>
    <row r="253616" spans="1:1">
      <c r="A253616"/>
    </row>
    <row r="253617" spans="1:1">
      <c r="A253617"/>
    </row>
    <row r="253618" spans="1:1">
      <c r="A253618"/>
    </row>
    <row r="253619" spans="1:1">
      <c r="A253619"/>
    </row>
    <row r="253620" spans="1:1">
      <c r="A253620"/>
    </row>
    <row r="253621" spans="1:1">
      <c r="A253621"/>
    </row>
    <row r="253622" spans="1:1">
      <c r="A253622"/>
    </row>
    <row r="253623" spans="1:1">
      <c r="A253623"/>
    </row>
    <row r="253624" spans="1:1">
      <c r="A253624"/>
    </row>
    <row r="253625" spans="1:1">
      <c r="A253625"/>
    </row>
    <row r="253626" spans="1:1">
      <c r="A253626"/>
    </row>
    <row r="253627" spans="1:1">
      <c r="A253627"/>
    </row>
    <row r="253628" spans="1:1">
      <c r="A253628"/>
    </row>
    <row r="253629" spans="1:1">
      <c r="A253629"/>
    </row>
    <row r="253630" spans="1:1">
      <c r="A253630"/>
    </row>
    <row r="253631" spans="1:1">
      <c r="A253631"/>
    </row>
    <row r="253632" spans="1:1">
      <c r="A253632"/>
    </row>
    <row r="253633" spans="1:1">
      <c r="A253633"/>
    </row>
    <row r="253634" spans="1:1">
      <c r="A253634"/>
    </row>
    <row r="253635" spans="1:1">
      <c r="A253635"/>
    </row>
    <row r="253636" spans="1:1">
      <c r="A253636"/>
    </row>
    <row r="253637" spans="1:1">
      <c r="A253637"/>
    </row>
    <row r="253638" spans="1:1">
      <c r="A253638"/>
    </row>
    <row r="253639" spans="1:1">
      <c r="A253639"/>
    </row>
    <row r="253640" spans="1:1">
      <c r="A253640"/>
    </row>
    <row r="253641" spans="1:1">
      <c r="A253641"/>
    </row>
    <row r="253642" spans="1:1">
      <c r="A253642"/>
    </row>
    <row r="253643" spans="1:1">
      <c r="A253643"/>
    </row>
    <row r="253644" spans="1:1">
      <c r="A253644"/>
    </row>
    <row r="253645" spans="1:1">
      <c r="A253645"/>
    </row>
    <row r="253646" spans="1:1">
      <c r="A253646"/>
    </row>
    <row r="253647" spans="1:1">
      <c r="A253647"/>
    </row>
    <row r="253648" spans="1:1">
      <c r="A253648"/>
    </row>
    <row r="253649" spans="1:1">
      <c r="A253649"/>
    </row>
    <row r="253650" spans="1:1">
      <c r="A253650"/>
    </row>
    <row r="253651" spans="1:1">
      <c r="A253651"/>
    </row>
    <row r="253652" spans="1:1">
      <c r="A253652"/>
    </row>
    <row r="253653" spans="1:1">
      <c r="A253653"/>
    </row>
    <row r="253654" spans="1:1">
      <c r="A253654"/>
    </row>
    <row r="253655" spans="1:1">
      <c r="A253655"/>
    </row>
    <row r="253656" spans="1:1">
      <c r="A253656"/>
    </row>
    <row r="253657" spans="1:1">
      <c r="A253657"/>
    </row>
    <row r="253658" spans="1:1">
      <c r="A253658"/>
    </row>
    <row r="253659" spans="1:1">
      <c r="A253659"/>
    </row>
    <row r="253660" spans="1:1">
      <c r="A253660"/>
    </row>
    <row r="253661" spans="1:1">
      <c r="A253661"/>
    </row>
    <row r="253662" spans="1:1">
      <c r="A253662"/>
    </row>
    <row r="253663" spans="1:1">
      <c r="A253663"/>
    </row>
    <row r="253664" spans="1:1">
      <c r="A253664"/>
    </row>
    <row r="253665" spans="1:1">
      <c r="A253665"/>
    </row>
    <row r="253666" spans="1:1">
      <c r="A253666"/>
    </row>
    <row r="253667" spans="1:1">
      <c r="A253667"/>
    </row>
    <row r="253668" spans="1:1">
      <c r="A253668"/>
    </row>
    <row r="253669" spans="1:1">
      <c r="A253669"/>
    </row>
    <row r="253670" spans="1:1">
      <c r="A253670"/>
    </row>
    <row r="253671" spans="1:1">
      <c r="A253671"/>
    </row>
    <row r="253672" spans="1:1">
      <c r="A253672"/>
    </row>
    <row r="253673" spans="1:1">
      <c r="A253673"/>
    </row>
    <row r="253674" spans="1:1">
      <c r="A253674"/>
    </row>
    <row r="253675" spans="1:1">
      <c r="A253675"/>
    </row>
    <row r="253676" spans="1:1">
      <c r="A253676"/>
    </row>
    <row r="253677" spans="1:1">
      <c r="A253677"/>
    </row>
    <row r="253678" spans="1:1">
      <c r="A253678"/>
    </row>
    <row r="253679" spans="1:1">
      <c r="A253679"/>
    </row>
    <row r="253680" spans="1:1">
      <c r="A253680"/>
    </row>
    <row r="253681" spans="1:1">
      <c r="A253681"/>
    </row>
    <row r="253682" spans="1:1">
      <c r="A253682"/>
    </row>
    <row r="253683" spans="1:1">
      <c r="A253683"/>
    </row>
    <row r="253684" spans="1:1">
      <c r="A253684"/>
    </row>
    <row r="253685" spans="1:1">
      <c r="A253685"/>
    </row>
    <row r="253686" spans="1:1">
      <c r="A253686"/>
    </row>
    <row r="253687" spans="1:1">
      <c r="A253687"/>
    </row>
    <row r="253688" spans="1:1">
      <c r="A253688"/>
    </row>
    <row r="253689" spans="1:1">
      <c r="A253689"/>
    </row>
    <row r="253690" spans="1:1">
      <c r="A253690"/>
    </row>
    <row r="253691" spans="1:1">
      <c r="A253691"/>
    </row>
    <row r="253692" spans="1:1">
      <c r="A253692"/>
    </row>
    <row r="253693" spans="1:1">
      <c r="A253693"/>
    </row>
    <row r="253694" spans="1:1">
      <c r="A253694"/>
    </row>
    <row r="253695" spans="1:1">
      <c r="A253695"/>
    </row>
    <row r="253696" spans="1:1">
      <c r="A253696"/>
    </row>
    <row r="253697" spans="1:1">
      <c r="A253697"/>
    </row>
    <row r="253698" spans="1:1">
      <c r="A253698"/>
    </row>
    <row r="253699" spans="1:1">
      <c r="A253699"/>
    </row>
    <row r="253700" spans="1:1">
      <c r="A253700"/>
    </row>
    <row r="253701" spans="1:1">
      <c r="A253701"/>
    </row>
    <row r="253702" spans="1:1">
      <c r="A253702"/>
    </row>
    <row r="253703" spans="1:1">
      <c r="A253703"/>
    </row>
    <row r="253704" spans="1:1">
      <c r="A253704"/>
    </row>
    <row r="253705" spans="1:1">
      <c r="A253705"/>
    </row>
    <row r="253706" spans="1:1">
      <c r="A253706"/>
    </row>
    <row r="253707" spans="1:1">
      <c r="A253707"/>
    </row>
    <row r="253708" spans="1:1">
      <c r="A253708"/>
    </row>
    <row r="253709" spans="1:1">
      <c r="A253709"/>
    </row>
    <row r="253710" spans="1:1">
      <c r="A253710"/>
    </row>
    <row r="253711" spans="1:1">
      <c r="A253711"/>
    </row>
    <row r="253712" spans="1:1">
      <c r="A253712"/>
    </row>
    <row r="253713" spans="1:1">
      <c r="A253713"/>
    </row>
    <row r="253714" spans="1:1">
      <c r="A253714"/>
    </row>
    <row r="253715" spans="1:1">
      <c r="A253715"/>
    </row>
    <row r="253716" spans="1:1">
      <c r="A253716"/>
    </row>
    <row r="253717" spans="1:1">
      <c r="A253717"/>
    </row>
    <row r="253718" spans="1:1">
      <c r="A253718"/>
    </row>
    <row r="253719" spans="1:1">
      <c r="A253719"/>
    </row>
    <row r="253720" spans="1:1">
      <c r="A253720"/>
    </row>
    <row r="253721" spans="1:1">
      <c r="A253721"/>
    </row>
    <row r="253722" spans="1:1">
      <c r="A253722"/>
    </row>
    <row r="253723" spans="1:1">
      <c r="A253723"/>
    </row>
    <row r="253724" spans="1:1">
      <c r="A253724"/>
    </row>
    <row r="253725" spans="1:1">
      <c r="A253725"/>
    </row>
    <row r="253726" spans="1:1">
      <c r="A253726"/>
    </row>
    <row r="253727" spans="1:1">
      <c r="A253727"/>
    </row>
    <row r="253728" spans="1:1">
      <c r="A253728"/>
    </row>
    <row r="253729" spans="1:1">
      <c r="A253729"/>
    </row>
    <row r="253730" spans="1:1">
      <c r="A253730"/>
    </row>
    <row r="253731" spans="1:1">
      <c r="A253731"/>
    </row>
    <row r="253732" spans="1:1">
      <c r="A253732"/>
    </row>
    <row r="253733" spans="1:1">
      <c r="A253733"/>
    </row>
    <row r="253734" spans="1:1">
      <c r="A253734"/>
    </row>
    <row r="253735" spans="1:1">
      <c r="A253735"/>
    </row>
    <row r="253736" spans="1:1">
      <c r="A253736"/>
    </row>
    <row r="253737" spans="1:1">
      <c r="A253737"/>
    </row>
    <row r="253738" spans="1:1">
      <c r="A253738"/>
    </row>
    <row r="253739" spans="1:1">
      <c r="A253739"/>
    </row>
    <row r="253740" spans="1:1">
      <c r="A253740"/>
    </row>
    <row r="253741" spans="1:1">
      <c r="A253741"/>
    </row>
    <row r="253742" spans="1:1">
      <c r="A253742"/>
    </row>
    <row r="253743" spans="1:1">
      <c r="A253743"/>
    </row>
    <row r="253744" spans="1:1">
      <c r="A253744"/>
    </row>
    <row r="253745" spans="1:1">
      <c r="A253745"/>
    </row>
    <row r="253746" spans="1:1">
      <c r="A253746"/>
    </row>
    <row r="253747" spans="1:1">
      <c r="A253747"/>
    </row>
    <row r="253748" spans="1:1">
      <c r="A253748"/>
    </row>
    <row r="253749" spans="1:1">
      <c r="A253749"/>
    </row>
    <row r="253750" spans="1:1">
      <c r="A253750"/>
    </row>
    <row r="253751" spans="1:1">
      <c r="A253751"/>
    </row>
    <row r="253752" spans="1:1">
      <c r="A253752"/>
    </row>
    <row r="253753" spans="1:1">
      <c r="A253753"/>
    </row>
    <row r="253754" spans="1:1">
      <c r="A253754"/>
    </row>
    <row r="253755" spans="1:1">
      <c r="A253755"/>
    </row>
    <row r="253756" spans="1:1">
      <c r="A253756"/>
    </row>
    <row r="253757" spans="1:1">
      <c r="A253757"/>
    </row>
    <row r="253758" spans="1:1">
      <c r="A253758"/>
    </row>
    <row r="253759" spans="1:1">
      <c r="A253759"/>
    </row>
    <row r="253760" spans="1:1">
      <c r="A253760"/>
    </row>
    <row r="253761" spans="1:1">
      <c r="A253761"/>
    </row>
    <row r="253762" spans="1:1">
      <c r="A253762"/>
    </row>
    <row r="253763" spans="1:1">
      <c r="A253763"/>
    </row>
    <row r="253764" spans="1:1">
      <c r="A253764"/>
    </row>
    <row r="253765" spans="1:1">
      <c r="A253765"/>
    </row>
    <row r="253766" spans="1:1">
      <c r="A253766"/>
    </row>
    <row r="253767" spans="1:1">
      <c r="A253767"/>
    </row>
    <row r="253768" spans="1:1">
      <c r="A253768"/>
    </row>
    <row r="253769" spans="1:1">
      <c r="A253769"/>
    </row>
    <row r="253770" spans="1:1">
      <c r="A253770"/>
    </row>
    <row r="253771" spans="1:1">
      <c r="A253771"/>
    </row>
    <row r="253772" spans="1:1">
      <c r="A253772"/>
    </row>
    <row r="253773" spans="1:1">
      <c r="A253773"/>
    </row>
    <row r="253774" spans="1:1">
      <c r="A253774"/>
    </row>
    <row r="253775" spans="1:1">
      <c r="A253775"/>
    </row>
    <row r="253776" spans="1:1">
      <c r="A253776"/>
    </row>
    <row r="253777" spans="1:1">
      <c r="A253777"/>
    </row>
    <row r="253778" spans="1:1">
      <c r="A253778"/>
    </row>
    <row r="253779" spans="1:1">
      <c r="A253779"/>
    </row>
    <row r="253780" spans="1:1">
      <c r="A253780"/>
    </row>
    <row r="253781" spans="1:1">
      <c r="A253781"/>
    </row>
    <row r="253782" spans="1:1">
      <c r="A253782"/>
    </row>
    <row r="253783" spans="1:1">
      <c r="A253783"/>
    </row>
    <row r="253784" spans="1:1">
      <c r="A253784"/>
    </row>
    <row r="253785" spans="1:1">
      <c r="A253785"/>
    </row>
    <row r="253786" spans="1:1">
      <c r="A253786"/>
    </row>
    <row r="253787" spans="1:1">
      <c r="A253787"/>
    </row>
    <row r="253788" spans="1:1">
      <c r="A253788"/>
    </row>
    <row r="253789" spans="1:1">
      <c r="A253789"/>
    </row>
    <row r="253790" spans="1:1">
      <c r="A253790"/>
    </row>
    <row r="253791" spans="1:1">
      <c r="A253791"/>
    </row>
    <row r="253792" spans="1:1">
      <c r="A253792"/>
    </row>
    <row r="253793" spans="1:1">
      <c r="A253793"/>
    </row>
    <row r="253794" spans="1:1">
      <c r="A253794"/>
    </row>
    <row r="253795" spans="1:1">
      <c r="A253795"/>
    </row>
    <row r="253796" spans="1:1">
      <c r="A253796"/>
    </row>
    <row r="253797" spans="1:1">
      <c r="A253797"/>
    </row>
    <row r="253798" spans="1:1">
      <c r="A253798"/>
    </row>
    <row r="253799" spans="1:1">
      <c r="A253799"/>
    </row>
    <row r="253800" spans="1:1">
      <c r="A253800"/>
    </row>
    <row r="253801" spans="1:1">
      <c r="A253801"/>
    </row>
    <row r="253802" spans="1:1">
      <c r="A253802"/>
    </row>
    <row r="253803" spans="1:1">
      <c r="A253803"/>
    </row>
    <row r="253804" spans="1:1">
      <c r="A253804"/>
    </row>
    <row r="253805" spans="1:1">
      <c r="A253805"/>
    </row>
    <row r="253806" spans="1:1">
      <c r="A253806"/>
    </row>
    <row r="253807" spans="1:1">
      <c r="A253807"/>
    </row>
    <row r="253808" spans="1:1">
      <c r="A253808"/>
    </row>
    <row r="253809" spans="1:1">
      <c r="A253809"/>
    </row>
    <row r="253810" spans="1:1">
      <c r="A253810"/>
    </row>
    <row r="253811" spans="1:1">
      <c r="A253811"/>
    </row>
    <row r="253812" spans="1:1">
      <c r="A253812"/>
    </row>
    <row r="253813" spans="1:1">
      <c r="A253813"/>
    </row>
    <row r="253814" spans="1:1">
      <c r="A253814"/>
    </row>
    <row r="253815" spans="1:1">
      <c r="A253815"/>
    </row>
    <row r="253816" spans="1:1">
      <c r="A253816"/>
    </row>
    <row r="253817" spans="1:1">
      <c r="A253817"/>
    </row>
    <row r="253818" spans="1:1">
      <c r="A253818"/>
    </row>
    <row r="253819" spans="1:1">
      <c r="A253819"/>
    </row>
    <row r="253820" spans="1:1">
      <c r="A253820"/>
    </row>
    <row r="253821" spans="1:1">
      <c r="A253821"/>
    </row>
    <row r="253822" spans="1:1">
      <c r="A253822"/>
    </row>
    <row r="253823" spans="1:1">
      <c r="A253823"/>
    </row>
    <row r="253824" spans="1:1">
      <c r="A253824"/>
    </row>
    <row r="253825" spans="1:1">
      <c r="A253825"/>
    </row>
    <row r="253826" spans="1:1">
      <c r="A253826"/>
    </row>
    <row r="253827" spans="1:1">
      <c r="A253827"/>
    </row>
    <row r="253828" spans="1:1">
      <c r="A253828"/>
    </row>
    <row r="253829" spans="1:1">
      <c r="A253829"/>
    </row>
    <row r="253830" spans="1:1">
      <c r="A253830"/>
    </row>
    <row r="253831" spans="1:1">
      <c r="A253831"/>
    </row>
    <row r="253832" spans="1:1">
      <c r="A253832"/>
    </row>
    <row r="253833" spans="1:1">
      <c r="A253833"/>
    </row>
    <row r="253834" spans="1:1">
      <c r="A253834"/>
    </row>
    <row r="253835" spans="1:1">
      <c r="A253835"/>
    </row>
    <row r="253836" spans="1:1">
      <c r="A253836"/>
    </row>
    <row r="253837" spans="1:1">
      <c r="A253837"/>
    </row>
    <row r="253838" spans="1:1">
      <c r="A253838"/>
    </row>
    <row r="253839" spans="1:1">
      <c r="A253839"/>
    </row>
    <row r="253840" spans="1:1">
      <c r="A253840"/>
    </row>
    <row r="253841" spans="1:1">
      <c r="A253841"/>
    </row>
    <row r="253842" spans="1:1">
      <c r="A253842"/>
    </row>
    <row r="253843" spans="1:1">
      <c r="A253843"/>
    </row>
    <row r="253844" spans="1:1">
      <c r="A253844"/>
    </row>
    <row r="253845" spans="1:1">
      <c r="A253845"/>
    </row>
    <row r="253846" spans="1:1">
      <c r="A253846"/>
    </row>
    <row r="253847" spans="1:1">
      <c r="A253847"/>
    </row>
    <row r="253848" spans="1:1">
      <c r="A253848"/>
    </row>
    <row r="253849" spans="1:1">
      <c r="A253849"/>
    </row>
    <row r="253850" spans="1:1">
      <c r="A253850"/>
    </row>
    <row r="253851" spans="1:1">
      <c r="A253851"/>
    </row>
    <row r="253852" spans="1:1">
      <c r="A253852"/>
    </row>
    <row r="253853" spans="1:1">
      <c r="A253853"/>
    </row>
    <row r="253854" spans="1:1">
      <c r="A253854"/>
    </row>
    <row r="253855" spans="1:1">
      <c r="A253855"/>
    </row>
    <row r="253856" spans="1:1">
      <c r="A253856"/>
    </row>
    <row r="253857" spans="1:1">
      <c r="A253857"/>
    </row>
    <row r="253858" spans="1:1">
      <c r="A253858"/>
    </row>
    <row r="253859" spans="1:1">
      <c r="A253859"/>
    </row>
    <row r="253860" spans="1:1">
      <c r="A253860"/>
    </row>
    <row r="253861" spans="1:1">
      <c r="A253861"/>
    </row>
    <row r="253862" spans="1:1">
      <c r="A253862"/>
    </row>
    <row r="253863" spans="1:1">
      <c r="A253863"/>
    </row>
    <row r="253864" spans="1:1">
      <c r="A253864"/>
    </row>
    <row r="253865" spans="1:1">
      <c r="A253865"/>
    </row>
    <row r="253866" spans="1:1">
      <c r="A253866"/>
    </row>
    <row r="253867" spans="1:1">
      <c r="A253867"/>
    </row>
    <row r="253868" spans="1:1">
      <c r="A253868"/>
    </row>
    <row r="253869" spans="1:1">
      <c r="A253869"/>
    </row>
    <row r="253870" spans="1:1">
      <c r="A253870"/>
    </row>
    <row r="253871" spans="1:1">
      <c r="A253871"/>
    </row>
    <row r="253872" spans="1:1">
      <c r="A253872"/>
    </row>
    <row r="253873" spans="1:1">
      <c r="A253873"/>
    </row>
    <row r="253874" spans="1:1">
      <c r="A253874"/>
    </row>
    <row r="253875" spans="1:1">
      <c r="A253875"/>
    </row>
    <row r="253876" spans="1:1">
      <c r="A253876"/>
    </row>
    <row r="253877" spans="1:1">
      <c r="A253877"/>
    </row>
    <row r="253878" spans="1:1">
      <c r="A253878"/>
    </row>
    <row r="253879" spans="1:1">
      <c r="A253879"/>
    </row>
    <row r="253880" spans="1:1">
      <c r="A253880"/>
    </row>
    <row r="253881" spans="1:1">
      <c r="A253881"/>
    </row>
    <row r="253882" spans="1:1">
      <c r="A253882"/>
    </row>
    <row r="253883" spans="1:1">
      <c r="A253883"/>
    </row>
    <row r="253884" spans="1:1">
      <c r="A253884"/>
    </row>
    <row r="253885" spans="1:1">
      <c r="A253885"/>
    </row>
    <row r="253886" spans="1:1">
      <c r="A253886"/>
    </row>
    <row r="253887" spans="1:1">
      <c r="A253887"/>
    </row>
    <row r="253888" spans="1:1">
      <c r="A253888"/>
    </row>
    <row r="253889" spans="1:1">
      <c r="A253889"/>
    </row>
    <row r="253890" spans="1:1">
      <c r="A253890"/>
    </row>
    <row r="253891" spans="1:1">
      <c r="A253891"/>
    </row>
    <row r="253892" spans="1:1">
      <c r="A253892"/>
    </row>
    <row r="253893" spans="1:1">
      <c r="A253893"/>
    </row>
    <row r="253894" spans="1:1">
      <c r="A253894"/>
    </row>
    <row r="253895" spans="1:1">
      <c r="A253895"/>
    </row>
    <row r="253896" spans="1:1">
      <c r="A253896"/>
    </row>
    <row r="253897" spans="1:1">
      <c r="A253897"/>
    </row>
    <row r="253898" spans="1:1">
      <c r="A253898"/>
    </row>
    <row r="253899" spans="1:1">
      <c r="A253899"/>
    </row>
    <row r="253900" spans="1:1">
      <c r="A253900"/>
    </row>
    <row r="253901" spans="1:1">
      <c r="A253901"/>
    </row>
    <row r="253902" spans="1:1">
      <c r="A253902"/>
    </row>
    <row r="253903" spans="1:1">
      <c r="A253903"/>
    </row>
    <row r="253904" spans="1:1">
      <c r="A253904"/>
    </row>
    <row r="253905" spans="1:1">
      <c r="A253905"/>
    </row>
    <row r="253906" spans="1:1">
      <c r="A253906"/>
    </row>
    <row r="253907" spans="1:1">
      <c r="A253907"/>
    </row>
    <row r="253908" spans="1:1">
      <c r="A253908"/>
    </row>
    <row r="253909" spans="1:1">
      <c r="A253909"/>
    </row>
    <row r="253910" spans="1:1">
      <c r="A253910"/>
    </row>
    <row r="253911" spans="1:1">
      <c r="A253911"/>
    </row>
    <row r="253912" spans="1:1">
      <c r="A253912"/>
    </row>
    <row r="253913" spans="1:1">
      <c r="A253913"/>
    </row>
    <row r="253914" spans="1:1">
      <c r="A253914"/>
    </row>
    <row r="253915" spans="1:1">
      <c r="A253915"/>
    </row>
    <row r="253916" spans="1:1">
      <c r="A253916"/>
    </row>
    <row r="253917" spans="1:1">
      <c r="A253917"/>
    </row>
    <row r="253918" spans="1:1">
      <c r="A253918"/>
    </row>
    <row r="253919" spans="1:1">
      <c r="A253919"/>
    </row>
    <row r="253920" spans="1:1">
      <c r="A253920"/>
    </row>
    <row r="253921" spans="1:1">
      <c r="A253921"/>
    </row>
    <row r="253922" spans="1:1">
      <c r="A253922"/>
    </row>
    <row r="253923" spans="1:1">
      <c r="A253923"/>
    </row>
    <row r="253924" spans="1:1">
      <c r="A253924"/>
    </row>
    <row r="253925" spans="1:1">
      <c r="A253925"/>
    </row>
    <row r="253926" spans="1:1">
      <c r="A253926"/>
    </row>
    <row r="253927" spans="1:1">
      <c r="A253927"/>
    </row>
    <row r="253928" spans="1:1">
      <c r="A253928"/>
    </row>
    <row r="253929" spans="1:1">
      <c r="A253929"/>
    </row>
    <row r="253930" spans="1:1">
      <c r="A253930"/>
    </row>
    <row r="253931" spans="1:1">
      <c r="A253931"/>
    </row>
    <row r="253932" spans="1:1">
      <c r="A253932"/>
    </row>
    <row r="253933" spans="1:1">
      <c r="A253933"/>
    </row>
    <row r="253934" spans="1:1">
      <c r="A253934"/>
    </row>
    <row r="253935" spans="1:1">
      <c r="A253935"/>
    </row>
    <row r="253936" spans="1:1">
      <c r="A253936"/>
    </row>
    <row r="253937" spans="1:1">
      <c r="A253937"/>
    </row>
    <row r="253938" spans="1:1">
      <c r="A253938"/>
    </row>
    <row r="253939" spans="1:1">
      <c r="A253939"/>
    </row>
    <row r="253940" spans="1:1">
      <c r="A253940"/>
    </row>
    <row r="253941" spans="1:1">
      <c r="A253941"/>
    </row>
    <row r="253942" spans="1:1">
      <c r="A253942"/>
    </row>
    <row r="253943" spans="1:1">
      <c r="A253943"/>
    </row>
    <row r="253944" spans="1:1">
      <c r="A253944"/>
    </row>
    <row r="253945" spans="1:1">
      <c r="A253945"/>
    </row>
    <row r="253946" spans="1:1">
      <c r="A253946"/>
    </row>
    <row r="253947" spans="1:1">
      <c r="A253947"/>
    </row>
    <row r="253948" spans="1:1">
      <c r="A253948"/>
    </row>
    <row r="253949" spans="1:1">
      <c r="A253949"/>
    </row>
    <row r="253950" spans="1:1">
      <c r="A253950"/>
    </row>
    <row r="253951" spans="1:1">
      <c r="A253951"/>
    </row>
    <row r="253952" spans="1:1">
      <c r="A253952"/>
    </row>
    <row r="253953" spans="1:1">
      <c r="A253953"/>
    </row>
    <row r="253954" spans="1:1">
      <c r="A253954"/>
    </row>
    <row r="253955" spans="1:1">
      <c r="A253955"/>
    </row>
    <row r="253956" spans="1:1">
      <c r="A253956"/>
    </row>
    <row r="253957" spans="1:1">
      <c r="A253957"/>
    </row>
    <row r="253958" spans="1:1">
      <c r="A253958"/>
    </row>
    <row r="253959" spans="1:1">
      <c r="A253959"/>
    </row>
    <row r="253960" spans="1:1">
      <c r="A253960"/>
    </row>
    <row r="253961" spans="1:1">
      <c r="A253961"/>
    </row>
    <row r="253962" spans="1:1">
      <c r="A253962"/>
    </row>
    <row r="253963" spans="1:1">
      <c r="A253963"/>
    </row>
    <row r="253964" spans="1:1">
      <c r="A253964"/>
    </row>
    <row r="253965" spans="1:1">
      <c r="A253965"/>
    </row>
    <row r="253966" spans="1:1">
      <c r="A253966"/>
    </row>
    <row r="253967" spans="1:1">
      <c r="A253967"/>
    </row>
    <row r="253968" spans="1:1">
      <c r="A253968"/>
    </row>
    <row r="253969" spans="1:1">
      <c r="A253969"/>
    </row>
    <row r="253970" spans="1:1">
      <c r="A253970"/>
    </row>
    <row r="253971" spans="1:1">
      <c r="A253971"/>
    </row>
    <row r="253972" spans="1:1">
      <c r="A253972"/>
    </row>
    <row r="253973" spans="1:1">
      <c r="A253973"/>
    </row>
    <row r="253974" spans="1:1">
      <c r="A253974"/>
    </row>
    <row r="253975" spans="1:1">
      <c r="A253975"/>
    </row>
    <row r="253976" spans="1:1">
      <c r="A253976"/>
    </row>
    <row r="253977" spans="1:1">
      <c r="A253977"/>
    </row>
    <row r="253978" spans="1:1">
      <c r="A253978"/>
    </row>
    <row r="253979" spans="1:1">
      <c r="A253979"/>
    </row>
    <row r="253980" spans="1:1">
      <c r="A253980"/>
    </row>
    <row r="253981" spans="1:1">
      <c r="A253981"/>
    </row>
    <row r="253982" spans="1:1">
      <c r="A253982"/>
    </row>
    <row r="253983" spans="1:1">
      <c r="A253983"/>
    </row>
    <row r="253984" spans="1:1">
      <c r="A253984"/>
    </row>
    <row r="253985" spans="1:1">
      <c r="A253985"/>
    </row>
    <row r="253986" spans="1:1">
      <c r="A253986"/>
    </row>
    <row r="253987" spans="1:1">
      <c r="A253987"/>
    </row>
    <row r="253988" spans="1:1">
      <c r="A253988"/>
    </row>
    <row r="253989" spans="1:1">
      <c r="A253989"/>
    </row>
    <row r="253990" spans="1:1">
      <c r="A253990"/>
    </row>
    <row r="253991" spans="1:1">
      <c r="A253991"/>
    </row>
    <row r="253992" spans="1:1">
      <c r="A253992"/>
    </row>
    <row r="253993" spans="1:1">
      <c r="A253993"/>
    </row>
    <row r="253994" spans="1:1">
      <c r="A253994"/>
    </row>
    <row r="253995" spans="1:1">
      <c r="A253995"/>
    </row>
    <row r="253996" spans="1:1">
      <c r="A253996"/>
    </row>
    <row r="253997" spans="1:1">
      <c r="A253997"/>
    </row>
    <row r="253998" spans="1:1">
      <c r="A253998"/>
    </row>
    <row r="253999" spans="1:1">
      <c r="A253999"/>
    </row>
    <row r="254000" spans="1:1">
      <c r="A254000"/>
    </row>
    <row r="254001" spans="1:1">
      <c r="A254001"/>
    </row>
    <row r="254002" spans="1:1">
      <c r="A254002"/>
    </row>
    <row r="254003" spans="1:1">
      <c r="A254003"/>
    </row>
    <row r="254004" spans="1:1">
      <c r="A254004"/>
    </row>
    <row r="254005" spans="1:1">
      <c r="A254005"/>
    </row>
    <row r="254006" spans="1:1">
      <c r="A254006"/>
    </row>
    <row r="254007" spans="1:1">
      <c r="A254007"/>
    </row>
    <row r="254008" spans="1:1">
      <c r="A254008"/>
    </row>
    <row r="254009" spans="1:1">
      <c r="A254009"/>
    </row>
    <row r="254010" spans="1:1">
      <c r="A254010"/>
    </row>
    <row r="254011" spans="1:1">
      <c r="A254011"/>
    </row>
    <row r="254012" spans="1:1">
      <c r="A254012"/>
    </row>
    <row r="254013" spans="1:1">
      <c r="A254013"/>
    </row>
    <row r="254014" spans="1:1">
      <c r="A254014"/>
    </row>
    <row r="254015" spans="1:1">
      <c r="A254015"/>
    </row>
    <row r="254016" spans="1:1">
      <c r="A254016"/>
    </row>
    <row r="254017" spans="1:1">
      <c r="A254017"/>
    </row>
    <row r="254018" spans="1:1">
      <c r="A254018"/>
    </row>
    <row r="254019" spans="1:1">
      <c r="A254019"/>
    </row>
    <row r="254020" spans="1:1">
      <c r="A254020"/>
    </row>
    <row r="254021" spans="1:1">
      <c r="A254021"/>
    </row>
    <row r="254022" spans="1:1">
      <c r="A254022"/>
    </row>
    <row r="254023" spans="1:1">
      <c r="A254023"/>
    </row>
    <row r="254024" spans="1:1">
      <c r="A254024"/>
    </row>
    <row r="254025" spans="1:1">
      <c r="A254025"/>
    </row>
    <row r="254026" spans="1:1">
      <c r="A254026"/>
    </row>
    <row r="254027" spans="1:1">
      <c r="A254027"/>
    </row>
    <row r="254028" spans="1:1">
      <c r="A254028"/>
    </row>
    <row r="254029" spans="1:1">
      <c r="A254029"/>
    </row>
    <row r="254030" spans="1:1">
      <c r="A254030"/>
    </row>
    <row r="254031" spans="1:1">
      <c r="A254031"/>
    </row>
    <row r="254032" spans="1:1">
      <c r="A254032"/>
    </row>
    <row r="254033" spans="1:1">
      <c r="A254033"/>
    </row>
    <row r="254034" spans="1:1">
      <c r="A254034"/>
    </row>
    <row r="254035" spans="1:1">
      <c r="A254035"/>
    </row>
    <row r="254036" spans="1:1">
      <c r="A254036"/>
    </row>
    <row r="254037" spans="1:1">
      <c r="A254037"/>
    </row>
    <row r="254038" spans="1:1">
      <c r="A254038"/>
    </row>
    <row r="254039" spans="1:1">
      <c r="A254039"/>
    </row>
    <row r="254040" spans="1:1">
      <c r="A254040"/>
    </row>
    <row r="254041" spans="1:1">
      <c r="A254041"/>
    </row>
    <row r="254042" spans="1:1">
      <c r="A254042"/>
    </row>
    <row r="254043" spans="1:1">
      <c r="A254043"/>
    </row>
    <row r="254044" spans="1:1">
      <c r="A254044"/>
    </row>
    <row r="254045" spans="1:1">
      <c r="A254045"/>
    </row>
    <row r="254046" spans="1:1">
      <c r="A254046"/>
    </row>
    <row r="254047" spans="1:1">
      <c r="A254047"/>
    </row>
    <row r="254048" spans="1:1">
      <c r="A254048"/>
    </row>
    <row r="254049" spans="1:1">
      <c r="A254049"/>
    </row>
    <row r="254050" spans="1:1">
      <c r="A254050"/>
    </row>
    <row r="254051" spans="1:1">
      <c r="A254051"/>
    </row>
    <row r="254052" spans="1:1">
      <c r="A254052"/>
    </row>
    <row r="254053" spans="1:1">
      <c r="A254053"/>
    </row>
    <row r="254054" spans="1:1">
      <c r="A254054"/>
    </row>
    <row r="254055" spans="1:1">
      <c r="A254055"/>
    </row>
    <row r="254056" spans="1:1">
      <c r="A254056"/>
    </row>
    <row r="254057" spans="1:1">
      <c r="A254057"/>
    </row>
    <row r="254058" spans="1:1">
      <c r="A254058"/>
    </row>
    <row r="254059" spans="1:1">
      <c r="A254059"/>
    </row>
    <row r="254060" spans="1:1">
      <c r="A254060"/>
    </row>
    <row r="254061" spans="1:1">
      <c r="A254061"/>
    </row>
    <row r="254062" spans="1:1">
      <c r="A254062"/>
    </row>
    <row r="254063" spans="1:1">
      <c r="A254063"/>
    </row>
    <row r="254064" spans="1:1">
      <c r="A254064"/>
    </row>
    <row r="254065" spans="1:1">
      <c r="A254065"/>
    </row>
    <row r="254066" spans="1:1">
      <c r="A254066"/>
    </row>
    <row r="254067" spans="1:1">
      <c r="A254067"/>
    </row>
    <row r="254068" spans="1:1">
      <c r="A254068"/>
    </row>
    <row r="254069" spans="1:1">
      <c r="A254069"/>
    </row>
    <row r="254070" spans="1:1">
      <c r="A254070"/>
    </row>
    <row r="254071" spans="1:1">
      <c r="A254071"/>
    </row>
    <row r="254072" spans="1:1">
      <c r="A254072"/>
    </row>
    <row r="254073" spans="1:1">
      <c r="A254073"/>
    </row>
    <row r="254074" spans="1:1">
      <c r="A254074"/>
    </row>
    <row r="254075" spans="1:1">
      <c r="A254075"/>
    </row>
    <row r="254076" spans="1:1">
      <c r="A254076"/>
    </row>
    <row r="254077" spans="1:1">
      <c r="A254077"/>
    </row>
    <row r="254078" spans="1:1">
      <c r="A254078"/>
    </row>
    <row r="254079" spans="1:1">
      <c r="A254079"/>
    </row>
    <row r="254080" spans="1:1">
      <c r="A254080"/>
    </row>
    <row r="254081" spans="1:1">
      <c r="A254081"/>
    </row>
    <row r="254082" spans="1:1">
      <c r="A254082"/>
    </row>
    <row r="254083" spans="1:1">
      <c r="A254083"/>
    </row>
    <row r="254084" spans="1:1">
      <c r="A254084"/>
    </row>
    <row r="254085" spans="1:1">
      <c r="A254085"/>
    </row>
    <row r="254086" spans="1:1">
      <c r="A254086"/>
    </row>
    <row r="254087" spans="1:1">
      <c r="A254087"/>
    </row>
    <row r="254088" spans="1:1">
      <c r="A254088"/>
    </row>
    <row r="254089" spans="1:1">
      <c r="A254089"/>
    </row>
    <row r="254090" spans="1:1">
      <c r="A254090"/>
    </row>
    <row r="254091" spans="1:1">
      <c r="A254091"/>
    </row>
    <row r="254092" spans="1:1">
      <c r="A254092"/>
    </row>
    <row r="254093" spans="1:1">
      <c r="A254093"/>
    </row>
    <row r="254094" spans="1:1">
      <c r="A254094"/>
    </row>
    <row r="254095" spans="1:1">
      <c r="A254095"/>
    </row>
    <row r="254096" spans="1:1">
      <c r="A254096"/>
    </row>
    <row r="254097" spans="1:1">
      <c r="A254097"/>
    </row>
    <row r="254098" spans="1:1">
      <c r="A254098"/>
    </row>
    <row r="254099" spans="1:1">
      <c r="A254099"/>
    </row>
    <row r="254100" spans="1:1">
      <c r="A254100"/>
    </row>
    <row r="254101" spans="1:1">
      <c r="A254101"/>
    </row>
    <row r="254102" spans="1:1">
      <c r="A254102"/>
    </row>
    <row r="254103" spans="1:1">
      <c r="A254103"/>
    </row>
    <row r="254104" spans="1:1">
      <c r="A254104"/>
    </row>
    <row r="254105" spans="1:1">
      <c r="A254105"/>
    </row>
    <row r="254106" spans="1:1">
      <c r="A254106"/>
    </row>
    <row r="254107" spans="1:1">
      <c r="A254107"/>
    </row>
    <row r="254108" spans="1:1">
      <c r="A254108"/>
    </row>
    <row r="254109" spans="1:1">
      <c r="A254109"/>
    </row>
    <row r="254110" spans="1:1">
      <c r="A254110"/>
    </row>
    <row r="254111" spans="1:1">
      <c r="A254111"/>
    </row>
    <row r="254112" spans="1:1">
      <c r="A254112"/>
    </row>
    <row r="254113" spans="1:1">
      <c r="A254113"/>
    </row>
    <row r="254114" spans="1:1">
      <c r="A254114"/>
    </row>
    <row r="254115" spans="1:1">
      <c r="A254115"/>
    </row>
    <row r="254116" spans="1:1">
      <c r="A254116"/>
    </row>
    <row r="254117" spans="1:1">
      <c r="A254117"/>
    </row>
    <row r="254118" spans="1:1">
      <c r="A254118"/>
    </row>
    <row r="254119" spans="1:1">
      <c r="A254119"/>
    </row>
    <row r="254120" spans="1:1">
      <c r="A254120"/>
    </row>
    <row r="254121" spans="1:1">
      <c r="A254121"/>
    </row>
    <row r="254122" spans="1:1">
      <c r="A254122"/>
    </row>
    <row r="254123" spans="1:1">
      <c r="A254123"/>
    </row>
    <row r="254124" spans="1:1">
      <c r="A254124"/>
    </row>
    <row r="254125" spans="1:1">
      <c r="A254125"/>
    </row>
    <row r="254126" spans="1:1">
      <c r="A254126"/>
    </row>
    <row r="254127" spans="1:1">
      <c r="A254127"/>
    </row>
    <row r="254128" spans="1:1">
      <c r="A254128"/>
    </row>
    <row r="254129" spans="1:1">
      <c r="A254129"/>
    </row>
    <row r="254130" spans="1:1">
      <c r="A254130"/>
    </row>
    <row r="254131" spans="1:1">
      <c r="A254131"/>
    </row>
    <row r="254132" spans="1:1">
      <c r="A254132"/>
    </row>
    <row r="254133" spans="1:1">
      <c r="A254133"/>
    </row>
    <row r="254134" spans="1:1">
      <c r="A254134"/>
    </row>
    <row r="254135" spans="1:1">
      <c r="A254135"/>
    </row>
    <row r="254136" spans="1:1">
      <c r="A254136"/>
    </row>
    <row r="254137" spans="1:1">
      <c r="A254137"/>
    </row>
    <row r="254138" spans="1:1">
      <c r="A254138"/>
    </row>
    <row r="254139" spans="1:1">
      <c r="A254139"/>
    </row>
    <row r="254140" spans="1:1">
      <c r="A254140"/>
    </row>
    <row r="254141" spans="1:1">
      <c r="A254141"/>
    </row>
    <row r="254142" spans="1:1">
      <c r="A254142"/>
    </row>
    <row r="254143" spans="1:1">
      <c r="A254143"/>
    </row>
    <row r="254144" spans="1:1">
      <c r="A254144"/>
    </row>
    <row r="254145" spans="1:1">
      <c r="A254145"/>
    </row>
    <row r="254146" spans="1:1">
      <c r="A254146"/>
    </row>
    <row r="254147" spans="1:1">
      <c r="A254147"/>
    </row>
    <row r="254148" spans="1:1">
      <c r="A254148"/>
    </row>
    <row r="254149" spans="1:1">
      <c r="A254149"/>
    </row>
    <row r="254150" spans="1:1">
      <c r="A254150"/>
    </row>
    <row r="254151" spans="1:1">
      <c r="A254151"/>
    </row>
    <row r="254152" spans="1:1">
      <c r="A254152"/>
    </row>
    <row r="254153" spans="1:1">
      <c r="A254153"/>
    </row>
    <row r="254154" spans="1:1">
      <c r="A254154"/>
    </row>
    <row r="254155" spans="1:1">
      <c r="A254155"/>
    </row>
    <row r="254156" spans="1:1">
      <c r="A254156"/>
    </row>
    <row r="254157" spans="1:1">
      <c r="A254157"/>
    </row>
    <row r="254158" spans="1:1">
      <c r="A254158"/>
    </row>
    <row r="254159" spans="1:1">
      <c r="A254159"/>
    </row>
    <row r="254160" spans="1:1">
      <c r="A254160"/>
    </row>
    <row r="254161" spans="1:1">
      <c r="A254161"/>
    </row>
    <row r="254162" spans="1:1">
      <c r="A254162"/>
    </row>
    <row r="254163" spans="1:1">
      <c r="A254163"/>
    </row>
    <row r="254164" spans="1:1">
      <c r="A254164"/>
    </row>
    <row r="254165" spans="1:1">
      <c r="A254165"/>
    </row>
    <row r="254166" spans="1:1">
      <c r="A254166"/>
    </row>
    <row r="254167" spans="1:1">
      <c r="A254167"/>
    </row>
    <row r="254168" spans="1:1">
      <c r="A254168"/>
    </row>
    <row r="254169" spans="1:1">
      <c r="A254169"/>
    </row>
    <row r="254170" spans="1:1">
      <c r="A254170"/>
    </row>
    <row r="254171" spans="1:1">
      <c r="A254171"/>
    </row>
    <row r="254172" spans="1:1">
      <c r="A254172"/>
    </row>
    <row r="254173" spans="1:1">
      <c r="A254173"/>
    </row>
    <row r="254174" spans="1:1">
      <c r="A254174"/>
    </row>
    <row r="254175" spans="1:1">
      <c r="A254175"/>
    </row>
    <row r="254176" spans="1:1">
      <c r="A254176"/>
    </row>
    <row r="254177" spans="1:1">
      <c r="A254177"/>
    </row>
    <row r="254178" spans="1:1">
      <c r="A254178"/>
    </row>
    <row r="254179" spans="1:1">
      <c r="A254179"/>
    </row>
    <row r="254180" spans="1:1">
      <c r="A254180"/>
    </row>
    <row r="254181" spans="1:1">
      <c r="A254181"/>
    </row>
    <row r="254182" spans="1:1">
      <c r="A254182"/>
    </row>
    <row r="254183" spans="1:1">
      <c r="A254183"/>
    </row>
    <row r="254184" spans="1:1">
      <c r="A254184"/>
    </row>
    <row r="254185" spans="1:1">
      <c r="A254185"/>
    </row>
    <row r="254186" spans="1:1">
      <c r="A254186"/>
    </row>
    <row r="254187" spans="1:1">
      <c r="A254187"/>
    </row>
    <row r="254188" spans="1:1">
      <c r="A254188"/>
    </row>
    <row r="254189" spans="1:1">
      <c r="A254189"/>
    </row>
    <row r="254190" spans="1:1">
      <c r="A254190"/>
    </row>
    <row r="254191" spans="1:1">
      <c r="A254191"/>
    </row>
    <row r="254192" spans="1:1">
      <c r="A254192"/>
    </row>
    <row r="254193" spans="1:1">
      <c r="A254193"/>
    </row>
    <row r="254194" spans="1:1">
      <c r="A254194"/>
    </row>
    <row r="254195" spans="1:1">
      <c r="A254195"/>
    </row>
    <row r="254196" spans="1:1">
      <c r="A254196"/>
    </row>
    <row r="254197" spans="1:1">
      <c r="A254197"/>
    </row>
    <row r="254198" spans="1:1">
      <c r="A254198"/>
    </row>
    <row r="254199" spans="1:1">
      <c r="A254199"/>
    </row>
    <row r="254200" spans="1:1">
      <c r="A254200"/>
    </row>
    <row r="254201" spans="1:1">
      <c r="A254201"/>
    </row>
    <row r="254202" spans="1:1">
      <c r="A254202"/>
    </row>
    <row r="254203" spans="1:1">
      <c r="A254203"/>
    </row>
    <row r="254204" spans="1:1">
      <c r="A254204"/>
    </row>
    <row r="254205" spans="1:1">
      <c r="A254205"/>
    </row>
    <row r="254206" spans="1:1">
      <c r="A254206"/>
    </row>
    <row r="254207" spans="1:1">
      <c r="A254207"/>
    </row>
    <row r="254208" spans="1:1">
      <c r="A254208"/>
    </row>
    <row r="254209" spans="1:1">
      <c r="A254209"/>
    </row>
    <row r="254210" spans="1:1">
      <c r="A254210"/>
    </row>
    <row r="254211" spans="1:1">
      <c r="A254211"/>
    </row>
    <row r="254212" spans="1:1">
      <c r="A254212"/>
    </row>
    <row r="254213" spans="1:1">
      <c r="A254213"/>
    </row>
    <row r="254214" spans="1:1">
      <c r="A254214"/>
    </row>
    <row r="254215" spans="1:1">
      <c r="A254215"/>
    </row>
    <row r="254216" spans="1:1">
      <c r="A254216"/>
    </row>
    <row r="254217" spans="1:1">
      <c r="A254217"/>
    </row>
    <row r="254218" spans="1:1">
      <c r="A254218"/>
    </row>
    <row r="254219" spans="1:1">
      <c r="A254219"/>
    </row>
    <row r="254220" spans="1:1">
      <c r="A254220"/>
    </row>
    <row r="254221" spans="1:1">
      <c r="A254221"/>
    </row>
    <row r="254222" spans="1:1">
      <c r="A254222"/>
    </row>
    <row r="254223" spans="1:1">
      <c r="A254223"/>
    </row>
    <row r="254224" spans="1:1">
      <c r="A254224"/>
    </row>
    <row r="254225" spans="1:1">
      <c r="A254225"/>
    </row>
    <row r="254226" spans="1:1">
      <c r="A254226"/>
    </row>
    <row r="254227" spans="1:1">
      <c r="A254227"/>
    </row>
    <row r="254228" spans="1:1">
      <c r="A254228"/>
    </row>
    <row r="254229" spans="1:1">
      <c r="A254229"/>
    </row>
    <row r="254230" spans="1:1">
      <c r="A254230"/>
    </row>
    <row r="254231" spans="1:1">
      <c r="A254231"/>
    </row>
    <row r="254232" spans="1:1">
      <c r="A254232"/>
    </row>
    <row r="254233" spans="1:1">
      <c r="A254233"/>
    </row>
    <row r="254234" spans="1:1">
      <c r="A254234"/>
    </row>
    <row r="254235" spans="1:1">
      <c r="A254235"/>
    </row>
    <row r="254236" spans="1:1">
      <c r="A254236"/>
    </row>
    <row r="254237" spans="1:1">
      <c r="A254237"/>
    </row>
    <row r="254238" spans="1:1">
      <c r="A254238"/>
    </row>
    <row r="254239" spans="1:1">
      <c r="A254239"/>
    </row>
    <row r="254240" spans="1:1">
      <c r="A254240"/>
    </row>
    <row r="254241" spans="1:1">
      <c r="A254241"/>
    </row>
    <row r="254242" spans="1:1">
      <c r="A254242"/>
    </row>
    <row r="254243" spans="1:1">
      <c r="A254243"/>
    </row>
    <row r="254244" spans="1:1">
      <c r="A254244"/>
    </row>
    <row r="254245" spans="1:1">
      <c r="A254245"/>
    </row>
    <row r="254246" spans="1:1">
      <c r="A254246"/>
    </row>
    <row r="254247" spans="1:1">
      <c r="A254247"/>
    </row>
    <row r="254248" spans="1:1">
      <c r="A254248"/>
    </row>
    <row r="254249" spans="1:1">
      <c r="A254249"/>
    </row>
    <row r="254250" spans="1:1">
      <c r="A254250"/>
    </row>
    <row r="254251" spans="1:1">
      <c r="A254251"/>
    </row>
    <row r="254252" spans="1:1">
      <c r="A254252"/>
    </row>
    <row r="254253" spans="1:1">
      <c r="A254253"/>
    </row>
    <row r="254254" spans="1:1">
      <c r="A254254"/>
    </row>
    <row r="254255" spans="1:1">
      <c r="A254255"/>
    </row>
    <row r="254256" spans="1:1">
      <c r="A254256"/>
    </row>
    <row r="254257" spans="1:1">
      <c r="A254257"/>
    </row>
    <row r="254258" spans="1:1">
      <c r="A254258"/>
    </row>
    <row r="254259" spans="1:1">
      <c r="A254259"/>
    </row>
    <row r="254260" spans="1:1">
      <c r="A254260"/>
    </row>
    <row r="254261" spans="1:1">
      <c r="A254261"/>
    </row>
    <row r="254262" spans="1:1">
      <c r="A254262"/>
    </row>
    <row r="254263" spans="1:1">
      <c r="A254263"/>
    </row>
    <row r="254264" spans="1:1">
      <c r="A254264"/>
    </row>
    <row r="254265" spans="1:1">
      <c r="A254265"/>
    </row>
    <row r="254266" spans="1:1">
      <c r="A254266"/>
    </row>
    <row r="254267" spans="1:1">
      <c r="A254267"/>
    </row>
    <row r="254268" spans="1:1">
      <c r="A254268"/>
    </row>
    <row r="254269" spans="1:1">
      <c r="A254269"/>
    </row>
    <row r="254270" spans="1:1">
      <c r="A254270"/>
    </row>
    <row r="254271" spans="1:1">
      <c r="A254271"/>
    </row>
    <row r="254272" spans="1:1">
      <c r="A254272"/>
    </row>
    <row r="254273" spans="1:1">
      <c r="A254273"/>
    </row>
    <row r="254274" spans="1:1">
      <c r="A254274"/>
    </row>
    <row r="254275" spans="1:1">
      <c r="A254275"/>
    </row>
    <row r="254276" spans="1:1">
      <c r="A254276"/>
    </row>
    <row r="254277" spans="1:1">
      <c r="A254277"/>
    </row>
    <row r="254278" spans="1:1">
      <c r="A254278"/>
    </row>
    <row r="254279" spans="1:1">
      <c r="A254279"/>
    </row>
    <row r="254280" spans="1:1">
      <c r="A254280"/>
    </row>
    <row r="254281" spans="1:1">
      <c r="A254281"/>
    </row>
    <row r="254282" spans="1:1">
      <c r="A254282"/>
    </row>
    <row r="254283" spans="1:1">
      <c r="A254283"/>
    </row>
    <row r="254284" spans="1:1">
      <c r="A254284"/>
    </row>
    <row r="254285" spans="1:1">
      <c r="A254285"/>
    </row>
    <row r="254286" spans="1:1">
      <c r="A254286"/>
    </row>
    <row r="254287" spans="1:1">
      <c r="A254287"/>
    </row>
    <row r="254288" spans="1:1">
      <c r="A254288"/>
    </row>
    <row r="254289" spans="1:1">
      <c r="A254289"/>
    </row>
    <row r="254290" spans="1:1">
      <c r="A254290"/>
    </row>
    <row r="254291" spans="1:1">
      <c r="A254291"/>
    </row>
    <row r="254292" spans="1:1">
      <c r="A254292"/>
    </row>
    <row r="254293" spans="1:1">
      <c r="A254293"/>
    </row>
    <row r="254294" spans="1:1">
      <c r="A254294"/>
    </row>
    <row r="254295" spans="1:1">
      <c r="A254295"/>
    </row>
    <row r="254296" spans="1:1">
      <c r="A254296"/>
    </row>
    <row r="254297" spans="1:1">
      <c r="A254297"/>
    </row>
    <row r="254298" spans="1:1">
      <c r="A254298"/>
    </row>
    <row r="254299" spans="1:1">
      <c r="A254299"/>
    </row>
    <row r="254300" spans="1:1">
      <c r="A254300"/>
    </row>
    <row r="254301" spans="1:1">
      <c r="A254301"/>
    </row>
    <row r="254302" spans="1:1">
      <c r="A254302"/>
    </row>
    <row r="254303" spans="1:1">
      <c r="A254303"/>
    </row>
    <row r="254304" spans="1:1">
      <c r="A254304"/>
    </row>
    <row r="254305" spans="1:1">
      <c r="A254305"/>
    </row>
    <row r="254306" spans="1:1">
      <c r="A254306"/>
    </row>
    <row r="254307" spans="1:1">
      <c r="A254307"/>
    </row>
    <row r="254308" spans="1:1">
      <c r="A254308"/>
    </row>
    <row r="254309" spans="1:1">
      <c r="A254309"/>
    </row>
    <row r="254310" spans="1:1">
      <c r="A254310"/>
    </row>
    <row r="254311" spans="1:1">
      <c r="A254311"/>
    </row>
    <row r="254312" spans="1:1">
      <c r="A254312"/>
    </row>
    <row r="254313" spans="1:1">
      <c r="A254313"/>
    </row>
    <row r="254314" spans="1:1">
      <c r="A254314"/>
    </row>
    <row r="254315" spans="1:1">
      <c r="A254315"/>
    </row>
    <row r="254316" spans="1:1">
      <c r="A254316"/>
    </row>
    <row r="254317" spans="1:1">
      <c r="A254317"/>
    </row>
    <row r="254318" spans="1:1">
      <c r="A254318"/>
    </row>
    <row r="254319" spans="1:1">
      <c r="A254319"/>
    </row>
    <row r="254320" spans="1:1">
      <c r="A254320"/>
    </row>
    <row r="254321" spans="1:1">
      <c r="A254321"/>
    </row>
    <row r="254322" spans="1:1">
      <c r="A254322"/>
    </row>
    <row r="254323" spans="1:1">
      <c r="A254323"/>
    </row>
    <row r="254324" spans="1:1">
      <c r="A254324"/>
    </row>
    <row r="254325" spans="1:1">
      <c r="A254325"/>
    </row>
    <row r="254326" spans="1:1">
      <c r="A254326"/>
    </row>
    <row r="254327" spans="1:1">
      <c r="A254327"/>
    </row>
    <row r="254328" spans="1:1">
      <c r="A254328"/>
    </row>
    <row r="254329" spans="1:1">
      <c r="A254329"/>
    </row>
    <row r="254330" spans="1:1">
      <c r="A254330"/>
    </row>
    <row r="254331" spans="1:1">
      <c r="A254331"/>
    </row>
    <row r="254332" spans="1:1">
      <c r="A254332"/>
    </row>
    <row r="254333" spans="1:1">
      <c r="A254333"/>
    </row>
    <row r="254334" spans="1:1">
      <c r="A254334"/>
    </row>
    <row r="254335" spans="1:1">
      <c r="A254335"/>
    </row>
    <row r="254336" spans="1:1">
      <c r="A254336"/>
    </row>
    <row r="254337" spans="1:1">
      <c r="A254337"/>
    </row>
    <row r="254338" spans="1:1">
      <c r="A254338"/>
    </row>
    <row r="254339" spans="1:1">
      <c r="A254339"/>
    </row>
    <row r="254340" spans="1:1">
      <c r="A254340"/>
    </row>
    <row r="254341" spans="1:1">
      <c r="A254341"/>
    </row>
    <row r="254342" spans="1:1">
      <c r="A254342"/>
    </row>
    <row r="254343" spans="1:1">
      <c r="A254343"/>
    </row>
    <row r="254344" spans="1:1">
      <c r="A254344"/>
    </row>
    <row r="254345" spans="1:1">
      <c r="A254345"/>
    </row>
    <row r="254346" spans="1:1">
      <c r="A254346"/>
    </row>
    <row r="254347" spans="1:1">
      <c r="A254347"/>
    </row>
    <row r="254348" spans="1:1">
      <c r="A254348"/>
    </row>
    <row r="254349" spans="1:1">
      <c r="A254349"/>
    </row>
    <row r="254350" spans="1:1">
      <c r="A254350"/>
    </row>
    <row r="254351" spans="1:1">
      <c r="A254351"/>
    </row>
    <row r="254352" spans="1:1">
      <c r="A254352"/>
    </row>
    <row r="254353" spans="1:1">
      <c r="A254353"/>
    </row>
    <row r="254354" spans="1:1">
      <c r="A254354"/>
    </row>
    <row r="254355" spans="1:1">
      <c r="A254355"/>
    </row>
    <row r="254356" spans="1:1">
      <c r="A254356"/>
    </row>
    <row r="254357" spans="1:1">
      <c r="A254357"/>
    </row>
    <row r="254358" spans="1:1">
      <c r="A254358"/>
    </row>
    <row r="254359" spans="1:1">
      <c r="A254359"/>
    </row>
    <row r="254360" spans="1:1">
      <c r="A254360"/>
    </row>
    <row r="254361" spans="1:1">
      <c r="A254361"/>
    </row>
    <row r="254362" spans="1:1">
      <c r="A254362"/>
    </row>
    <row r="254363" spans="1:1">
      <c r="A254363"/>
    </row>
    <row r="254364" spans="1:1">
      <c r="A254364"/>
    </row>
    <row r="254365" spans="1:1">
      <c r="A254365"/>
    </row>
    <row r="254366" spans="1:1">
      <c r="A254366"/>
    </row>
    <row r="254367" spans="1:1">
      <c r="A254367"/>
    </row>
    <row r="254368" spans="1:1">
      <c r="A254368"/>
    </row>
    <row r="254369" spans="1:1">
      <c r="A254369"/>
    </row>
    <row r="254370" spans="1:1">
      <c r="A254370"/>
    </row>
    <row r="254371" spans="1:1">
      <c r="A254371"/>
    </row>
    <row r="254372" spans="1:1">
      <c r="A254372"/>
    </row>
    <row r="254373" spans="1:1">
      <c r="A254373"/>
    </row>
    <row r="254374" spans="1:1">
      <c r="A254374"/>
    </row>
    <row r="254375" spans="1:1">
      <c r="A254375"/>
    </row>
    <row r="254376" spans="1:1">
      <c r="A254376"/>
    </row>
    <row r="254377" spans="1:1">
      <c r="A254377"/>
    </row>
    <row r="254378" spans="1:1">
      <c r="A254378"/>
    </row>
    <row r="254379" spans="1:1">
      <c r="A254379"/>
    </row>
    <row r="254380" spans="1:1">
      <c r="A254380"/>
    </row>
    <row r="254381" spans="1:1">
      <c r="A254381"/>
    </row>
    <row r="254382" spans="1:1">
      <c r="A254382"/>
    </row>
    <row r="254383" spans="1:1">
      <c r="A254383"/>
    </row>
    <row r="254384" spans="1:1">
      <c r="A254384"/>
    </row>
    <row r="254385" spans="1:1">
      <c r="A254385"/>
    </row>
    <row r="254386" spans="1:1">
      <c r="A254386"/>
    </row>
    <row r="254387" spans="1:1">
      <c r="A254387"/>
    </row>
    <row r="254388" spans="1:1">
      <c r="A254388"/>
    </row>
    <row r="254389" spans="1:1">
      <c r="A254389"/>
    </row>
    <row r="254390" spans="1:1">
      <c r="A254390"/>
    </row>
    <row r="254391" spans="1:1">
      <c r="A254391"/>
    </row>
    <row r="254392" spans="1:1">
      <c r="A254392"/>
    </row>
    <row r="254393" spans="1:1">
      <c r="A254393"/>
    </row>
    <row r="254394" spans="1:1">
      <c r="A254394"/>
    </row>
    <row r="254395" spans="1:1">
      <c r="A254395"/>
    </row>
    <row r="254396" spans="1:1">
      <c r="A254396"/>
    </row>
    <row r="254397" spans="1:1">
      <c r="A254397"/>
    </row>
    <row r="254398" spans="1:1">
      <c r="A254398"/>
    </row>
    <row r="254399" spans="1:1">
      <c r="A254399"/>
    </row>
    <row r="254400" spans="1:1">
      <c r="A254400"/>
    </row>
    <row r="254401" spans="1:1">
      <c r="A254401"/>
    </row>
    <row r="254402" spans="1:1">
      <c r="A254402"/>
    </row>
    <row r="254403" spans="1:1">
      <c r="A254403"/>
    </row>
    <row r="254404" spans="1:1">
      <c r="A254404"/>
    </row>
    <row r="254405" spans="1:1">
      <c r="A254405"/>
    </row>
    <row r="254406" spans="1:1">
      <c r="A254406"/>
    </row>
    <row r="254407" spans="1:1">
      <c r="A254407"/>
    </row>
    <row r="254408" spans="1:1">
      <c r="A254408"/>
    </row>
    <row r="254409" spans="1:1">
      <c r="A254409"/>
    </row>
    <row r="254410" spans="1:1">
      <c r="A254410"/>
    </row>
    <row r="254411" spans="1:1">
      <c r="A254411"/>
    </row>
    <row r="254412" spans="1:1">
      <c r="A254412"/>
    </row>
    <row r="254413" spans="1:1">
      <c r="A254413"/>
    </row>
    <row r="254414" spans="1:1">
      <c r="A254414"/>
    </row>
    <row r="254415" spans="1:1">
      <c r="A254415"/>
    </row>
    <row r="254416" spans="1:1">
      <c r="A254416"/>
    </row>
    <row r="254417" spans="1:1">
      <c r="A254417"/>
    </row>
    <row r="254418" spans="1:1">
      <c r="A254418"/>
    </row>
    <row r="254419" spans="1:1">
      <c r="A254419"/>
    </row>
    <row r="254420" spans="1:1">
      <c r="A254420"/>
    </row>
    <row r="254421" spans="1:1">
      <c r="A254421"/>
    </row>
    <row r="254422" spans="1:1">
      <c r="A254422"/>
    </row>
    <row r="254423" spans="1:1">
      <c r="A254423"/>
    </row>
    <row r="254424" spans="1:1">
      <c r="A254424"/>
    </row>
    <row r="254425" spans="1:1">
      <c r="A254425"/>
    </row>
    <row r="254426" spans="1:1">
      <c r="A254426"/>
    </row>
    <row r="254427" spans="1:1">
      <c r="A254427"/>
    </row>
    <row r="254428" spans="1:1">
      <c r="A254428"/>
    </row>
    <row r="254429" spans="1:1">
      <c r="A254429"/>
    </row>
    <row r="254430" spans="1:1">
      <c r="A254430"/>
    </row>
    <row r="254431" spans="1:1">
      <c r="A254431"/>
    </row>
    <row r="254432" spans="1:1">
      <c r="A254432"/>
    </row>
    <row r="254433" spans="1:1">
      <c r="A254433"/>
    </row>
    <row r="254434" spans="1:1">
      <c r="A254434"/>
    </row>
    <row r="254435" spans="1:1">
      <c r="A254435"/>
    </row>
    <row r="254436" spans="1:1">
      <c r="A254436"/>
    </row>
    <row r="254437" spans="1:1">
      <c r="A254437"/>
    </row>
    <row r="254438" spans="1:1">
      <c r="A254438"/>
    </row>
    <row r="254439" spans="1:1">
      <c r="A254439"/>
    </row>
    <row r="254440" spans="1:1">
      <c r="A254440"/>
    </row>
    <row r="254441" spans="1:1">
      <c r="A254441"/>
    </row>
    <row r="254442" spans="1:1">
      <c r="A254442"/>
    </row>
    <row r="254443" spans="1:1">
      <c r="A254443"/>
    </row>
    <row r="254444" spans="1:1">
      <c r="A254444"/>
    </row>
    <row r="254445" spans="1:1">
      <c r="A254445"/>
    </row>
    <row r="254446" spans="1:1">
      <c r="A254446"/>
    </row>
    <row r="254447" spans="1:1">
      <c r="A254447"/>
    </row>
    <row r="254448" spans="1:1">
      <c r="A254448"/>
    </row>
    <row r="254449" spans="1:1">
      <c r="A254449"/>
    </row>
    <row r="254450" spans="1:1">
      <c r="A254450"/>
    </row>
    <row r="254451" spans="1:1">
      <c r="A254451"/>
    </row>
    <row r="254452" spans="1:1">
      <c r="A254452"/>
    </row>
    <row r="254453" spans="1:1">
      <c r="A254453"/>
    </row>
    <row r="254454" spans="1:1">
      <c r="A254454"/>
    </row>
    <row r="254455" spans="1:1">
      <c r="A254455"/>
    </row>
    <row r="254456" spans="1:1">
      <c r="A254456"/>
    </row>
    <row r="254457" spans="1:1">
      <c r="A254457"/>
    </row>
    <row r="254458" spans="1:1">
      <c r="A254458"/>
    </row>
    <row r="254459" spans="1:1">
      <c r="A254459"/>
    </row>
    <row r="254460" spans="1:1">
      <c r="A254460"/>
    </row>
    <row r="254461" spans="1:1">
      <c r="A254461"/>
    </row>
    <row r="254462" spans="1:1">
      <c r="A254462"/>
    </row>
    <row r="254463" spans="1:1">
      <c r="A254463"/>
    </row>
    <row r="254464" spans="1:1">
      <c r="A254464"/>
    </row>
    <row r="254465" spans="1:1">
      <c r="A254465"/>
    </row>
    <row r="254466" spans="1:1">
      <c r="A254466"/>
    </row>
    <row r="254467" spans="1:1">
      <c r="A254467"/>
    </row>
    <row r="254468" spans="1:1">
      <c r="A254468"/>
    </row>
    <row r="254469" spans="1:1">
      <c r="A254469"/>
    </row>
    <row r="254470" spans="1:1">
      <c r="A254470"/>
    </row>
    <row r="254471" spans="1:1">
      <c r="A254471"/>
    </row>
    <row r="254472" spans="1:1">
      <c r="A254472"/>
    </row>
    <row r="254473" spans="1:1">
      <c r="A254473"/>
    </row>
    <row r="254474" spans="1:1">
      <c r="A254474"/>
    </row>
    <row r="254475" spans="1:1">
      <c r="A254475"/>
    </row>
    <row r="254476" spans="1:1">
      <c r="A254476"/>
    </row>
    <row r="254477" spans="1:1">
      <c r="A254477"/>
    </row>
    <row r="254478" spans="1:1">
      <c r="A254478"/>
    </row>
    <row r="254479" spans="1:1">
      <c r="A254479"/>
    </row>
    <row r="254480" spans="1:1">
      <c r="A254480"/>
    </row>
    <row r="254481" spans="1:1">
      <c r="A254481"/>
    </row>
    <row r="254482" spans="1:1">
      <c r="A254482"/>
    </row>
    <row r="254483" spans="1:1">
      <c r="A254483"/>
    </row>
    <row r="254484" spans="1:1">
      <c r="A254484"/>
    </row>
    <row r="254485" spans="1:1">
      <c r="A254485"/>
    </row>
    <row r="254486" spans="1:1">
      <c r="A254486"/>
    </row>
    <row r="254487" spans="1:1">
      <c r="A254487"/>
    </row>
    <row r="254488" spans="1:1">
      <c r="A254488"/>
    </row>
    <row r="254489" spans="1:1">
      <c r="A254489"/>
    </row>
    <row r="254490" spans="1:1">
      <c r="A254490"/>
    </row>
    <row r="254491" spans="1:1">
      <c r="A254491"/>
    </row>
    <row r="254492" spans="1:1">
      <c r="A254492"/>
    </row>
    <row r="254493" spans="1:1">
      <c r="A254493"/>
    </row>
    <row r="254494" spans="1:1">
      <c r="A254494"/>
    </row>
    <row r="254495" spans="1:1">
      <c r="A254495"/>
    </row>
    <row r="254496" spans="1:1">
      <c r="A254496"/>
    </row>
    <row r="254497" spans="1:1">
      <c r="A254497"/>
    </row>
    <row r="254498" spans="1:1">
      <c r="A254498"/>
    </row>
    <row r="254499" spans="1:1">
      <c r="A254499"/>
    </row>
    <row r="254500" spans="1:1">
      <c r="A254500"/>
    </row>
    <row r="254501" spans="1:1">
      <c r="A254501"/>
    </row>
    <row r="254502" spans="1:1">
      <c r="A254502"/>
    </row>
    <row r="254503" spans="1:1">
      <c r="A254503"/>
    </row>
    <row r="254504" spans="1:1">
      <c r="A254504"/>
    </row>
    <row r="254505" spans="1:1">
      <c r="A254505"/>
    </row>
    <row r="254506" spans="1:1">
      <c r="A254506"/>
    </row>
    <row r="254507" spans="1:1">
      <c r="A254507"/>
    </row>
    <row r="254508" spans="1:1">
      <c r="A254508"/>
    </row>
    <row r="254509" spans="1:1">
      <c r="A254509"/>
    </row>
    <row r="254510" spans="1:1">
      <c r="A254510"/>
    </row>
    <row r="254511" spans="1:1">
      <c r="A254511"/>
    </row>
    <row r="254512" spans="1:1">
      <c r="A254512"/>
    </row>
    <row r="254513" spans="1:1">
      <c r="A254513"/>
    </row>
    <row r="254514" spans="1:1">
      <c r="A254514"/>
    </row>
    <row r="254515" spans="1:1">
      <c r="A254515"/>
    </row>
    <row r="254516" spans="1:1">
      <c r="A254516"/>
    </row>
    <row r="254517" spans="1:1">
      <c r="A254517"/>
    </row>
    <row r="254518" spans="1:1">
      <c r="A254518"/>
    </row>
    <row r="254519" spans="1:1">
      <c r="A254519"/>
    </row>
    <row r="254520" spans="1:1">
      <c r="A254520"/>
    </row>
    <row r="254521" spans="1:1">
      <c r="A254521"/>
    </row>
    <row r="254522" spans="1:1">
      <c r="A254522"/>
    </row>
    <row r="254523" spans="1:1">
      <c r="A254523"/>
    </row>
    <row r="254524" spans="1:1">
      <c r="A254524"/>
    </row>
    <row r="254525" spans="1:1">
      <c r="A254525"/>
    </row>
    <row r="254526" spans="1:1">
      <c r="A254526"/>
    </row>
    <row r="254527" spans="1:1">
      <c r="A254527"/>
    </row>
    <row r="254528" spans="1:1">
      <c r="A254528"/>
    </row>
    <row r="254529" spans="1:1">
      <c r="A254529"/>
    </row>
    <row r="254530" spans="1:1">
      <c r="A254530"/>
    </row>
    <row r="254531" spans="1:1">
      <c r="A254531"/>
    </row>
    <row r="254532" spans="1:1">
      <c r="A254532"/>
    </row>
    <row r="254533" spans="1:1">
      <c r="A254533"/>
    </row>
    <row r="254534" spans="1:1">
      <c r="A254534"/>
    </row>
    <row r="254535" spans="1:1">
      <c r="A254535"/>
    </row>
    <row r="254536" spans="1:1">
      <c r="A254536"/>
    </row>
    <row r="254537" spans="1:1">
      <c r="A254537"/>
    </row>
    <row r="254538" spans="1:1">
      <c r="A254538"/>
    </row>
    <row r="254539" spans="1:1">
      <c r="A254539"/>
    </row>
    <row r="254540" spans="1:1">
      <c r="A254540"/>
    </row>
    <row r="254541" spans="1:1">
      <c r="A254541"/>
    </row>
    <row r="254542" spans="1:1">
      <c r="A254542"/>
    </row>
    <row r="254543" spans="1:1">
      <c r="A254543"/>
    </row>
    <row r="254544" spans="1:1">
      <c r="A254544"/>
    </row>
    <row r="254545" spans="1:1">
      <c r="A254545"/>
    </row>
    <row r="254546" spans="1:1">
      <c r="A254546"/>
    </row>
    <row r="254547" spans="1:1">
      <c r="A254547"/>
    </row>
    <row r="254548" spans="1:1">
      <c r="A254548"/>
    </row>
    <row r="254549" spans="1:1">
      <c r="A254549"/>
    </row>
    <row r="254550" spans="1:1">
      <c r="A254550"/>
    </row>
    <row r="254551" spans="1:1">
      <c r="A254551"/>
    </row>
    <row r="254552" spans="1:1">
      <c r="A254552"/>
    </row>
    <row r="254553" spans="1:1">
      <c r="A254553"/>
    </row>
    <row r="254554" spans="1:1">
      <c r="A254554"/>
    </row>
    <row r="254555" spans="1:1">
      <c r="A254555"/>
    </row>
    <row r="254556" spans="1:1">
      <c r="A254556"/>
    </row>
    <row r="254557" spans="1:1">
      <c r="A254557"/>
    </row>
    <row r="254558" spans="1:1">
      <c r="A254558"/>
    </row>
    <row r="254559" spans="1:1">
      <c r="A254559"/>
    </row>
    <row r="254560" spans="1:1">
      <c r="A254560"/>
    </row>
    <row r="254561" spans="1:1">
      <c r="A254561"/>
    </row>
    <row r="254562" spans="1:1">
      <c r="A254562"/>
    </row>
    <row r="254563" spans="1:1">
      <c r="A254563"/>
    </row>
    <row r="254564" spans="1:1">
      <c r="A254564"/>
    </row>
    <row r="254565" spans="1:1">
      <c r="A254565"/>
    </row>
    <row r="254566" spans="1:1">
      <c r="A254566"/>
    </row>
    <row r="254567" spans="1:1">
      <c r="A254567"/>
    </row>
    <row r="254568" spans="1:1">
      <c r="A254568"/>
    </row>
    <row r="254569" spans="1:1">
      <c r="A254569"/>
    </row>
    <row r="254570" spans="1:1">
      <c r="A254570"/>
    </row>
    <row r="254571" spans="1:1">
      <c r="A254571"/>
    </row>
    <row r="254572" spans="1:1">
      <c r="A254572"/>
    </row>
    <row r="254573" spans="1:1">
      <c r="A254573"/>
    </row>
    <row r="254574" spans="1:1">
      <c r="A254574"/>
    </row>
    <row r="254575" spans="1:1">
      <c r="A254575"/>
    </row>
    <row r="254576" spans="1:1">
      <c r="A254576"/>
    </row>
    <row r="254577" spans="1:1">
      <c r="A254577"/>
    </row>
    <row r="254578" spans="1:1">
      <c r="A254578"/>
    </row>
    <row r="254579" spans="1:1">
      <c r="A254579"/>
    </row>
    <row r="254580" spans="1:1">
      <c r="A254580"/>
    </row>
    <row r="254581" spans="1:1">
      <c r="A254581"/>
    </row>
    <row r="254582" spans="1:1">
      <c r="A254582"/>
    </row>
    <row r="254583" spans="1:1">
      <c r="A254583"/>
    </row>
    <row r="254584" spans="1:1">
      <c r="A254584"/>
    </row>
    <row r="254585" spans="1:1">
      <c r="A254585"/>
    </row>
    <row r="254586" spans="1:1">
      <c r="A254586"/>
    </row>
    <row r="254587" spans="1:1">
      <c r="A254587"/>
    </row>
    <row r="254588" spans="1:1">
      <c r="A254588"/>
    </row>
    <row r="254589" spans="1:1">
      <c r="A254589"/>
    </row>
    <row r="254590" spans="1:1">
      <c r="A254590"/>
    </row>
    <row r="254591" spans="1:1">
      <c r="A254591"/>
    </row>
    <row r="254592" spans="1:1">
      <c r="A254592"/>
    </row>
    <row r="254593" spans="1:1">
      <c r="A254593"/>
    </row>
    <row r="254594" spans="1:1">
      <c r="A254594"/>
    </row>
    <row r="254595" spans="1:1">
      <c r="A254595"/>
    </row>
    <row r="254596" spans="1:1">
      <c r="A254596"/>
    </row>
    <row r="254597" spans="1:1">
      <c r="A254597"/>
    </row>
    <row r="254598" spans="1:1">
      <c r="A254598"/>
    </row>
    <row r="254599" spans="1:1">
      <c r="A254599"/>
    </row>
    <row r="254600" spans="1:1">
      <c r="A254600"/>
    </row>
    <row r="254601" spans="1:1">
      <c r="A254601"/>
    </row>
    <row r="254602" spans="1:1">
      <c r="A254602"/>
    </row>
    <row r="254603" spans="1:1">
      <c r="A254603"/>
    </row>
    <row r="254604" spans="1:1">
      <c r="A254604"/>
    </row>
    <row r="254605" spans="1:1">
      <c r="A254605"/>
    </row>
    <row r="254606" spans="1:1">
      <c r="A254606"/>
    </row>
    <row r="254607" spans="1:1">
      <c r="A254607"/>
    </row>
    <row r="254608" spans="1:1">
      <c r="A254608"/>
    </row>
    <row r="254609" spans="1:1">
      <c r="A254609"/>
    </row>
    <row r="254610" spans="1:1">
      <c r="A254610"/>
    </row>
    <row r="254611" spans="1:1">
      <c r="A254611"/>
    </row>
    <row r="254612" spans="1:1">
      <c r="A254612"/>
    </row>
    <row r="254613" spans="1:1">
      <c r="A254613"/>
    </row>
    <row r="254614" spans="1:1">
      <c r="A254614"/>
    </row>
    <row r="254615" spans="1:1">
      <c r="A254615"/>
    </row>
    <row r="254616" spans="1:1">
      <c r="A254616"/>
    </row>
    <row r="254617" spans="1:1">
      <c r="A254617"/>
    </row>
    <row r="254618" spans="1:1">
      <c r="A254618"/>
    </row>
    <row r="254619" spans="1:1">
      <c r="A254619"/>
    </row>
    <row r="254620" spans="1:1">
      <c r="A254620"/>
    </row>
    <row r="254621" spans="1:1">
      <c r="A254621"/>
    </row>
    <row r="254622" spans="1:1">
      <c r="A254622"/>
    </row>
    <row r="254623" spans="1:1">
      <c r="A254623"/>
    </row>
    <row r="254624" spans="1:1">
      <c r="A254624"/>
    </row>
    <row r="254625" spans="1:1">
      <c r="A254625"/>
    </row>
    <row r="254626" spans="1:1">
      <c r="A254626"/>
    </row>
    <row r="254627" spans="1:1">
      <c r="A254627"/>
    </row>
    <row r="254628" spans="1:1">
      <c r="A254628"/>
    </row>
    <row r="254629" spans="1:1">
      <c r="A254629"/>
    </row>
    <row r="254630" spans="1:1">
      <c r="A254630"/>
    </row>
    <row r="254631" spans="1:1">
      <c r="A254631"/>
    </row>
    <row r="254632" spans="1:1">
      <c r="A254632"/>
    </row>
    <row r="254633" spans="1:1">
      <c r="A254633"/>
    </row>
    <row r="254634" spans="1:1">
      <c r="A254634"/>
    </row>
    <row r="254635" spans="1:1">
      <c r="A254635"/>
    </row>
    <row r="254636" spans="1:1">
      <c r="A254636"/>
    </row>
    <row r="254637" spans="1:1">
      <c r="A254637"/>
    </row>
    <row r="254638" spans="1:1">
      <c r="A254638"/>
    </row>
    <row r="254639" spans="1:1">
      <c r="A254639"/>
    </row>
    <row r="254640" spans="1:1">
      <c r="A254640"/>
    </row>
    <row r="254641" spans="1:1">
      <c r="A254641"/>
    </row>
    <row r="254642" spans="1:1">
      <c r="A254642"/>
    </row>
    <row r="254643" spans="1:1">
      <c r="A254643"/>
    </row>
    <row r="254644" spans="1:1">
      <c r="A254644"/>
    </row>
    <row r="254645" spans="1:1">
      <c r="A254645"/>
    </row>
    <row r="254646" spans="1:1">
      <c r="A254646"/>
    </row>
    <row r="254647" spans="1:1">
      <c r="A254647"/>
    </row>
    <row r="254648" spans="1:1">
      <c r="A254648"/>
    </row>
    <row r="254649" spans="1:1">
      <c r="A254649"/>
    </row>
    <row r="254650" spans="1:1">
      <c r="A254650"/>
    </row>
    <row r="254651" spans="1:1">
      <c r="A254651"/>
    </row>
    <row r="254652" spans="1:1">
      <c r="A254652"/>
    </row>
    <row r="254653" spans="1:1">
      <c r="A254653"/>
    </row>
    <row r="254654" spans="1:1">
      <c r="A254654"/>
    </row>
    <row r="254655" spans="1:1">
      <c r="A254655"/>
    </row>
    <row r="254656" spans="1:1">
      <c r="A254656"/>
    </row>
    <row r="254657" spans="1:1">
      <c r="A254657"/>
    </row>
    <row r="254658" spans="1:1">
      <c r="A254658"/>
    </row>
    <row r="254659" spans="1:1">
      <c r="A254659"/>
    </row>
    <row r="254660" spans="1:1">
      <c r="A254660"/>
    </row>
    <row r="254661" spans="1:1">
      <c r="A254661"/>
    </row>
    <row r="254662" spans="1:1">
      <c r="A254662"/>
    </row>
    <row r="254663" spans="1:1">
      <c r="A254663"/>
    </row>
    <row r="254664" spans="1:1">
      <c r="A254664"/>
    </row>
    <row r="254665" spans="1:1">
      <c r="A254665"/>
    </row>
    <row r="254666" spans="1:1">
      <c r="A254666"/>
    </row>
    <row r="254667" spans="1:1">
      <c r="A254667"/>
    </row>
    <row r="254668" spans="1:1">
      <c r="A254668"/>
    </row>
    <row r="254669" spans="1:1">
      <c r="A254669"/>
    </row>
    <row r="254670" spans="1:1">
      <c r="A254670"/>
    </row>
    <row r="254671" spans="1:1">
      <c r="A254671"/>
    </row>
    <row r="254672" spans="1:1">
      <c r="A254672"/>
    </row>
    <row r="254673" spans="1:1">
      <c r="A254673"/>
    </row>
    <row r="254674" spans="1:1">
      <c r="A254674"/>
    </row>
    <row r="254675" spans="1:1">
      <c r="A254675"/>
    </row>
    <row r="254676" spans="1:1">
      <c r="A254676"/>
    </row>
    <row r="254677" spans="1:1">
      <c r="A254677"/>
    </row>
    <row r="254678" spans="1:1">
      <c r="A254678"/>
    </row>
    <row r="254679" spans="1:1">
      <c r="A254679"/>
    </row>
    <row r="254680" spans="1:1">
      <c r="A254680"/>
    </row>
    <row r="254681" spans="1:1">
      <c r="A254681"/>
    </row>
    <row r="254682" spans="1:1">
      <c r="A254682"/>
    </row>
    <row r="254683" spans="1:1">
      <c r="A254683"/>
    </row>
    <row r="254684" spans="1:1">
      <c r="A254684"/>
    </row>
    <row r="254685" spans="1:1">
      <c r="A254685"/>
    </row>
    <row r="254686" spans="1:1">
      <c r="A254686"/>
    </row>
    <row r="254687" spans="1:1">
      <c r="A254687"/>
    </row>
    <row r="254688" spans="1:1">
      <c r="A254688"/>
    </row>
    <row r="254689" spans="1:1">
      <c r="A254689"/>
    </row>
    <row r="254690" spans="1:1">
      <c r="A254690"/>
    </row>
    <row r="254691" spans="1:1">
      <c r="A254691"/>
    </row>
    <row r="254692" spans="1:1">
      <c r="A254692"/>
    </row>
    <row r="254693" spans="1:1">
      <c r="A254693"/>
    </row>
    <row r="254694" spans="1:1">
      <c r="A254694"/>
    </row>
    <row r="254695" spans="1:1">
      <c r="A254695"/>
    </row>
    <row r="254696" spans="1:1">
      <c r="A254696"/>
    </row>
    <row r="254697" spans="1:1">
      <c r="A254697"/>
    </row>
    <row r="254698" spans="1:1">
      <c r="A254698"/>
    </row>
    <row r="254699" spans="1:1">
      <c r="A254699"/>
    </row>
    <row r="254700" spans="1:1">
      <c r="A254700"/>
    </row>
    <row r="254701" spans="1:1">
      <c r="A254701"/>
    </row>
    <row r="254702" spans="1:1">
      <c r="A254702"/>
    </row>
    <row r="254703" spans="1:1">
      <c r="A254703"/>
    </row>
    <row r="254704" spans="1:1">
      <c r="A254704"/>
    </row>
    <row r="254705" spans="1:1">
      <c r="A254705"/>
    </row>
    <row r="254706" spans="1:1">
      <c r="A254706"/>
    </row>
    <row r="254707" spans="1:1">
      <c r="A254707"/>
    </row>
    <row r="254708" spans="1:1">
      <c r="A254708"/>
    </row>
    <row r="254709" spans="1:1">
      <c r="A254709"/>
    </row>
    <row r="254710" spans="1:1">
      <c r="A254710"/>
    </row>
    <row r="254711" spans="1:1">
      <c r="A254711"/>
    </row>
    <row r="254712" spans="1:1">
      <c r="A254712"/>
    </row>
    <row r="254713" spans="1:1">
      <c r="A254713"/>
    </row>
    <row r="254714" spans="1:1">
      <c r="A254714"/>
    </row>
    <row r="254715" spans="1:1">
      <c r="A254715"/>
    </row>
    <row r="254716" spans="1:1">
      <c r="A254716"/>
    </row>
    <row r="254717" spans="1:1">
      <c r="A254717"/>
    </row>
    <row r="254718" spans="1:1">
      <c r="A254718"/>
    </row>
    <row r="254719" spans="1:1">
      <c r="A254719"/>
    </row>
    <row r="254720" spans="1:1">
      <c r="A254720"/>
    </row>
    <row r="254721" spans="1:1">
      <c r="A254721"/>
    </row>
    <row r="254722" spans="1:1">
      <c r="A254722"/>
    </row>
    <row r="254723" spans="1:1">
      <c r="A254723"/>
    </row>
    <row r="254724" spans="1:1">
      <c r="A254724"/>
    </row>
    <row r="254725" spans="1:1">
      <c r="A254725"/>
    </row>
    <row r="254726" spans="1:1">
      <c r="A254726"/>
    </row>
    <row r="254727" spans="1:1">
      <c r="A254727"/>
    </row>
    <row r="254728" spans="1:1">
      <c r="A254728"/>
    </row>
    <row r="254729" spans="1:1">
      <c r="A254729"/>
    </row>
    <row r="254730" spans="1:1">
      <c r="A254730"/>
    </row>
    <row r="254731" spans="1:1">
      <c r="A254731"/>
    </row>
    <row r="254732" spans="1:1">
      <c r="A254732"/>
    </row>
    <row r="254733" spans="1:1">
      <c r="A254733"/>
    </row>
    <row r="254734" spans="1:1">
      <c r="A254734"/>
    </row>
    <row r="254735" spans="1:1">
      <c r="A254735"/>
    </row>
    <row r="254736" spans="1:1">
      <c r="A254736"/>
    </row>
    <row r="254737" spans="1:1">
      <c r="A254737"/>
    </row>
    <row r="254738" spans="1:1">
      <c r="A254738"/>
    </row>
    <row r="254739" spans="1:1">
      <c r="A254739"/>
    </row>
    <row r="254740" spans="1:1">
      <c r="A254740"/>
    </row>
    <row r="254741" spans="1:1">
      <c r="A254741"/>
    </row>
    <row r="254742" spans="1:1">
      <c r="A254742"/>
    </row>
    <row r="254743" spans="1:1">
      <c r="A254743"/>
    </row>
    <row r="254744" spans="1:1">
      <c r="A254744"/>
    </row>
    <row r="254745" spans="1:1">
      <c r="A254745"/>
    </row>
    <row r="254746" spans="1:1">
      <c r="A254746"/>
    </row>
    <row r="254747" spans="1:1">
      <c r="A254747"/>
    </row>
    <row r="254748" spans="1:1">
      <c r="A254748"/>
    </row>
    <row r="254749" spans="1:1">
      <c r="A254749"/>
    </row>
    <row r="254750" spans="1:1">
      <c r="A254750"/>
    </row>
    <row r="254751" spans="1:1">
      <c r="A254751"/>
    </row>
    <row r="254752" spans="1:1">
      <c r="A254752"/>
    </row>
    <row r="254753" spans="1:1">
      <c r="A254753"/>
    </row>
    <row r="254754" spans="1:1">
      <c r="A254754"/>
    </row>
    <row r="254755" spans="1:1">
      <c r="A254755"/>
    </row>
    <row r="254756" spans="1:1">
      <c r="A254756"/>
    </row>
    <row r="254757" spans="1:1">
      <c r="A254757"/>
    </row>
    <row r="254758" spans="1:1">
      <c r="A254758"/>
    </row>
    <row r="254759" spans="1:1">
      <c r="A254759"/>
    </row>
    <row r="254760" spans="1:1">
      <c r="A254760"/>
    </row>
    <row r="254761" spans="1:1">
      <c r="A254761"/>
    </row>
    <row r="254762" spans="1:1">
      <c r="A254762"/>
    </row>
    <row r="254763" spans="1:1">
      <c r="A254763"/>
    </row>
    <row r="254764" spans="1:1">
      <c r="A254764"/>
    </row>
    <row r="254765" spans="1:1">
      <c r="A254765"/>
    </row>
    <row r="254766" spans="1:1">
      <c r="A254766"/>
    </row>
    <row r="254767" spans="1:1">
      <c r="A254767"/>
    </row>
    <row r="254768" spans="1:1">
      <c r="A254768"/>
    </row>
    <row r="254769" spans="1:1">
      <c r="A254769"/>
    </row>
    <row r="254770" spans="1:1">
      <c r="A254770"/>
    </row>
    <row r="254771" spans="1:1">
      <c r="A254771"/>
    </row>
    <row r="254772" spans="1:1">
      <c r="A254772"/>
    </row>
    <row r="254773" spans="1:1">
      <c r="A254773"/>
    </row>
    <row r="254774" spans="1:1">
      <c r="A254774"/>
    </row>
    <row r="254775" spans="1:1">
      <c r="A254775"/>
    </row>
    <row r="254776" spans="1:1">
      <c r="A254776"/>
    </row>
    <row r="254777" spans="1:1">
      <c r="A254777"/>
    </row>
    <row r="254778" spans="1:1">
      <c r="A254778"/>
    </row>
    <row r="254779" spans="1:1">
      <c r="A254779"/>
    </row>
    <row r="254780" spans="1:1">
      <c r="A254780"/>
    </row>
    <row r="254781" spans="1:1">
      <c r="A254781"/>
    </row>
    <row r="254782" spans="1:1">
      <c r="A254782"/>
    </row>
    <row r="254783" spans="1:1">
      <c r="A254783"/>
    </row>
    <row r="254784" spans="1:1">
      <c r="A254784"/>
    </row>
    <row r="254785" spans="1:1">
      <c r="A254785"/>
    </row>
    <row r="254786" spans="1:1">
      <c r="A254786"/>
    </row>
    <row r="254787" spans="1:1">
      <c r="A254787"/>
    </row>
    <row r="254788" spans="1:1">
      <c r="A254788"/>
    </row>
    <row r="254789" spans="1:1">
      <c r="A254789"/>
    </row>
    <row r="254790" spans="1:1">
      <c r="A254790"/>
    </row>
    <row r="254791" spans="1:1">
      <c r="A254791"/>
    </row>
    <row r="254792" spans="1:1">
      <c r="A254792"/>
    </row>
    <row r="254793" spans="1:1">
      <c r="A254793"/>
    </row>
    <row r="254794" spans="1:1">
      <c r="A254794"/>
    </row>
    <row r="254795" spans="1:1">
      <c r="A254795"/>
    </row>
    <row r="254796" spans="1:1">
      <c r="A254796"/>
    </row>
    <row r="254797" spans="1:1">
      <c r="A254797"/>
    </row>
    <row r="254798" spans="1:1">
      <c r="A254798"/>
    </row>
    <row r="254799" spans="1:1">
      <c r="A254799"/>
    </row>
    <row r="254800" spans="1:1">
      <c r="A254800"/>
    </row>
    <row r="254801" spans="1:1">
      <c r="A254801"/>
    </row>
    <row r="254802" spans="1:1">
      <c r="A254802"/>
    </row>
    <row r="254803" spans="1:1">
      <c r="A254803"/>
    </row>
    <row r="254804" spans="1:1">
      <c r="A254804"/>
    </row>
    <row r="254805" spans="1:1">
      <c r="A254805"/>
    </row>
    <row r="254806" spans="1:1">
      <c r="A254806"/>
    </row>
    <row r="254807" spans="1:1">
      <c r="A254807"/>
    </row>
    <row r="254808" spans="1:1">
      <c r="A254808"/>
    </row>
    <row r="254809" spans="1:1">
      <c r="A254809"/>
    </row>
    <row r="254810" spans="1:1">
      <c r="A254810"/>
    </row>
    <row r="254811" spans="1:1">
      <c r="A254811"/>
    </row>
    <row r="254812" spans="1:1">
      <c r="A254812"/>
    </row>
    <row r="254813" spans="1:1">
      <c r="A254813"/>
    </row>
    <row r="254814" spans="1:1">
      <c r="A254814"/>
    </row>
    <row r="254815" spans="1:1">
      <c r="A254815"/>
    </row>
    <row r="254816" spans="1:1">
      <c r="A254816"/>
    </row>
    <row r="254817" spans="1:1">
      <c r="A254817"/>
    </row>
    <row r="254818" spans="1:1">
      <c r="A254818"/>
    </row>
    <row r="254819" spans="1:1">
      <c r="A254819"/>
    </row>
    <row r="254820" spans="1:1">
      <c r="A254820"/>
    </row>
    <row r="254821" spans="1:1">
      <c r="A254821"/>
    </row>
    <row r="254822" spans="1:1">
      <c r="A254822"/>
    </row>
    <row r="254823" spans="1:1">
      <c r="A254823"/>
    </row>
    <row r="254824" spans="1:1">
      <c r="A254824"/>
    </row>
    <row r="254825" spans="1:1">
      <c r="A254825"/>
    </row>
    <row r="254826" spans="1:1">
      <c r="A254826"/>
    </row>
    <row r="254827" spans="1:1">
      <c r="A254827"/>
    </row>
    <row r="254828" spans="1:1">
      <c r="A254828"/>
    </row>
    <row r="254829" spans="1:1">
      <c r="A254829"/>
    </row>
    <row r="254830" spans="1:1">
      <c r="A254830"/>
    </row>
    <row r="254831" spans="1:1">
      <c r="A254831"/>
    </row>
    <row r="254832" spans="1:1">
      <c r="A254832"/>
    </row>
    <row r="254833" spans="1:1">
      <c r="A254833"/>
    </row>
    <row r="254834" spans="1:1">
      <c r="A254834"/>
    </row>
    <row r="254835" spans="1:1">
      <c r="A254835"/>
    </row>
    <row r="254836" spans="1:1">
      <c r="A254836"/>
    </row>
    <row r="254837" spans="1:1">
      <c r="A254837"/>
    </row>
    <row r="254838" spans="1:1">
      <c r="A254838"/>
    </row>
    <row r="254839" spans="1:1">
      <c r="A254839"/>
    </row>
    <row r="254840" spans="1:1">
      <c r="A254840"/>
    </row>
    <row r="254841" spans="1:1">
      <c r="A254841"/>
    </row>
    <row r="254842" spans="1:1">
      <c r="A254842"/>
    </row>
    <row r="254843" spans="1:1">
      <c r="A254843"/>
    </row>
    <row r="254844" spans="1:1">
      <c r="A254844"/>
    </row>
    <row r="254845" spans="1:1">
      <c r="A254845"/>
    </row>
    <row r="254846" spans="1:1">
      <c r="A254846"/>
    </row>
    <row r="254847" spans="1:1">
      <c r="A254847"/>
    </row>
    <row r="254848" spans="1:1">
      <c r="A254848"/>
    </row>
    <row r="254849" spans="1:1">
      <c r="A254849"/>
    </row>
    <row r="254850" spans="1:1">
      <c r="A254850"/>
    </row>
    <row r="254851" spans="1:1">
      <c r="A254851"/>
    </row>
    <row r="254852" spans="1:1">
      <c r="A254852"/>
    </row>
    <row r="254853" spans="1:1">
      <c r="A254853"/>
    </row>
    <row r="254854" spans="1:1">
      <c r="A254854"/>
    </row>
    <row r="254855" spans="1:1">
      <c r="A254855"/>
    </row>
    <row r="254856" spans="1:1">
      <c r="A254856"/>
    </row>
    <row r="254857" spans="1:1">
      <c r="A254857"/>
    </row>
    <row r="254858" spans="1:1">
      <c r="A254858"/>
    </row>
    <row r="254859" spans="1:1">
      <c r="A254859"/>
    </row>
    <row r="254860" spans="1:1">
      <c r="A254860"/>
    </row>
    <row r="254861" spans="1:1">
      <c r="A254861"/>
    </row>
    <row r="254862" spans="1:1">
      <c r="A254862"/>
    </row>
    <row r="254863" spans="1:1">
      <c r="A254863"/>
    </row>
    <row r="254864" spans="1:1">
      <c r="A254864"/>
    </row>
    <row r="254865" spans="1:1">
      <c r="A254865"/>
    </row>
    <row r="254866" spans="1:1">
      <c r="A254866"/>
    </row>
    <row r="254867" spans="1:1">
      <c r="A254867"/>
    </row>
    <row r="254868" spans="1:1">
      <c r="A254868"/>
    </row>
    <row r="254869" spans="1:1">
      <c r="A254869"/>
    </row>
    <row r="254870" spans="1:1">
      <c r="A254870"/>
    </row>
    <row r="254871" spans="1:1">
      <c r="A254871"/>
    </row>
    <row r="254872" spans="1:1">
      <c r="A254872"/>
    </row>
    <row r="254873" spans="1:1">
      <c r="A254873"/>
    </row>
    <row r="254874" spans="1:1">
      <c r="A254874"/>
    </row>
    <row r="254875" spans="1:1">
      <c r="A254875"/>
    </row>
    <row r="254876" spans="1:1">
      <c r="A254876"/>
    </row>
    <row r="254877" spans="1:1">
      <c r="A254877"/>
    </row>
    <row r="254878" spans="1:1">
      <c r="A254878"/>
    </row>
    <row r="254879" spans="1:1">
      <c r="A254879"/>
    </row>
    <row r="254880" spans="1:1">
      <c r="A254880"/>
    </row>
    <row r="254881" spans="1:1">
      <c r="A254881"/>
    </row>
    <row r="254882" spans="1:1">
      <c r="A254882"/>
    </row>
    <row r="254883" spans="1:1">
      <c r="A254883"/>
    </row>
    <row r="254884" spans="1:1">
      <c r="A254884"/>
    </row>
    <row r="254885" spans="1:1">
      <c r="A254885"/>
    </row>
    <row r="254886" spans="1:1">
      <c r="A254886"/>
    </row>
    <row r="254887" spans="1:1">
      <c r="A254887"/>
    </row>
    <row r="254888" spans="1:1">
      <c r="A254888"/>
    </row>
    <row r="254889" spans="1:1">
      <c r="A254889"/>
    </row>
    <row r="254890" spans="1:1">
      <c r="A254890"/>
    </row>
    <row r="254891" spans="1:1">
      <c r="A254891"/>
    </row>
    <row r="254892" spans="1:1">
      <c r="A254892"/>
    </row>
    <row r="254893" spans="1:1">
      <c r="A254893"/>
    </row>
    <row r="254894" spans="1:1">
      <c r="A254894"/>
    </row>
    <row r="254895" spans="1:1">
      <c r="A254895"/>
    </row>
    <row r="254896" spans="1:1">
      <c r="A254896"/>
    </row>
    <row r="254897" spans="1:1">
      <c r="A254897"/>
    </row>
    <row r="254898" spans="1:1">
      <c r="A254898"/>
    </row>
    <row r="254899" spans="1:1">
      <c r="A254899"/>
    </row>
    <row r="254900" spans="1:1">
      <c r="A254900"/>
    </row>
    <row r="254901" spans="1:1">
      <c r="A254901"/>
    </row>
    <row r="254902" spans="1:1">
      <c r="A254902"/>
    </row>
    <row r="254903" spans="1:1">
      <c r="A254903"/>
    </row>
    <row r="254904" spans="1:1">
      <c r="A254904"/>
    </row>
    <row r="254905" spans="1:1">
      <c r="A254905"/>
    </row>
    <row r="254906" spans="1:1">
      <c r="A254906"/>
    </row>
    <row r="254907" spans="1:1">
      <c r="A254907"/>
    </row>
    <row r="254908" spans="1:1">
      <c r="A254908"/>
    </row>
    <row r="254909" spans="1:1">
      <c r="A254909"/>
    </row>
    <row r="254910" spans="1:1">
      <c r="A254910"/>
    </row>
    <row r="254911" spans="1:1">
      <c r="A254911"/>
    </row>
    <row r="254912" spans="1:1">
      <c r="A254912"/>
    </row>
    <row r="254913" spans="1:1">
      <c r="A254913"/>
    </row>
    <row r="254914" spans="1:1">
      <c r="A254914"/>
    </row>
    <row r="254915" spans="1:1">
      <c r="A254915"/>
    </row>
    <row r="254916" spans="1:1">
      <c r="A254916"/>
    </row>
    <row r="254917" spans="1:1">
      <c r="A254917"/>
    </row>
    <row r="254918" spans="1:1">
      <c r="A254918"/>
    </row>
    <row r="254919" spans="1:1">
      <c r="A254919"/>
    </row>
    <row r="254920" spans="1:1">
      <c r="A254920"/>
    </row>
    <row r="254921" spans="1:1">
      <c r="A254921"/>
    </row>
    <row r="254922" spans="1:1">
      <c r="A254922"/>
    </row>
    <row r="254923" spans="1:1">
      <c r="A254923"/>
    </row>
    <row r="254924" spans="1:1">
      <c r="A254924"/>
    </row>
    <row r="254925" spans="1:1">
      <c r="A254925"/>
    </row>
    <row r="254926" spans="1:1">
      <c r="A254926"/>
    </row>
    <row r="254927" spans="1:1">
      <c r="A254927"/>
    </row>
    <row r="254928" spans="1:1">
      <c r="A254928"/>
    </row>
    <row r="254929" spans="1:1">
      <c r="A254929"/>
    </row>
    <row r="254930" spans="1:1">
      <c r="A254930"/>
    </row>
    <row r="254931" spans="1:1">
      <c r="A254931"/>
    </row>
    <row r="254932" spans="1:1">
      <c r="A254932"/>
    </row>
    <row r="254933" spans="1:1">
      <c r="A254933"/>
    </row>
    <row r="254934" spans="1:1">
      <c r="A254934"/>
    </row>
    <row r="254935" spans="1:1">
      <c r="A254935"/>
    </row>
    <row r="254936" spans="1:1">
      <c r="A254936"/>
    </row>
    <row r="254937" spans="1:1">
      <c r="A254937"/>
    </row>
    <row r="254938" spans="1:1">
      <c r="A254938"/>
    </row>
    <row r="254939" spans="1:1">
      <c r="A254939"/>
    </row>
    <row r="254940" spans="1:1">
      <c r="A254940"/>
    </row>
    <row r="254941" spans="1:1">
      <c r="A254941"/>
    </row>
    <row r="254942" spans="1:1">
      <c r="A254942"/>
    </row>
    <row r="254943" spans="1:1">
      <c r="A254943"/>
    </row>
    <row r="254944" spans="1:1">
      <c r="A254944"/>
    </row>
    <row r="254945" spans="1:1">
      <c r="A254945"/>
    </row>
    <row r="254946" spans="1:1">
      <c r="A254946"/>
    </row>
    <row r="254947" spans="1:1">
      <c r="A254947"/>
    </row>
    <row r="254948" spans="1:1">
      <c r="A254948"/>
    </row>
    <row r="254949" spans="1:1">
      <c r="A254949"/>
    </row>
    <row r="254950" spans="1:1">
      <c r="A254950"/>
    </row>
    <row r="254951" spans="1:1">
      <c r="A254951"/>
    </row>
    <row r="254952" spans="1:1">
      <c r="A254952"/>
    </row>
    <row r="254953" spans="1:1">
      <c r="A254953"/>
    </row>
    <row r="254954" spans="1:1">
      <c r="A254954"/>
    </row>
    <row r="254955" spans="1:1">
      <c r="A254955"/>
    </row>
    <row r="254956" spans="1:1">
      <c r="A254956"/>
    </row>
    <row r="254957" spans="1:1">
      <c r="A254957"/>
    </row>
    <row r="254958" spans="1:1">
      <c r="A254958"/>
    </row>
    <row r="254959" spans="1:1">
      <c r="A254959"/>
    </row>
    <row r="254960" spans="1:1">
      <c r="A254960"/>
    </row>
    <row r="254961" spans="1:1">
      <c r="A254961"/>
    </row>
    <row r="254962" spans="1:1">
      <c r="A254962"/>
    </row>
    <row r="254963" spans="1:1">
      <c r="A254963"/>
    </row>
    <row r="254964" spans="1:1">
      <c r="A254964"/>
    </row>
    <row r="254965" spans="1:1">
      <c r="A254965"/>
    </row>
    <row r="254966" spans="1:1">
      <c r="A254966"/>
    </row>
    <row r="254967" spans="1:1">
      <c r="A254967"/>
    </row>
    <row r="254968" spans="1:1">
      <c r="A254968"/>
    </row>
    <row r="254969" spans="1:1">
      <c r="A254969"/>
    </row>
    <row r="254970" spans="1:1">
      <c r="A254970"/>
    </row>
    <row r="254971" spans="1:1">
      <c r="A254971"/>
    </row>
    <row r="254972" spans="1:1">
      <c r="A254972"/>
    </row>
    <row r="254973" spans="1:1">
      <c r="A254973"/>
    </row>
    <row r="254974" spans="1:1">
      <c r="A254974"/>
    </row>
    <row r="254975" spans="1:1">
      <c r="A254975"/>
    </row>
    <row r="254976" spans="1:1">
      <c r="A254976"/>
    </row>
    <row r="254977" spans="1:1">
      <c r="A254977"/>
    </row>
    <row r="254978" spans="1:1">
      <c r="A254978"/>
    </row>
    <row r="254979" spans="1:1">
      <c r="A254979"/>
    </row>
    <row r="254980" spans="1:1">
      <c r="A254980"/>
    </row>
    <row r="254981" spans="1:1">
      <c r="A254981"/>
    </row>
    <row r="254982" spans="1:1">
      <c r="A254982"/>
    </row>
    <row r="254983" spans="1:1">
      <c r="A254983"/>
    </row>
    <row r="254984" spans="1:1">
      <c r="A254984"/>
    </row>
    <row r="254985" spans="1:1">
      <c r="A254985"/>
    </row>
    <row r="254986" spans="1:1">
      <c r="A254986"/>
    </row>
    <row r="254987" spans="1:1">
      <c r="A254987"/>
    </row>
    <row r="254988" spans="1:1">
      <c r="A254988"/>
    </row>
    <row r="254989" spans="1:1">
      <c r="A254989"/>
    </row>
    <row r="254990" spans="1:1">
      <c r="A254990"/>
    </row>
    <row r="254991" spans="1:1">
      <c r="A254991"/>
    </row>
    <row r="254992" spans="1:1">
      <c r="A254992"/>
    </row>
    <row r="254993" spans="1:1">
      <c r="A254993"/>
    </row>
    <row r="254994" spans="1:1">
      <c r="A254994"/>
    </row>
    <row r="254995" spans="1:1">
      <c r="A254995"/>
    </row>
    <row r="254996" spans="1:1">
      <c r="A254996"/>
    </row>
    <row r="254997" spans="1:1">
      <c r="A254997"/>
    </row>
    <row r="254998" spans="1:1">
      <c r="A254998"/>
    </row>
    <row r="254999" spans="1:1">
      <c r="A254999"/>
    </row>
    <row r="255000" spans="1:1">
      <c r="A255000"/>
    </row>
    <row r="255001" spans="1:1">
      <c r="A255001"/>
    </row>
    <row r="255002" spans="1:1">
      <c r="A255002"/>
    </row>
    <row r="255003" spans="1:1">
      <c r="A255003"/>
    </row>
    <row r="255004" spans="1:1">
      <c r="A255004"/>
    </row>
    <row r="255005" spans="1:1">
      <c r="A255005"/>
    </row>
    <row r="255006" spans="1:1">
      <c r="A255006"/>
    </row>
    <row r="255007" spans="1:1">
      <c r="A255007"/>
    </row>
    <row r="255008" spans="1:1">
      <c r="A255008"/>
    </row>
    <row r="255009" spans="1:1">
      <c r="A255009"/>
    </row>
    <row r="255010" spans="1:1">
      <c r="A255010"/>
    </row>
    <row r="255011" spans="1:1">
      <c r="A255011"/>
    </row>
    <row r="255012" spans="1:1">
      <c r="A255012"/>
    </row>
    <row r="255013" spans="1:1">
      <c r="A255013"/>
    </row>
    <row r="255014" spans="1:1">
      <c r="A255014"/>
    </row>
    <row r="255015" spans="1:1">
      <c r="A255015"/>
    </row>
    <row r="255016" spans="1:1">
      <c r="A255016"/>
    </row>
    <row r="255017" spans="1:1">
      <c r="A255017"/>
    </row>
    <row r="255018" spans="1:1">
      <c r="A255018"/>
    </row>
    <row r="255019" spans="1:1">
      <c r="A255019"/>
    </row>
    <row r="255020" spans="1:1">
      <c r="A255020"/>
    </row>
    <row r="255021" spans="1:1">
      <c r="A255021"/>
    </row>
    <row r="255022" spans="1:1">
      <c r="A255022"/>
    </row>
    <row r="255023" spans="1:1">
      <c r="A255023"/>
    </row>
    <row r="255024" spans="1:1">
      <c r="A255024"/>
    </row>
    <row r="255025" spans="1:1">
      <c r="A255025"/>
    </row>
    <row r="255026" spans="1:1">
      <c r="A255026"/>
    </row>
    <row r="255027" spans="1:1">
      <c r="A255027"/>
    </row>
    <row r="255028" spans="1:1">
      <c r="A255028"/>
    </row>
    <row r="255029" spans="1:1">
      <c r="A255029"/>
    </row>
    <row r="255030" spans="1:1">
      <c r="A255030"/>
    </row>
    <row r="255031" spans="1:1">
      <c r="A255031"/>
    </row>
    <row r="255032" spans="1:1">
      <c r="A255032"/>
    </row>
    <row r="255033" spans="1:1">
      <c r="A255033"/>
    </row>
    <row r="255034" spans="1:1">
      <c r="A255034"/>
    </row>
    <row r="255035" spans="1:1">
      <c r="A255035"/>
    </row>
    <row r="255036" spans="1:1">
      <c r="A255036"/>
    </row>
    <row r="255037" spans="1:1">
      <c r="A255037"/>
    </row>
    <row r="255038" spans="1:1">
      <c r="A255038"/>
    </row>
    <row r="255039" spans="1:1">
      <c r="A255039"/>
    </row>
    <row r="255040" spans="1:1">
      <c r="A255040"/>
    </row>
    <row r="255041" spans="1:1">
      <c r="A255041"/>
    </row>
    <row r="255042" spans="1:1">
      <c r="A255042"/>
    </row>
    <row r="255043" spans="1:1">
      <c r="A255043"/>
    </row>
    <row r="255044" spans="1:1">
      <c r="A255044"/>
    </row>
    <row r="255045" spans="1:1">
      <c r="A255045"/>
    </row>
    <row r="255046" spans="1:1">
      <c r="A255046"/>
    </row>
    <row r="255047" spans="1:1">
      <c r="A255047"/>
    </row>
    <row r="255048" spans="1:1">
      <c r="A255048"/>
    </row>
    <row r="255049" spans="1:1">
      <c r="A255049"/>
    </row>
    <row r="255050" spans="1:1">
      <c r="A255050"/>
    </row>
    <row r="255051" spans="1:1">
      <c r="A255051"/>
    </row>
    <row r="255052" spans="1:1">
      <c r="A255052"/>
    </row>
    <row r="255053" spans="1:1">
      <c r="A255053"/>
    </row>
    <row r="255054" spans="1:1">
      <c r="A255054"/>
    </row>
    <row r="255055" spans="1:1">
      <c r="A255055"/>
    </row>
    <row r="255056" spans="1:1">
      <c r="A255056"/>
    </row>
    <row r="255057" spans="1:1">
      <c r="A255057"/>
    </row>
    <row r="255058" spans="1:1">
      <c r="A255058"/>
    </row>
    <row r="255059" spans="1:1">
      <c r="A255059"/>
    </row>
    <row r="255060" spans="1:1">
      <c r="A255060"/>
    </row>
    <row r="255061" spans="1:1">
      <c r="A255061"/>
    </row>
    <row r="255062" spans="1:1">
      <c r="A255062"/>
    </row>
    <row r="255063" spans="1:1">
      <c r="A255063"/>
    </row>
    <row r="255064" spans="1:1">
      <c r="A255064"/>
    </row>
    <row r="255065" spans="1:1">
      <c r="A255065"/>
    </row>
    <row r="255066" spans="1:1">
      <c r="A255066"/>
    </row>
    <row r="255067" spans="1:1">
      <c r="A255067"/>
    </row>
    <row r="255068" spans="1:1">
      <c r="A255068"/>
    </row>
    <row r="255069" spans="1:1">
      <c r="A255069"/>
    </row>
    <row r="255070" spans="1:1">
      <c r="A255070"/>
    </row>
    <row r="255071" spans="1:1">
      <c r="A255071"/>
    </row>
    <row r="255072" spans="1:1">
      <c r="A255072"/>
    </row>
    <row r="255073" spans="1:1">
      <c r="A255073"/>
    </row>
    <row r="255074" spans="1:1">
      <c r="A255074"/>
    </row>
    <row r="255075" spans="1:1">
      <c r="A255075"/>
    </row>
    <row r="255076" spans="1:1">
      <c r="A255076"/>
    </row>
    <row r="255077" spans="1:1">
      <c r="A255077"/>
    </row>
    <row r="255078" spans="1:1">
      <c r="A255078"/>
    </row>
    <row r="255079" spans="1:1">
      <c r="A255079"/>
    </row>
    <row r="255080" spans="1:1">
      <c r="A255080"/>
    </row>
    <row r="255081" spans="1:1">
      <c r="A255081"/>
    </row>
    <row r="255082" spans="1:1">
      <c r="A255082"/>
    </row>
    <row r="255083" spans="1:1">
      <c r="A255083"/>
    </row>
    <row r="255084" spans="1:1">
      <c r="A255084"/>
    </row>
    <row r="255085" spans="1:1">
      <c r="A255085"/>
    </row>
    <row r="255086" spans="1:1">
      <c r="A255086"/>
    </row>
    <row r="255087" spans="1:1">
      <c r="A255087"/>
    </row>
    <row r="255088" spans="1:1">
      <c r="A255088"/>
    </row>
    <row r="255089" spans="1:1">
      <c r="A255089"/>
    </row>
    <row r="255090" spans="1:1">
      <c r="A255090"/>
    </row>
    <row r="255091" spans="1:1">
      <c r="A255091"/>
    </row>
    <row r="255092" spans="1:1">
      <c r="A255092"/>
    </row>
    <row r="255093" spans="1:1">
      <c r="A255093"/>
    </row>
    <row r="255094" spans="1:1">
      <c r="A255094"/>
    </row>
    <row r="255095" spans="1:1">
      <c r="A255095"/>
    </row>
    <row r="255096" spans="1:1">
      <c r="A255096"/>
    </row>
    <row r="255097" spans="1:1">
      <c r="A255097"/>
    </row>
    <row r="255098" spans="1:1">
      <c r="A255098"/>
    </row>
    <row r="255099" spans="1:1">
      <c r="A255099"/>
    </row>
    <row r="255100" spans="1:1">
      <c r="A255100"/>
    </row>
    <row r="255101" spans="1:1">
      <c r="A255101"/>
    </row>
    <row r="255102" spans="1:1">
      <c r="A255102"/>
    </row>
    <row r="255103" spans="1:1">
      <c r="A255103"/>
    </row>
    <row r="255104" spans="1:1">
      <c r="A255104"/>
    </row>
    <row r="255105" spans="1:1">
      <c r="A255105"/>
    </row>
    <row r="255106" spans="1:1">
      <c r="A255106"/>
    </row>
    <row r="255107" spans="1:1">
      <c r="A255107"/>
    </row>
    <row r="255108" spans="1:1">
      <c r="A255108"/>
    </row>
    <row r="255109" spans="1:1">
      <c r="A255109"/>
    </row>
    <row r="255110" spans="1:1">
      <c r="A255110"/>
    </row>
    <row r="255111" spans="1:1">
      <c r="A255111"/>
    </row>
    <row r="255112" spans="1:1">
      <c r="A255112"/>
    </row>
    <row r="255113" spans="1:1">
      <c r="A255113"/>
    </row>
    <row r="255114" spans="1:1">
      <c r="A255114"/>
    </row>
    <row r="255115" spans="1:1">
      <c r="A255115"/>
    </row>
    <row r="255116" spans="1:1">
      <c r="A255116"/>
    </row>
    <row r="255117" spans="1:1">
      <c r="A255117"/>
    </row>
    <row r="255118" spans="1:1">
      <c r="A255118"/>
    </row>
    <row r="255119" spans="1:1">
      <c r="A255119"/>
    </row>
    <row r="255120" spans="1:1">
      <c r="A255120"/>
    </row>
    <row r="255121" spans="1:1">
      <c r="A255121"/>
    </row>
    <row r="255122" spans="1:1">
      <c r="A255122"/>
    </row>
    <row r="255123" spans="1:1">
      <c r="A255123"/>
    </row>
    <row r="255124" spans="1:1">
      <c r="A255124"/>
    </row>
    <row r="255125" spans="1:1">
      <c r="A255125"/>
    </row>
    <row r="255126" spans="1:1">
      <c r="A255126"/>
    </row>
    <row r="255127" spans="1:1">
      <c r="A255127"/>
    </row>
    <row r="255128" spans="1:1">
      <c r="A255128"/>
    </row>
    <row r="255129" spans="1:1">
      <c r="A255129"/>
    </row>
    <row r="255130" spans="1:1">
      <c r="A255130"/>
    </row>
    <row r="255131" spans="1:1">
      <c r="A255131"/>
    </row>
    <row r="255132" spans="1:1">
      <c r="A255132"/>
    </row>
    <row r="255133" spans="1:1">
      <c r="A255133"/>
    </row>
    <row r="255134" spans="1:1">
      <c r="A255134"/>
    </row>
    <row r="255135" spans="1:1">
      <c r="A255135"/>
    </row>
    <row r="255136" spans="1:1">
      <c r="A255136"/>
    </row>
    <row r="255137" spans="1:1">
      <c r="A255137"/>
    </row>
    <row r="255138" spans="1:1">
      <c r="A255138"/>
    </row>
    <row r="255139" spans="1:1">
      <c r="A255139"/>
    </row>
    <row r="255140" spans="1:1">
      <c r="A255140"/>
    </row>
    <row r="255141" spans="1:1">
      <c r="A255141"/>
    </row>
    <row r="255142" spans="1:1">
      <c r="A255142"/>
    </row>
    <row r="255143" spans="1:1">
      <c r="A255143"/>
    </row>
    <row r="255144" spans="1:1">
      <c r="A255144"/>
    </row>
    <row r="255145" spans="1:1">
      <c r="A255145"/>
    </row>
    <row r="255146" spans="1:1">
      <c r="A255146"/>
    </row>
    <row r="255147" spans="1:1">
      <c r="A255147"/>
    </row>
    <row r="255148" spans="1:1">
      <c r="A255148"/>
    </row>
    <row r="255149" spans="1:1">
      <c r="A255149"/>
    </row>
    <row r="255150" spans="1:1">
      <c r="A255150"/>
    </row>
    <row r="255151" spans="1:1">
      <c r="A255151"/>
    </row>
    <row r="255152" spans="1:1">
      <c r="A255152"/>
    </row>
    <row r="255153" spans="1:1">
      <c r="A255153"/>
    </row>
    <row r="255154" spans="1:1">
      <c r="A255154"/>
    </row>
    <row r="255155" spans="1:1">
      <c r="A255155"/>
    </row>
    <row r="255156" spans="1:1">
      <c r="A255156"/>
    </row>
    <row r="255157" spans="1:1">
      <c r="A255157"/>
    </row>
    <row r="255158" spans="1:1">
      <c r="A255158"/>
    </row>
    <row r="255159" spans="1:1">
      <c r="A255159"/>
    </row>
    <row r="255160" spans="1:1">
      <c r="A255160"/>
    </row>
    <row r="255161" spans="1:1">
      <c r="A255161"/>
    </row>
    <row r="255162" spans="1:1">
      <c r="A255162"/>
    </row>
    <row r="255163" spans="1:1">
      <c r="A255163"/>
    </row>
    <row r="255164" spans="1:1">
      <c r="A255164"/>
    </row>
    <row r="255165" spans="1:1">
      <c r="A255165"/>
    </row>
    <row r="255166" spans="1:1">
      <c r="A255166"/>
    </row>
    <row r="255167" spans="1:1">
      <c r="A255167"/>
    </row>
    <row r="255168" spans="1:1">
      <c r="A255168"/>
    </row>
    <row r="255169" spans="1:1">
      <c r="A255169"/>
    </row>
    <row r="255170" spans="1:1">
      <c r="A255170"/>
    </row>
    <row r="255171" spans="1:1">
      <c r="A255171"/>
    </row>
    <row r="255172" spans="1:1">
      <c r="A255172"/>
    </row>
    <row r="255173" spans="1:1">
      <c r="A255173"/>
    </row>
    <row r="255174" spans="1:1">
      <c r="A255174"/>
    </row>
    <row r="255175" spans="1:1">
      <c r="A255175"/>
    </row>
    <row r="255176" spans="1:1">
      <c r="A255176"/>
    </row>
    <row r="255177" spans="1:1">
      <c r="A255177"/>
    </row>
    <row r="255178" spans="1:1">
      <c r="A255178"/>
    </row>
    <row r="255179" spans="1:1">
      <c r="A255179"/>
    </row>
    <row r="255180" spans="1:1">
      <c r="A255180"/>
    </row>
    <row r="255181" spans="1:1">
      <c r="A255181"/>
    </row>
    <row r="255182" spans="1:1">
      <c r="A255182"/>
    </row>
    <row r="255183" spans="1:1">
      <c r="A255183"/>
    </row>
    <row r="255184" spans="1:1">
      <c r="A255184"/>
    </row>
    <row r="255185" spans="1:1">
      <c r="A255185"/>
    </row>
    <row r="255186" spans="1:1">
      <c r="A255186"/>
    </row>
    <row r="255187" spans="1:1">
      <c r="A255187"/>
    </row>
    <row r="255188" spans="1:1">
      <c r="A255188"/>
    </row>
    <row r="255189" spans="1:1">
      <c r="A255189"/>
    </row>
    <row r="255190" spans="1:1">
      <c r="A255190"/>
    </row>
    <row r="255191" spans="1:1">
      <c r="A255191"/>
    </row>
    <row r="255192" spans="1:1">
      <c r="A255192"/>
    </row>
    <row r="255193" spans="1:1">
      <c r="A255193"/>
    </row>
    <row r="255194" spans="1:1">
      <c r="A255194"/>
    </row>
    <row r="255195" spans="1:1">
      <c r="A255195"/>
    </row>
    <row r="255196" spans="1:1">
      <c r="A255196"/>
    </row>
    <row r="255197" spans="1:1">
      <c r="A255197"/>
    </row>
    <row r="255198" spans="1:1">
      <c r="A255198"/>
    </row>
    <row r="255199" spans="1:1">
      <c r="A255199"/>
    </row>
    <row r="255200" spans="1:1">
      <c r="A255200"/>
    </row>
    <row r="255201" spans="1:1">
      <c r="A255201"/>
    </row>
    <row r="255202" spans="1:1">
      <c r="A255202"/>
    </row>
    <row r="255203" spans="1:1">
      <c r="A255203"/>
    </row>
    <row r="255204" spans="1:1">
      <c r="A255204"/>
    </row>
    <row r="255205" spans="1:1">
      <c r="A255205"/>
    </row>
    <row r="255206" spans="1:1">
      <c r="A255206"/>
    </row>
    <row r="255207" spans="1:1">
      <c r="A255207"/>
    </row>
    <row r="255208" spans="1:1">
      <c r="A255208"/>
    </row>
    <row r="255209" spans="1:1">
      <c r="A255209"/>
    </row>
    <row r="255210" spans="1:1">
      <c r="A255210"/>
    </row>
    <row r="255211" spans="1:1">
      <c r="A255211"/>
    </row>
    <row r="255212" spans="1:1">
      <c r="A255212"/>
    </row>
    <row r="255213" spans="1:1">
      <c r="A255213"/>
    </row>
    <row r="255214" spans="1:1">
      <c r="A255214"/>
    </row>
    <row r="255215" spans="1:1">
      <c r="A255215"/>
    </row>
    <row r="255216" spans="1:1">
      <c r="A255216"/>
    </row>
    <row r="255217" spans="1:1">
      <c r="A255217"/>
    </row>
    <row r="255218" spans="1:1">
      <c r="A255218"/>
    </row>
    <row r="255219" spans="1:1">
      <c r="A255219"/>
    </row>
    <row r="255220" spans="1:1">
      <c r="A255220"/>
    </row>
    <row r="255221" spans="1:1">
      <c r="A255221"/>
    </row>
    <row r="255222" spans="1:1">
      <c r="A255222"/>
    </row>
    <row r="255223" spans="1:1">
      <c r="A255223"/>
    </row>
    <row r="255224" spans="1:1">
      <c r="A255224"/>
    </row>
    <row r="255225" spans="1:1">
      <c r="A255225"/>
    </row>
    <row r="255226" spans="1:1">
      <c r="A255226"/>
    </row>
    <row r="255227" spans="1:1">
      <c r="A255227"/>
    </row>
    <row r="255228" spans="1:1">
      <c r="A255228"/>
    </row>
    <row r="255229" spans="1:1">
      <c r="A255229"/>
    </row>
    <row r="255230" spans="1:1">
      <c r="A255230"/>
    </row>
    <row r="255231" spans="1:1">
      <c r="A255231"/>
    </row>
    <row r="255232" spans="1:1">
      <c r="A255232"/>
    </row>
    <row r="255233" spans="1:1">
      <c r="A255233"/>
    </row>
    <row r="255234" spans="1:1">
      <c r="A255234"/>
    </row>
    <row r="255235" spans="1:1">
      <c r="A255235"/>
    </row>
    <row r="255236" spans="1:1">
      <c r="A255236"/>
    </row>
    <row r="255237" spans="1:1">
      <c r="A255237"/>
    </row>
    <row r="255238" spans="1:1">
      <c r="A255238"/>
    </row>
    <row r="255239" spans="1:1">
      <c r="A255239"/>
    </row>
    <row r="255240" spans="1:1">
      <c r="A255240"/>
    </row>
    <row r="255241" spans="1:1">
      <c r="A255241"/>
    </row>
    <row r="255242" spans="1:1">
      <c r="A255242"/>
    </row>
    <row r="255243" spans="1:1">
      <c r="A255243"/>
    </row>
    <row r="255244" spans="1:1">
      <c r="A255244"/>
    </row>
    <row r="255245" spans="1:1">
      <c r="A255245"/>
    </row>
    <row r="255246" spans="1:1">
      <c r="A255246"/>
    </row>
    <row r="255247" spans="1:1">
      <c r="A255247"/>
    </row>
    <row r="255248" spans="1:1">
      <c r="A255248"/>
    </row>
    <row r="255249" spans="1:1">
      <c r="A255249"/>
    </row>
    <row r="255250" spans="1:1">
      <c r="A255250"/>
    </row>
    <row r="255251" spans="1:1">
      <c r="A255251"/>
    </row>
    <row r="255252" spans="1:1">
      <c r="A255252"/>
    </row>
    <row r="255253" spans="1:1">
      <c r="A255253"/>
    </row>
    <row r="255254" spans="1:1">
      <c r="A255254"/>
    </row>
    <row r="255255" spans="1:1">
      <c r="A255255"/>
    </row>
    <row r="255256" spans="1:1">
      <c r="A255256"/>
    </row>
    <row r="255257" spans="1:1">
      <c r="A255257"/>
    </row>
    <row r="255258" spans="1:1">
      <c r="A255258"/>
    </row>
    <row r="255259" spans="1:1">
      <c r="A255259"/>
    </row>
    <row r="255260" spans="1:1">
      <c r="A255260"/>
    </row>
    <row r="255261" spans="1:1">
      <c r="A255261"/>
    </row>
    <row r="255262" spans="1:1">
      <c r="A255262"/>
    </row>
    <row r="255263" spans="1:1">
      <c r="A255263"/>
    </row>
    <row r="255264" spans="1:1">
      <c r="A255264"/>
    </row>
    <row r="255265" spans="1:1">
      <c r="A255265"/>
    </row>
    <row r="255266" spans="1:1">
      <c r="A255266"/>
    </row>
    <row r="255267" spans="1:1">
      <c r="A255267"/>
    </row>
    <row r="255268" spans="1:1">
      <c r="A255268"/>
    </row>
    <row r="255269" spans="1:1">
      <c r="A255269"/>
    </row>
    <row r="255270" spans="1:1">
      <c r="A255270"/>
    </row>
    <row r="255271" spans="1:1">
      <c r="A255271"/>
    </row>
    <row r="255272" spans="1:1">
      <c r="A255272"/>
    </row>
    <row r="255273" spans="1:1">
      <c r="A255273"/>
    </row>
    <row r="255274" spans="1:1">
      <c r="A255274"/>
    </row>
    <row r="255275" spans="1:1">
      <c r="A255275"/>
    </row>
    <row r="255276" spans="1:1">
      <c r="A255276"/>
    </row>
    <row r="255277" spans="1:1">
      <c r="A255277"/>
    </row>
    <row r="255278" spans="1:1">
      <c r="A255278"/>
    </row>
    <row r="255279" spans="1:1">
      <c r="A255279"/>
    </row>
    <row r="255280" spans="1:1">
      <c r="A255280"/>
    </row>
    <row r="255281" spans="1:1">
      <c r="A255281"/>
    </row>
    <row r="255282" spans="1:1">
      <c r="A255282"/>
    </row>
    <row r="255283" spans="1:1">
      <c r="A255283"/>
    </row>
    <row r="255284" spans="1:1">
      <c r="A255284"/>
    </row>
    <row r="255285" spans="1:1">
      <c r="A255285"/>
    </row>
    <row r="255286" spans="1:1">
      <c r="A255286"/>
    </row>
    <row r="255287" spans="1:1">
      <c r="A255287"/>
    </row>
    <row r="255288" spans="1:1">
      <c r="A255288"/>
    </row>
    <row r="255289" spans="1:1">
      <c r="A255289"/>
    </row>
    <row r="255290" spans="1:1">
      <c r="A255290"/>
    </row>
    <row r="255291" spans="1:1">
      <c r="A255291"/>
    </row>
    <row r="255292" spans="1:1">
      <c r="A255292"/>
    </row>
    <row r="255293" spans="1:1">
      <c r="A255293"/>
    </row>
    <row r="255294" spans="1:1">
      <c r="A255294"/>
    </row>
    <row r="255295" spans="1:1">
      <c r="A255295"/>
    </row>
    <row r="255296" spans="1:1">
      <c r="A255296"/>
    </row>
    <row r="255297" spans="1:1">
      <c r="A255297"/>
    </row>
    <row r="255298" spans="1:1">
      <c r="A255298"/>
    </row>
    <row r="255299" spans="1:1">
      <c r="A255299"/>
    </row>
    <row r="255300" spans="1:1">
      <c r="A255300"/>
    </row>
    <row r="255301" spans="1:1">
      <c r="A255301"/>
    </row>
    <row r="255302" spans="1:1">
      <c r="A255302"/>
    </row>
    <row r="255303" spans="1:1">
      <c r="A255303"/>
    </row>
    <row r="255304" spans="1:1">
      <c r="A255304"/>
    </row>
    <row r="255305" spans="1:1">
      <c r="A255305"/>
    </row>
    <row r="255306" spans="1:1">
      <c r="A255306"/>
    </row>
    <row r="255307" spans="1:1">
      <c r="A255307"/>
    </row>
    <row r="255308" spans="1:1">
      <c r="A255308"/>
    </row>
    <row r="255309" spans="1:1">
      <c r="A255309"/>
    </row>
    <row r="255310" spans="1:1">
      <c r="A255310"/>
    </row>
    <row r="255311" spans="1:1">
      <c r="A255311"/>
    </row>
    <row r="255312" spans="1:1">
      <c r="A255312"/>
    </row>
    <row r="255313" spans="1:1">
      <c r="A255313"/>
    </row>
    <row r="255314" spans="1:1">
      <c r="A255314"/>
    </row>
    <row r="255315" spans="1:1">
      <c r="A255315"/>
    </row>
    <row r="255316" spans="1:1">
      <c r="A255316"/>
    </row>
    <row r="255317" spans="1:1">
      <c r="A255317"/>
    </row>
    <row r="255318" spans="1:1">
      <c r="A255318"/>
    </row>
    <row r="255319" spans="1:1">
      <c r="A255319"/>
    </row>
    <row r="255320" spans="1:1">
      <c r="A255320"/>
    </row>
    <row r="255321" spans="1:1">
      <c r="A255321"/>
    </row>
    <row r="255322" spans="1:1">
      <c r="A255322"/>
    </row>
    <row r="255323" spans="1:1">
      <c r="A255323"/>
    </row>
    <row r="255324" spans="1:1">
      <c r="A255324"/>
    </row>
    <row r="255325" spans="1:1">
      <c r="A255325"/>
    </row>
    <row r="255326" spans="1:1">
      <c r="A255326"/>
    </row>
    <row r="255327" spans="1:1">
      <c r="A255327"/>
    </row>
    <row r="255328" spans="1:1">
      <c r="A255328"/>
    </row>
    <row r="255329" spans="1:1">
      <c r="A255329"/>
    </row>
    <row r="255330" spans="1:1">
      <c r="A255330"/>
    </row>
    <row r="255331" spans="1:1">
      <c r="A255331"/>
    </row>
    <row r="255332" spans="1:1">
      <c r="A255332"/>
    </row>
    <row r="255333" spans="1:1">
      <c r="A255333"/>
    </row>
    <row r="255334" spans="1:1">
      <c r="A255334"/>
    </row>
    <row r="255335" spans="1:1">
      <c r="A255335"/>
    </row>
    <row r="255336" spans="1:1">
      <c r="A255336"/>
    </row>
    <row r="255337" spans="1:1">
      <c r="A255337"/>
    </row>
    <row r="255338" spans="1:1">
      <c r="A255338"/>
    </row>
    <row r="255339" spans="1:1">
      <c r="A255339"/>
    </row>
    <row r="255340" spans="1:1">
      <c r="A255340"/>
    </row>
    <row r="255341" spans="1:1">
      <c r="A255341"/>
    </row>
    <row r="255342" spans="1:1">
      <c r="A255342"/>
    </row>
    <row r="255343" spans="1:1">
      <c r="A255343"/>
    </row>
    <row r="255344" spans="1:1">
      <c r="A255344"/>
    </row>
    <row r="255345" spans="1:1">
      <c r="A255345"/>
    </row>
    <row r="255346" spans="1:1">
      <c r="A255346"/>
    </row>
    <row r="255347" spans="1:1">
      <c r="A255347"/>
    </row>
    <row r="255348" spans="1:1">
      <c r="A255348"/>
    </row>
    <row r="255349" spans="1:1">
      <c r="A255349"/>
    </row>
    <row r="255350" spans="1:1">
      <c r="A255350"/>
    </row>
    <row r="255351" spans="1:1">
      <c r="A255351"/>
    </row>
    <row r="255352" spans="1:1">
      <c r="A255352"/>
    </row>
    <row r="255353" spans="1:1">
      <c r="A255353"/>
    </row>
    <row r="255354" spans="1:1">
      <c r="A255354"/>
    </row>
    <row r="255355" spans="1:1">
      <c r="A255355"/>
    </row>
    <row r="255356" spans="1:1">
      <c r="A255356"/>
    </row>
    <row r="255357" spans="1:1">
      <c r="A255357"/>
    </row>
    <row r="255358" spans="1:1">
      <c r="A255358"/>
    </row>
    <row r="255359" spans="1:1">
      <c r="A255359"/>
    </row>
    <row r="255360" spans="1:1">
      <c r="A255360"/>
    </row>
    <row r="255361" spans="1:1">
      <c r="A255361"/>
    </row>
    <row r="255362" spans="1:1">
      <c r="A255362"/>
    </row>
    <row r="255363" spans="1:1">
      <c r="A255363"/>
    </row>
    <row r="255364" spans="1:1">
      <c r="A255364"/>
    </row>
    <row r="255365" spans="1:1">
      <c r="A255365"/>
    </row>
    <row r="255366" spans="1:1">
      <c r="A255366"/>
    </row>
    <row r="255367" spans="1:1">
      <c r="A255367"/>
    </row>
    <row r="255368" spans="1:1">
      <c r="A255368"/>
    </row>
    <row r="255369" spans="1:1">
      <c r="A255369"/>
    </row>
    <row r="255370" spans="1:1">
      <c r="A255370"/>
    </row>
    <row r="255371" spans="1:1">
      <c r="A255371"/>
    </row>
    <row r="255372" spans="1:1">
      <c r="A255372"/>
    </row>
    <row r="255373" spans="1:1">
      <c r="A255373"/>
    </row>
    <row r="255374" spans="1:1">
      <c r="A255374"/>
    </row>
    <row r="255375" spans="1:1">
      <c r="A255375"/>
    </row>
    <row r="255376" spans="1:1">
      <c r="A255376"/>
    </row>
    <row r="255377" spans="1:1">
      <c r="A255377"/>
    </row>
    <row r="255378" spans="1:1">
      <c r="A255378"/>
    </row>
    <row r="255379" spans="1:1">
      <c r="A255379"/>
    </row>
    <row r="255380" spans="1:1">
      <c r="A255380"/>
    </row>
    <row r="255381" spans="1:1">
      <c r="A255381"/>
    </row>
    <row r="255382" spans="1:1">
      <c r="A255382"/>
    </row>
    <row r="255383" spans="1:1">
      <c r="A255383"/>
    </row>
    <row r="255384" spans="1:1">
      <c r="A255384"/>
    </row>
    <row r="255385" spans="1:1">
      <c r="A255385"/>
    </row>
    <row r="255386" spans="1:1">
      <c r="A255386"/>
    </row>
    <row r="255387" spans="1:1">
      <c r="A255387"/>
    </row>
    <row r="255388" spans="1:1">
      <c r="A255388"/>
    </row>
    <row r="255389" spans="1:1">
      <c r="A255389"/>
    </row>
    <row r="255390" spans="1:1">
      <c r="A255390"/>
    </row>
    <row r="255391" spans="1:1">
      <c r="A255391"/>
    </row>
    <row r="255392" spans="1:1">
      <c r="A255392"/>
    </row>
    <row r="255393" spans="1:1">
      <c r="A255393"/>
    </row>
    <row r="255394" spans="1:1">
      <c r="A255394"/>
    </row>
    <row r="255395" spans="1:1">
      <c r="A255395"/>
    </row>
    <row r="255396" spans="1:1">
      <c r="A255396"/>
    </row>
    <row r="255397" spans="1:1">
      <c r="A255397"/>
    </row>
    <row r="255398" spans="1:1">
      <c r="A255398"/>
    </row>
    <row r="255399" spans="1:1">
      <c r="A255399"/>
    </row>
    <row r="255400" spans="1:1">
      <c r="A255400"/>
    </row>
    <row r="255401" spans="1:1">
      <c r="A255401"/>
    </row>
    <row r="255402" spans="1:1">
      <c r="A255402"/>
    </row>
    <row r="255403" spans="1:1">
      <c r="A255403"/>
    </row>
    <row r="255404" spans="1:1">
      <c r="A255404"/>
    </row>
    <row r="255405" spans="1:1">
      <c r="A255405"/>
    </row>
    <row r="255406" spans="1:1">
      <c r="A255406"/>
    </row>
    <row r="255407" spans="1:1">
      <c r="A255407"/>
    </row>
    <row r="255408" spans="1:1">
      <c r="A255408"/>
    </row>
    <row r="255409" spans="1:1">
      <c r="A255409"/>
    </row>
    <row r="255410" spans="1:1">
      <c r="A255410"/>
    </row>
    <row r="255411" spans="1:1">
      <c r="A255411"/>
    </row>
    <row r="255412" spans="1:1">
      <c r="A255412"/>
    </row>
    <row r="255413" spans="1:1">
      <c r="A255413"/>
    </row>
    <row r="255414" spans="1:1">
      <c r="A255414"/>
    </row>
    <row r="255415" spans="1:1">
      <c r="A255415"/>
    </row>
    <row r="255416" spans="1:1">
      <c r="A255416"/>
    </row>
    <row r="255417" spans="1:1">
      <c r="A255417"/>
    </row>
    <row r="255418" spans="1:1">
      <c r="A255418"/>
    </row>
    <row r="255419" spans="1:1">
      <c r="A255419"/>
    </row>
    <row r="255420" spans="1:1">
      <c r="A255420"/>
    </row>
    <row r="255421" spans="1:1">
      <c r="A255421"/>
    </row>
    <row r="255422" spans="1:1">
      <c r="A255422"/>
    </row>
    <row r="255423" spans="1:1">
      <c r="A255423"/>
    </row>
    <row r="255424" spans="1:1">
      <c r="A255424"/>
    </row>
    <row r="255425" spans="1:1">
      <c r="A255425"/>
    </row>
    <row r="255426" spans="1:1">
      <c r="A255426"/>
    </row>
    <row r="255427" spans="1:1">
      <c r="A255427"/>
    </row>
    <row r="255428" spans="1:1">
      <c r="A255428"/>
    </row>
    <row r="255429" spans="1:1">
      <c r="A255429"/>
    </row>
    <row r="255430" spans="1:1">
      <c r="A255430"/>
    </row>
    <row r="255431" spans="1:1">
      <c r="A255431"/>
    </row>
    <row r="255432" spans="1:1">
      <c r="A255432"/>
    </row>
    <row r="255433" spans="1:1">
      <c r="A255433"/>
    </row>
    <row r="255434" spans="1:1">
      <c r="A255434"/>
    </row>
    <row r="255435" spans="1:1">
      <c r="A255435"/>
    </row>
    <row r="255436" spans="1:1">
      <c r="A255436"/>
    </row>
    <row r="255437" spans="1:1">
      <c r="A255437"/>
    </row>
    <row r="255438" spans="1:1">
      <c r="A255438"/>
    </row>
    <row r="255439" spans="1:1">
      <c r="A255439"/>
    </row>
    <row r="255440" spans="1:1">
      <c r="A255440"/>
    </row>
    <row r="255441" spans="1:1">
      <c r="A255441"/>
    </row>
    <row r="255442" spans="1:1">
      <c r="A255442"/>
    </row>
    <row r="255443" spans="1:1">
      <c r="A255443"/>
    </row>
    <row r="255444" spans="1:1">
      <c r="A255444"/>
    </row>
    <row r="255445" spans="1:1">
      <c r="A255445"/>
    </row>
    <row r="255446" spans="1:1">
      <c r="A255446"/>
    </row>
    <row r="255447" spans="1:1">
      <c r="A255447"/>
    </row>
    <row r="255448" spans="1:1">
      <c r="A255448"/>
    </row>
    <row r="255449" spans="1:1">
      <c r="A255449"/>
    </row>
    <row r="255450" spans="1:1">
      <c r="A255450"/>
    </row>
    <row r="255451" spans="1:1">
      <c r="A255451"/>
    </row>
    <row r="255452" spans="1:1">
      <c r="A255452"/>
    </row>
    <row r="255453" spans="1:1">
      <c r="A255453"/>
    </row>
    <row r="255454" spans="1:1">
      <c r="A255454"/>
    </row>
    <row r="255455" spans="1:1">
      <c r="A255455"/>
    </row>
    <row r="255456" spans="1:1">
      <c r="A255456"/>
    </row>
    <row r="255457" spans="1:1">
      <c r="A255457"/>
    </row>
    <row r="255458" spans="1:1">
      <c r="A255458"/>
    </row>
    <row r="255459" spans="1:1">
      <c r="A255459"/>
    </row>
    <row r="255460" spans="1:1">
      <c r="A255460"/>
    </row>
    <row r="255461" spans="1:1">
      <c r="A255461"/>
    </row>
    <row r="255462" spans="1:1">
      <c r="A255462"/>
    </row>
    <row r="255463" spans="1:1">
      <c r="A255463"/>
    </row>
    <row r="255464" spans="1:1">
      <c r="A255464"/>
    </row>
    <row r="255465" spans="1:1">
      <c r="A255465"/>
    </row>
    <row r="255466" spans="1:1">
      <c r="A255466"/>
    </row>
    <row r="255467" spans="1:1">
      <c r="A255467"/>
    </row>
    <row r="255468" spans="1:1">
      <c r="A255468"/>
    </row>
    <row r="255469" spans="1:1">
      <c r="A255469"/>
    </row>
    <row r="255470" spans="1:1">
      <c r="A255470"/>
    </row>
    <row r="255471" spans="1:1">
      <c r="A255471"/>
    </row>
    <row r="255472" spans="1:1">
      <c r="A255472"/>
    </row>
    <row r="255473" spans="1:1">
      <c r="A255473"/>
    </row>
    <row r="255474" spans="1:1">
      <c r="A255474"/>
    </row>
    <row r="255475" spans="1:1">
      <c r="A255475"/>
    </row>
    <row r="255476" spans="1:1">
      <c r="A255476"/>
    </row>
    <row r="255477" spans="1:1">
      <c r="A255477"/>
    </row>
    <row r="255478" spans="1:1">
      <c r="A255478"/>
    </row>
    <row r="255479" spans="1:1">
      <c r="A255479"/>
    </row>
    <row r="255480" spans="1:1">
      <c r="A255480"/>
    </row>
    <row r="255481" spans="1:1">
      <c r="A255481"/>
    </row>
    <row r="255482" spans="1:1">
      <c r="A255482"/>
    </row>
    <row r="255483" spans="1:1">
      <c r="A255483"/>
    </row>
    <row r="255484" spans="1:1">
      <c r="A255484"/>
    </row>
    <row r="255485" spans="1:1">
      <c r="A255485"/>
    </row>
    <row r="255486" spans="1:1">
      <c r="A255486"/>
    </row>
    <row r="255487" spans="1:1">
      <c r="A255487"/>
    </row>
    <row r="255488" spans="1:1">
      <c r="A255488"/>
    </row>
    <row r="255489" spans="1:1">
      <c r="A255489"/>
    </row>
    <row r="255490" spans="1:1">
      <c r="A255490"/>
    </row>
    <row r="255491" spans="1:1">
      <c r="A255491"/>
    </row>
    <row r="255492" spans="1:1">
      <c r="A255492"/>
    </row>
    <row r="255493" spans="1:1">
      <c r="A255493"/>
    </row>
    <row r="255494" spans="1:1">
      <c r="A255494"/>
    </row>
    <row r="255495" spans="1:1">
      <c r="A255495"/>
    </row>
    <row r="255496" spans="1:1">
      <c r="A255496"/>
    </row>
    <row r="255497" spans="1:1">
      <c r="A255497"/>
    </row>
    <row r="255498" spans="1:1">
      <c r="A255498"/>
    </row>
    <row r="255499" spans="1:1">
      <c r="A255499"/>
    </row>
    <row r="255500" spans="1:1">
      <c r="A255500"/>
    </row>
    <row r="255501" spans="1:1">
      <c r="A255501"/>
    </row>
    <row r="255502" spans="1:1">
      <c r="A255502"/>
    </row>
    <row r="255503" spans="1:1">
      <c r="A255503"/>
    </row>
    <row r="255504" spans="1:1">
      <c r="A255504"/>
    </row>
    <row r="255505" spans="1:1">
      <c r="A255505"/>
    </row>
    <row r="255506" spans="1:1">
      <c r="A255506"/>
    </row>
    <row r="255507" spans="1:1">
      <c r="A255507"/>
    </row>
    <row r="255508" spans="1:1">
      <c r="A255508"/>
    </row>
    <row r="255509" spans="1:1">
      <c r="A255509"/>
    </row>
    <row r="255510" spans="1:1">
      <c r="A255510"/>
    </row>
    <row r="255511" spans="1:1">
      <c r="A255511"/>
    </row>
    <row r="255512" spans="1:1">
      <c r="A255512"/>
    </row>
    <row r="255513" spans="1:1">
      <c r="A255513"/>
    </row>
    <row r="255514" spans="1:1">
      <c r="A255514"/>
    </row>
    <row r="255515" spans="1:1">
      <c r="A255515"/>
    </row>
    <row r="255516" spans="1:1">
      <c r="A255516"/>
    </row>
    <row r="255517" spans="1:1">
      <c r="A255517"/>
    </row>
    <row r="255518" spans="1:1">
      <c r="A255518"/>
    </row>
    <row r="255519" spans="1:1">
      <c r="A255519"/>
    </row>
    <row r="255520" spans="1:1">
      <c r="A255520"/>
    </row>
    <row r="255521" spans="1:1">
      <c r="A255521"/>
    </row>
    <row r="255522" spans="1:1">
      <c r="A255522"/>
    </row>
    <row r="255523" spans="1:1">
      <c r="A255523"/>
    </row>
    <row r="255524" spans="1:1">
      <c r="A255524"/>
    </row>
    <row r="255525" spans="1:1">
      <c r="A255525"/>
    </row>
    <row r="255526" spans="1:1">
      <c r="A255526"/>
    </row>
    <row r="255527" spans="1:1">
      <c r="A255527"/>
    </row>
    <row r="255528" spans="1:1">
      <c r="A255528"/>
    </row>
    <row r="255529" spans="1:1">
      <c r="A255529"/>
    </row>
    <row r="255530" spans="1:1">
      <c r="A255530"/>
    </row>
    <row r="255531" spans="1:1">
      <c r="A255531"/>
    </row>
    <row r="255532" spans="1:1">
      <c r="A255532"/>
    </row>
    <row r="255533" spans="1:1">
      <c r="A255533"/>
    </row>
    <row r="255534" spans="1:1">
      <c r="A255534"/>
    </row>
    <row r="255535" spans="1:1">
      <c r="A255535"/>
    </row>
    <row r="255536" spans="1:1">
      <c r="A255536"/>
    </row>
    <row r="255537" spans="1:1">
      <c r="A255537"/>
    </row>
    <row r="255538" spans="1:1">
      <c r="A255538"/>
    </row>
    <row r="255539" spans="1:1">
      <c r="A255539"/>
    </row>
    <row r="255540" spans="1:1">
      <c r="A255540"/>
    </row>
    <row r="255541" spans="1:1">
      <c r="A255541"/>
    </row>
    <row r="255542" spans="1:1">
      <c r="A255542"/>
    </row>
    <row r="255543" spans="1:1">
      <c r="A255543"/>
    </row>
    <row r="255544" spans="1:1">
      <c r="A255544"/>
    </row>
    <row r="255545" spans="1:1">
      <c r="A255545"/>
    </row>
    <row r="255546" spans="1:1">
      <c r="A255546"/>
    </row>
    <row r="255547" spans="1:1">
      <c r="A255547"/>
    </row>
    <row r="255548" spans="1:1">
      <c r="A255548"/>
    </row>
    <row r="255549" spans="1:1">
      <c r="A255549"/>
    </row>
    <row r="255550" spans="1:1">
      <c r="A255550"/>
    </row>
    <row r="255551" spans="1:1">
      <c r="A255551"/>
    </row>
    <row r="255552" spans="1:1">
      <c r="A255552"/>
    </row>
    <row r="255553" spans="1:1">
      <c r="A255553"/>
    </row>
    <row r="255554" spans="1:1">
      <c r="A255554"/>
    </row>
    <row r="255555" spans="1:1">
      <c r="A255555"/>
    </row>
    <row r="255556" spans="1:1">
      <c r="A255556"/>
    </row>
    <row r="255557" spans="1:1">
      <c r="A255557"/>
    </row>
    <row r="255558" spans="1:1">
      <c r="A255558"/>
    </row>
    <row r="255559" spans="1:1">
      <c r="A255559"/>
    </row>
    <row r="255560" spans="1:1">
      <c r="A255560"/>
    </row>
    <row r="255561" spans="1:1">
      <c r="A255561"/>
    </row>
    <row r="255562" spans="1:1">
      <c r="A255562"/>
    </row>
    <row r="255563" spans="1:1">
      <c r="A255563"/>
    </row>
    <row r="255564" spans="1:1">
      <c r="A255564"/>
    </row>
    <row r="255565" spans="1:1">
      <c r="A255565"/>
    </row>
    <row r="255566" spans="1:1">
      <c r="A255566"/>
    </row>
    <row r="255567" spans="1:1">
      <c r="A255567"/>
    </row>
    <row r="255568" spans="1:1">
      <c r="A255568"/>
    </row>
    <row r="255569" spans="1:1">
      <c r="A255569"/>
    </row>
    <row r="255570" spans="1:1">
      <c r="A255570"/>
    </row>
    <row r="255571" spans="1:1">
      <c r="A255571"/>
    </row>
    <row r="255572" spans="1:1">
      <c r="A255572"/>
    </row>
    <row r="255573" spans="1:1">
      <c r="A255573"/>
    </row>
    <row r="255574" spans="1:1">
      <c r="A255574"/>
    </row>
    <row r="255575" spans="1:1">
      <c r="A255575"/>
    </row>
    <row r="255576" spans="1:1">
      <c r="A255576"/>
    </row>
    <row r="255577" spans="1:1">
      <c r="A255577"/>
    </row>
    <row r="255578" spans="1:1">
      <c r="A255578"/>
    </row>
    <row r="255579" spans="1:1">
      <c r="A255579"/>
    </row>
    <row r="255580" spans="1:1">
      <c r="A255580"/>
    </row>
    <row r="255581" spans="1:1">
      <c r="A255581"/>
    </row>
    <row r="255582" spans="1:1">
      <c r="A255582"/>
    </row>
    <row r="255583" spans="1:1">
      <c r="A255583"/>
    </row>
    <row r="255584" spans="1:1">
      <c r="A255584"/>
    </row>
    <row r="255585" spans="1:1">
      <c r="A255585"/>
    </row>
    <row r="255586" spans="1:1">
      <c r="A255586"/>
    </row>
    <row r="255587" spans="1:1">
      <c r="A255587"/>
    </row>
    <row r="255588" spans="1:1">
      <c r="A255588"/>
    </row>
    <row r="255589" spans="1:1">
      <c r="A255589"/>
    </row>
    <row r="255590" spans="1:1">
      <c r="A255590"/>
    </row>
    <row r="255591" spans="1:1">
      <c r="A255591"/>
    </row>
    <row r="255592" spans="1:1">
      <c r="A255592"/>
    </row>
    <row r="255593" spans="1:1">
      <c r="A255593"/>
    </row>
    <row r="255594" spans="1:1">
      <c r="A255594"/>
    </row>
    <row r="255595" spans="1:1">
      <c r="A255595"/>
    </row>
    <row r="255596" spans="1:1">
      <c r="A255596"/>
    </row>
    <row r="255597" spans="1:1">
      <c r="A255597"/>
    </row>
    <row r="255598" spans="1:1">
      <c r="A255598"/>
    </row>
    <row r="255599" spans="1:1">
      <c r="A255599"/>
    </row>
    <row r="255600" spans="1:1">
      <c r="A255600"/>
    </row>
    <row r="255601" spans="1:1">
      <c r="A255601"/>
    </row>
    <row r="255602" spans="1:1">
      <c r="A255602"/>
    </row>
    <row r="255603" spans="1:1">
      <c r="A255603"/>
    </row>
    <row r="255604" spans="1:1">
      <c r="A255604"/>
    </row>
    <row r="255605" spans="1:1">
      <c r="A255605"/>
    </row>
    <row r="255606" spans="1:1">
      <c r="A255606"/>
    </row>
    <row r="255607" spans="1:1">
      <c r="A255607"/>
    </row>
    <row r="255608" spans="1:1">
      <c r="A255608"/>
    </row>
    <row r="255609" spans="1:1">
      <c r="A255609"/>
    </row>
    <row r="255610" spans="1:1">
      <c r="A255610"/>
    </row>
    <row r="255611" spans="1:1">
      <c r="A255611"/>
    </row>
    <row r="255612" spans="1:1">
      <c r="A255612"/>
    </row>
    <row r="255613" spans="1:1">
      <c r="A255613"/>
    </row>
    <row r="255614" spans="1:1">
      <c r="A255614"/>
    </row>
    <row r="255615" spans="1:1">
      <c r="A255615"/>
    </row>
    <row r="255616" spans="1:1">
      <c r="A255616"/>
    </row>
    <row r="255617" spans="1:1">
      <c r="A255617"/>
    </row>
    <row r="255618" spans="1:1">
      <c r="A255618"/>
    </row>
    <row r="255619" spans="1:1">
      <c r="A255619"/>
    </row>
    <row r="255620" spans="1:1">
      <c r="A255620"/>
    </row>
    <row r="255621" spans="1:1">
      <c r="A255621"/>
    </row>
    <row r="255622" spans="1:1">
      <c r="A255622"/>
    </row>
    <row r="255623" spans="1:1">
      <c r="A255623"/>
    </row>
    <row r="255624" spans="1:1">
      <c r="A255624"/>
    </row>
    <row r="255625" spans="1:1">
      <c r="A255625"/>
    </row>
    <row r="255626" spans="1:1">
      <c r="A255626"/>
    </row>
    <row r="255627" spans="1:1">
      <c r="A255627"/>
    </row>
    <row r="255628" spans="1:1">
      <c r="A255628"/>
    </row>
    <row r="255629" spans="1:1">
      <c r="A255629"/>
    </row>
    <row r="255630" spans="1:1">
      <c r="A255630"/>
    </row>
    <row r="255631" spans="1:1">
      <c r="A255631"/>
    </row>
    <row r="255632" spans="1:1">
      <c r="A255632"/>
    </row>
    <row r="255633" spans="1:1">
      <c r="A255633"/>
    </row>
    <row r="255634" spans="1:1">
      <c r="A255634"/>
    </row>
    <row r="255635" spans="1:1">
      <c r="A255635"/>
    </row>
    <row r="255636" spans="1:1">
      <c r="A255636"/>
    </row>
    <row r="255637" spans="1:1">
      <c r="A255637"/>
    </row>
    <row r="255638" spans="1:1">
      <c r="A255638"/>
    </row>
    <row r="255639" spans="1:1">
      <c r="A255639"/>
    </row>
    <row r="255640" spans="1:1">
      <c r="A255640"/>
    </row>
    <row r="255641" spans="1:1">
      <c r="A255641"/>
    </row>
    <row r="255642" spans="1:1">
      <c r="A255642"/>
    </row>
    <row r="255643" spans="1:1">
      <c r="A255643"/>
    </row>
    <row r="255644" spans="1:1">
      <c r="A255644"/>
    </row>
    <row r="255645" spans="1:1">
      <c r="A255645"/>
    </row>
    <row r="255646" spans="1:1">
      <c r="A255646"/>
    </row>
    <row r="255647" spans="1:1">
      <c r="A255647"/>
    </row>
    <row r="255648" spans="1:1">
      <c r="A255648"/>
    </row>
    <row r="255649" spans="1:1">
      <c r="A255649"/>
    </row>
    <row r="255650" spans="1:1">
      <c r="A255650"/>
    </row>
    <row r="255651" spans="1:1">
      <c r="A255651"/>
    </row>
    <row r="255652" spans="1:1">
      <c r="A255652"/>
    </row>
    <row r="255653" spans="1:1">
      <c r="A255653"/>
    </row>
    <row r="255654" spans="1:1">
      <c r="A255654"/>
    </row>
    <row r="255655" spans="1:1">
      <c r="A255655"/>
    </row>
    <row r="255656" spans="1:1">
      <c r="A255656"/>
    </row>
    <row r="255657" spans="1:1">
      <c r="A255657"/>
    </row>
    <row r="255658" spans="1:1">
      <c r="A255658"/>
    </row>
    <row r="255659" spans="1:1">
      <c r="A255659"/>
    </row>
    <row r="255660" spans="1:1">
      <c r="A255660"/>
    </row>
    <row r="255661" spans="1:1">
      <c r="A255661"/>
    </row>
    <row r="255662" spans="1:1">
      <c r="A255662"/>
    </row>
    <row r="255663" spans="1:1">
      <c r="A255663"/>
    </row>
    <row r="255664" spans="1:1">
      <c r="A255664"/>
    </row>
    <row r="255665" spans="1:1">
      <c r="A255665"/>
    </row>
    <row r="255666" spans="1:1">
      <c r="A255666"/>
    </row>
    <row r="255667" spans="1:1">
      <c r="A255667"/>
    </row>
    <row r="255668" spans="1:1">
      <c r="A255668"/>
    </row>
    <row r="255669" spans="1:1">
      <c r="A255669"/>
    </row>
    <row r="255670" spans="1:1">
      <c r="A255670"/>
    </row>
    <row r="255671" spans="1:1">
      <c r="A255671"/>
    </row>
    <row r="255672" spans="1:1">
      <c r="A255672"/>
    </row>
    <row r="255673" spans="1:1">
      <c r="A255673"/>
    </row>
    <row r="255674" spans="1:1">
      <c r="A255674"/>
    </row>
    <row r="255675" spans="1:1">
      <c r="A255675"/>
    </row>
    <row r="255676" spans="1:1">
      <c r="A255676"/>
    </row>
    <row r="255677" spans="1:1">
      <c r="A255677"/>
    </row>
    <row r="255678" spans="1:1">
      <c r="A255678"/>
    </row>
    <row r="255679" spans="1:1">
      <c r="A255679"/>
    </row>
    <row r="255680" spans="1:1">
      <c r="A255680"/>
    </row>
    <row r="255681" spans="1:1">
      <c r="A255681"/>
    </row>
    <row r="255682" spans="1:1">
      <c r="A255682"/>
    </row>
    <row r="255683" spans="1:1">
      <c r="A255683"/>
    </row>
    <row r="255684" spans="1:1">
      <c r="A255684"/>
    </row>
    <row r="255685" spans="1:1">
      <c r="A255685"/>
    </row>
    <row r="255686" spans="1:1">
      <c r="A255686"/>
    </row>
    <row r="255687" spans="1:1">
      <c r="A255687"/>
    </row>
    <row r="255688" spans="1:1">
      <c r="A255688"/>
    </row>
    <row r="255689" spans="1:1">
      <c r="A255689"/>
    </row>
    <row r="255690" spans="1:1">
      <c r="A255690"/>
    </row>
    <row r="255691" spans="1:1">
      <c r="A255691"/>
    </row>
    <row r="255692" spans="1:1">
      <c r="A255692"/>
    </row>
    <row r="255693" spans="1:1">
      <c r="A255693"/>
    </row>
    <row r="255694" spans="1:1">
      <c r="A255694"/>
    </row>
    <row r="255695" spans="1:1">
      <c r="A255695"/>
    </row>
    <row r="255696" spans="1:1">
      <c r="A255696"/>
    </row>
    <row r="255697" spans="1:1">
      <c r="A255697"/>
    </row>
    <row r="255698" spans="1:1">
      <c r="A255698"/>
    </row>
    <row r="255699" spans="1:1">
      <c r="A255699"/>
    </row>
    <row r="255700" spans="1:1">
      <c r="A255700"/>
    </row>
    <row r="255701" spans="1:1">
      <c r="A255701"/>
    </row>
    <row r="255702" spans="1:1">
      <c r="A255702"/>
    </row>
    <row r="255703" spans="1:1">
      <c r="A255703"/>
    </row>
    <row r="255704" spans="1:1">
      <c r="A255704"/>
    </row>
    <row r="255705" spans="1:1">
      <c r="A255705"/>
    </row>
    <row r="255706" spans="1:1">
      <c r="A255706"/>
    </row>
    <row r="255707" spans="1:1">
      <c r="A255707"/>
    </row>
    <row r="255708" spans="1:1">
      <c r="A255708"/>
    </row>
    <row r="255709" spans="1:1">
      <c r="A255709"/>
    </row>
    <row r="255710" spans="1:1">
      <c r="A255710"/>
    </row>
    <row r="255711" spans="1:1">
      <c r="A255711"/>
    </row>
    <row r="255712" spans="1:1">
      <c r="A255712"/>
    </row>
    <row r="255713" spans="1:1">
      <c r="A255713"/>
    </row>
    <row r="255714" spans="1:1">
      <c r="A255714"/>
    </row>
    <row r="255715" spans="1:1">
      <c r="A255715"/>
    </row>
    <row r="255716" spans="1:1">
      <c r="A255716"/>
    </row>
    <row r="255717" spans="1:1">
      <c r="A255717"/>
    </row>
    <row r="255718" spans="1:1">
      <c r="A255718"/>
    </row>
    <row r="255719" spans="1:1">
      <c r="A255719"/>
    </row>
    <row r="255720" spans="1:1">
      <c r="A255720"/>
    </row>
    <row r="255721" spans="1:1">
      <c r="A255721"/>
    </row>
    <row r="255722" spans="1:1">
      <c r="A255722"/>
    </row>
    <row r="255723" spans="1:1">
      <c r="A255723"/>
    </row>
    <row r="255724" spans="1:1">
      <c r="A255724"/>
    </row>
    <row r="255725" spans="1:1">
      <c r="A255725"/>
    </row>
    <row r="255726" spans="1:1">
      <c r="A255726"/>
    </row>
    <row r="255727" spans="1:1">
      <c r="A255727"/>
    </row>
    <row r="255728" spans="1:1">
      <c r="A255728"/>
    </row>
    <row r="255729" spans="1:1">
      <c r="A255729"/>
    </row>
    <row r="255730" spans="1:1">
      <c r="A255730"/>
    </row>
    <row r="255731" spans="1:1">
      <c r="A255731"/>
    </row>
    <row r="255732" spans="1:1">
      <c r="A255732"/>
    </row>
    <row r="255733" spans="1:1">
      <c r="A255733"/>
    </row>
    <row r="255734" spans="1:1">
      <c r="A255734"/>
    </row>
    <row r="255735" spans="1:1">
      <c r="A255735"/>
    </row>
    <row r="255736" spans="1:1">
      <c r="A255736"/>
    </row>
    <row r="255737" spans="1:1">
      <c r="A255737"/>
    </row>
    <row r="255738" spans="1:1">
      <c r="A255738"/>
    </row>
    <row r="255739" spans="1:1">
      <c r="A255739"/>
    </row>
    <row r="255740" spans="1:1">
      <c r="A255740"/>
    </row>
    <row r="255741" spans="1:1">
      <c r="A255741"/>
    </row>
    <row r="255742" spans="1:1">
      <c r="A255742"/>
    </row>
    <row r="255743" spans="1:1">
      <c r="A255743"/>
    </row>
    <row r="255744" spans="1:1">
      <c r="A255744"/>
    </row>
    <row r="255745" spans="1:1">
      <c r="A255745"/>
    </row>
    <row r="255746" spans="1:1">
      <c r="A255746"/>
    </row>
    <row r="255747" spans="1:1">
      <c r="A255747"/>
    </row>
    <row r="255748" spans="1:1">
      <c r="A255748"/>
    </row>
    <row r="255749" spans="1:1">
      <c r="A255749"/>
    </row>
    <row r="255750" spans="1:1">
      <c r="A255750"/>
    </row>
    <row r="255751" spans="1:1">
      <c r="A255751"/>
    </row>
    <row r="255752" spans="1:1">
      <c r="A255752"/>
    </row>
    <row r="255753" spans="1:1">
      <c r="A255753"/>
    </row>
    <row r="255754" spans="1:1">
      <c r="A255754"/>
    </row>
    <row r="255755" spans="1:1">
      <c r="A255755"/>
    </row>
    <row r="255756" spans="1:1">
      <c r="A255756"/>
    </row>
    <row r="255757" spans="1:1">
      <c r="A255757"/>
    </row>
    <row r="255758" spans="1:1">
      <c r="A255758"/>
    </row>
    <row r="255759" spans="1:1">
      <c r="A255759"/>
    </row>
    <row r="255760" spans="1:1">
      <c r="A255760"/>
    </row>
    <row r="255761" spans="1:1">
      <c r="A255761"/>
    </row>
    <row r="255762" spans="1:1">
      <c r="A255762"/>
    </row>
    <row r="255763" spans="1:1">
      <c r="A255763"/>
    </row>
    <row r="255764" spans="1:1">
      <c r="A255764"/>
    </row>
    <row r="255765" spans="1:1">
      <c r="A255765"/>
    </row>
    <row r="255766" spans="1:1">
      <c r="A255766"/>
    </row>
    <row r="255767" spans="1:1">
      <c r="A255767"/>
    </row>
    <row r="255768" spans="1:1">
      <c r="A255768"/>
    </row>
    <row r="255769" spans="1:1">
      <c r="A255769"/>
    </row>
    <row r="255770" spans="1:1">
      <c r="A255770"/>
    </row>
    <row r="255771" spans="1:1">
      <c r="A255771"/>
    </row>
    <row r="255772" spans="1:1">
      <c r="A255772"/>
    </row>
    <row r="255773" spans="1:1">
      <c r="A255773"/>
    </row>
    <row r="255774" spans="1:1">
      <c r="A255774"/>
    </row>
    <row r="255775" spans="1:1">
      <c r="A255775"/>
    </row>
    <row r="255776" spans="1:1">
      <c r="A255776"/>
    </row>
    <row r="255777" spans="1:1">
      <c r="A255777"/>
    </row>
    <row r="255778" spans="1:1">
      <c r="A255778"/>
    </row>
    <row r="255779" spans="1:1">
      <c r="A255779"/>
    </row>
    <row r="255780" spans="1:1">
      <c r="A255780"/>
    </row>
    <row r="255781" spans="1:1">
      <c r="A255781"/>
    </row>
    <row r="255782" spans="1:1">
      <c r="A255782"/>
    </row>
    <row r="255783" spans="1:1">
      <c r="A255783"/>
    </row>
    <row r="255784" spans="1:1">
      <c r="A255784"/>
    </row>
    <row r="255785" spans="1:1">
      <c r="A255785"/>
    </row>
    <row r="255786" spans="1:1">
      <c r="A255786"/>
    </row>
    <row r="255787" spans="1:1">
      <c r="A255787"/>
    </row>
    <row r="255788" spans="1:1">
      <c r="A255788"/>
    </row>
    <row r="255789" spans="1:1">
      <c r="A255789"/>
    </row>
    <row r="255790" spans="1:1">
      <c r="A255790"/>
    </row>
    <row r="255791" spans="1:1">
      <c r="A255791"/>
    </row>
    <row r="255792" spans="1:1">
      <c r="A255792"/>
    </row>
    <row r="255793" spans="1:1">
      <c r="A255793"/>
    </row>
    <row r="255794" spans="1:1">
      <c r="A255794"/>
    </row>
    <row r="255795" spans="1:1">
      <c r="A255795"/>
    </row>
    <row r="255796" spans="1:1">
      <c r="A255796"/>
    </row>
    <row r="255797" spans="1:1">
      <c r="A255797"/>
    </row>
    <row r="255798" spans="1:1">
      <c r="A255798"/>
    </row>
    <row r="255799" spans="1:1">
      <c r="A255799"/>
    </row>
    <row r="255800" spans="1:1">
      <c r="A255800"/>
    </row>
    <row r="255801" spans="1:1">
      <c r="A255801"/>
    </row>
    <row r="255802" spans="1:1">
      <c r="A255802"/>
    </row>
    <row r="255803" spans="1:1">
      <c r="A255803"/>
    </row>
    <row r="255804" spans="1:1">
      <c r="A255804"/>
    </row>
    <row r="255805" spans="1:1">
      <c r="A255805"/>
    </row>
    <row r="255806" spans="1:1">
      <c r="A255806"/>
    </row>
    <row r="255807" spans="1:1">
      <c r="A255807"/>
    </row>
    <row r="255808" spans="1:1">
      <c r="A255808"/>
    </row>
    <row r="255809" spans="1:1">
      <c r="A255809"/>
    </row>
    <row r="255810" spans="1:1">
      <c r="A255810"/>
    </row>
    <row r="255811" spans="1:1">
      <c r="A255811"/>
    </row>
    <row r="255812" spans="1:1">
      <c r="A255812"/>
    </row>
    <row r="255813" spans="1:1">
      <c r="A255813"/>
    </row>
    <row r="255814" spans="1:1">
      <c r="A255814"/>
    </row>
    <row r="255815" spans="1:1">
      <c r="A255815"/>
    </row>
    <row r="255816" spans="1:1">
      <c r="A255816"/>
    </row>
    <row r="255817" spans="1:1">
      <c r="A255817"/>
    </row>
    <row r="255818" spans="1:1">
      <c r="A255818"/>
    </row>
    <row r="255819" spans="1:1">
      <c r="A255819"/>
    </row>
    <row r="255820" spans="1:1">
      <c r="A255820"/>
    </row>
    <row r="255821" spans="1:1">
      <c r="A255821"/>
    </row>
    <row r="255822" spans="1:1">
      <c r="A255822"/>
    </row>
    <row r="255823" spans="1:1">
      <c r="A255823"/>
    </row>
    <row r="255824" spans="1:1">
      <c r="A255824"/>
    </row>
    <row r="255825" spans="1:1">
      <c r="A255825"/>
    </row>
    <row r="255826" spans="1:1">
      <c r="A255826"/>
    </row>
    <row r="255827" spans="1:1">
      <c r="A255827"/>
    </row>
    <row r="255828" spans="1:1">
      <c r="A255828"/>
    </row>
    <row r="255829" spans="1:1">
      <c r="A255829"/>
    </row>
    <row r="255830" spans="1:1">
      <c r="A255830"/>
    </row>
    <row r="255831" spans="1:1">
      <c r="A255831"/>
    </row>
    <row r="255832" spans="1:1">
      <c r="A255832"/>
    </row>
    <row r="255833" spans="1:1">
      <c r="A255833"/>
    </row>
    <row r="255834" spans="1:1">
      <c r="A255834"/>
    </row>
    <row r="255835" spans="1:1">
      <c r="A255835"/>
    </row>
    <row r="255836" spans="1:1">
      <c r="A255836"/>
    </row>
    <row r="255837" spans="1:1">
      <c r="A255837"/>
    </row>
    <row r="255838" spans="1:1">
      <c r="A255838"/>
    </row>
    <row r="255839" spans="1:1">
      <c r="A255839"/>
    </row>
    <row r="255840" spans="1:1">
      <c r="A255840"/>
    </row>
    <row r="255841" spans="1:1">
      <c r="A255841"/>
    </row>
    <row r="255842" spans="1:1">
      <c r="A255842"/>
    </row>
    <row r="255843" spans="1:1">
      <c r="A255843"/>
    </row>
    <row r="255844" spans="1:1">
      <c r="A255844"/>
    </row>
    <row r="255845" spans="1:1">
      <c r="A255845"/>
    </row>
    <row r="255846" spans="1:1">
      <c r="A255846"/>
    </row>
    <row r="255847" spans="1:1">
      <c r="A255847"/>
    </row>
    <row r="255848" spans="1:1">
      <c r="A255848"/>
    </row>
    <row r="255849" spans="1:1">
      <c r="A255849"/>
    </row>
    <row r="255850" spans="1:1">
      <c r="A255850"/>
    </row>
    <row r="255851" spans="1:1">
      <c r="A255851"/>
    </row>
    <row r="255852" spans="1:1">
      <c r="A255852"/>
    </row>
    <row r="255853" spans="1:1">
      <c r="A255853"/>
    </row>
    <row r="255854" spans="1:1">
      <c r="A255854"/>
    </row>
    <row r="255855" spans="1:1">
      <c r="A255855"/>
    </row>
    <row r="255856" spans="1:1">
      <c r="A255856"/>
    </row>
    <row r="255857" spans="1:1">
      <c r="A255857"/>
    </row>
    <row r="255858" spans="1:1">
      <c r="A255858"/>
    </row>
    <row r="255859" spans="1:1">
      <c r="A255859"/>
    </row>
    <row r="255860" spans="1:1">
      <c r="A255860"/>
    </row>
    <row r="255861" spans="1:1">
      <c r="A255861"/>
    </row>
    <row r="255862" spans="1:1">
      <c r="A255862"/>
    </row>
    <row r="255863" spans="1:1">
      <c r="A255863"/>
    </row>
    <row r="255864" spans="1:1">
      <c r="A255864"/>
    </row>
    <row r="255865" spans="1:1">
      <c r="A255865"/>
    </row>
    <row r="255866" spans="1:1">
      <c r="A255866"/>
    </row>
    <row r="255867" spans="1:1">
      <c r="A255867"/>
    </row>
    <row r="255868" spans="1:1">
      <c r="A255868"/>
    </row>
    <row r="255869" spans="1:1">
      <c r="A255869"/>
    </row>
    <row r="255870" spans="1:1">
      <c r="A255870"/>
    </row>
    <row r="255871" spans="1:1">
      <c r="A255871"/>
    </row>
    <row r="255872" spans="1:1">
      <c r="A255872"/>
    </row>
    <row r="255873" spans="1:1">
      <c r="A255873"/>
    </row>
    <row r="255874" spans="1:1">
      <c r="A255874"/>
    </row>
    <row r="255875" spans="1:1">
      <c r="A255875"/>
    </row>
    <row r="255876" spans="1:1">
      <c r="A255876"/>
    </row>
    <row r="255877" spans="1:1">
      <c r="A255877"/>
    </row>
    <row r="255878" spans="1:1">
      <c r="A255878"/>
    </row>
    <row r="255879" spans="1:1">
      <c r="A255879"/>
    </row>
    <row r="255880" spans="1:1">
      <c r="A255880"/>
    </row>
    <row r="255881" spans="1:1">
      <c r="A255881"/>
    </row>
    <row r="255882" spans="1:1">
      <c r="A255882"/>
    </row>
    <row r="255883" spans="1:1">
      <c r="A255883"/>
    </row>
    <row r="255884" spans="1:1">
      <c r="A255884"/>
    </row>
    <row r="255885" spans="1:1">
      <c r="A255885"/>
    </row>
    <row r="255886" spans="1:1">
      <c r="A255886"/>
    </row>
    <row r="255887" spans="1:1">
      <c r="A255887"/>
    </row>
    <row r="255888" spans="1:1">
      <c r="A255888"/>
    </row>
    <row r="255889" spans="1:1">
      <c r="A255889"/>
    </row>
    <row r="255890" spans="1:1">
      <c r="A255890"/>
    </row>
    <row r="255891" spans="1:1">
      <c r="A255891"/>
    </row>
    <row r="255892" spans="1:1">
      <c r="A255892"/>
    </row>
    <row r="255893" spans="1:1">
      <c r="A255893"/>
    </row>
    <row r="255894" spans="1:1">
      <c r="A255894"/>
    </row>
    <row r="255895" spans="1:1">
      <c r="A255895"/>
    </row>
    <row r="255896" spans="1:1">
      <c r="A255896"/>
    </row>
    <row r="255897" spans="1:1">
      <c r="A255897"/>
    </row>
    <row r="255898" spans="1:1">
      <c r="A255898"/>
    </row>
    <row r="255899" spans="1:1">
      <c r="A255899"/>
    </row>
    <row r="255900" spans="1:1">
      <c r="A255900"/>
    </row>
    <row r="255901" spans="1:1">
      <c r="A255901"/>
    </row>
    <row r="255902" spans="1:1">
      <c r="A255902"/>
    </row>
    <row r="255903" spans="1:1">
      <c r="A255903"/>
    </row>
    <row r="255904" spans="1:1">
      <c r="A255904"/>
    </row>
    <row r="255905" spans="1:1">
      <c r="A255905"/>
    </row>
    <row r="255906" spans="1:1">
      <c r="A255906"/>
    </row>
    <row r="255907" spans="1:1">
      <c r="A255907"/>
    </row>
    <row r="255908" spans="1:1">
      <c r="A255908"/>
    </row>
    <row r="255909" spans="1:1">
      <c r="A255909"/>
    </row>
    <row r="255910" spans="1:1">
      <c r="A255910"/>
    </row>
    <row r="255911" spans="1:1">
      <c r="A255911"/>
    </row>
    <row r="255912" spans="1:1">
      <c r="A255912"/>
    </row>
    <row r="255913" spans="1:1">
      <c r="A255913"/>
    </row>
    <row r="255914" spans="1:1">
      <c r="A255914"/>
    </row>
    <row r="255915" spans="1:1">
      <c r="A255915"/>
    </row>
    <row r="255916" spans="1:1">
      <c r="A255916"/>
    </row>
    <row r="255917" spans="1:1">
      <c r="A255917"/>
    </row>
    <row r="255918" spans="1:1">
      <c r="A255918"/>
    </row>
    <row r="255919" spans="1:1">
      <c r="A255919"/>
    </row>
    <row r="255920" spans="1:1">
      <c r="A255920"/>
    </row>
    <row r="255921" spans="1:1">
      <c r="A255921"/>
    </row>
    <row r="255922" spans="1:1">
      <c r="A255922"/>
    </row>
    <row r="255923" spans="1:1">
      <c r="A255923"/>
    </row>
    <row r="255924" spans="1:1">
      <c r="A255924"/>
    </row>
    <row r="255925" spans="1:1">
      <c r="A255925"/>
    </row>
    <row r="255926" spans="1:1">
      <c r="A255926"/>
    </row>
    <row r="255927" spans="1:1">
      <c r="A255927"/>
    </row>
    <row r="255928" spans="1:1">
      <c r="A255928"/>
    </row>
    <row r="255929" spans="1:1">
      <c r="A255929"/>
    </row>
    <row r="255930" spans="1:1">
      <c r="A255930"/>
    </row>
    <row r="255931" spans="1:1">
      <c r="A255931"/>
    </row>
    <row r="255932" spans="1:1">
      <c r="A255932"/>
    </row>
    <row r="255933" spans="1:1">
      <c r="A255933"/>
    </row>
    <row r="255934" spans="1:1">
      <c r="A255934"/>
    </row>
    <row r="255935" spans="1:1">
      <c r="A255935"/>
    </row>
    <row r="255936" spans="1:1">
      <c r="A255936"/>
    </row>
    <row r="255937" spans="1:1">
      <c r="A255937"/>
    </row>
    <row r="255938" spans="1:1">
      <c r="A255938"/>
    </row>
    <row r="255939" spans="1:1">
      <c r="A255939"/>
    </row>
    <row r="255940" spans="1:1">
      <c r="A255940"/>
    </row>
    <row r="255941" spans="1:1">
      <c r="A255941"/>
    </row>
    <row r="255942" spans="1:1">
      <c r="A255942"/>
    </row>
    <row r="255943" spans="1:1">
      <c r="A255943"/>
    </row>
    <row r="255944" spans="1:1">
      <c r="A255944"/>
    </row>
    <row r="255945" spans="1:1">
      <c r="A255945"/>
    </row>
    <row r="255946" spans="1:1">
      <c r="A255946"/>
    </row>
    <row r="255947" spans="1:1">
      <c r="A255947"/>
    </row>
    <row r="255948" spans="1:1">
      <c r="A255948"/>
    </row>
    <row r="255949" spans="1:1">
      <c r="A255949"/>
    </row>
    <row r="255950" spans="1:1">
      <c r="A255950"/>
    </row>
    <row r="255951" spans="1:1">
      <c r="A255951"/>
    </row>
    <row r="255952" spans="1:1">
      <c r="A255952"/>
    </row>
    <row r="255953" spans="1:1">
      <c r="A255953"/>
    </row>
    <row r="255954" spans="1:1">
      <c r="A255954"/>
    </row>
    <row r="255955" spans="1:1">
      <c r="A255955"/>
    </row>
    <row r="255956" spans="1:1">
      <c r="A255956"/>
    </row>
    <row r="255957" spans="1:1">
      <c r="A255957"/>
    </row>
    <row r="255958" spans="1:1">
      <c r="A255958"/>
    </row>
    <row r="255959" spans="1:1">
      <c r="A255959"/>
    </row>
    <row r="255960" spans="1:1">
      <c r="A255960"/>
    </row>
    <row r="255961" spans="1:1">
      <c r="A255961"/>
    </row>
    <row r="255962" spans="1:1">
      <c r="A255962"/>
    </row>
    <row r="255963" spans="1:1">
      <c r="A255963"/>
    </row>
    <row r="255964" spans="1:1">
      <c r="A255964"/>
    </row>
    <row r="255965" spans="1:1">
      <c r="A255965"/>
    </row>
    <row r="255966" spans="1:1">
      <c r="A255966"/>
    </row>
    <row r="255967" spans="1:1">
      <c r="A255967"/>
    </row>
    <row r="255968" spans="1:1">
      <c r="A255968"/>
    </row>
    <row r="255969" spans="1:1">
      <c r="A255969"/>
    </row>
    <row r="255970" spans="1:1">
      <c r="A255970"/>
    </row>
    <row r="255971" spans="1:1">
      <c r="A255971"/>
    </row>
    <row r="255972" spans="1:1">
      <c r="A255972"/>
    </row>
    <row r="255973" spans="1:1">
      <c r="A255973"/>
    </row>
    <row r="255974" spans="1:1">
      <c r="A255974"/>
    </row>
    <row r="255975" spans="1:1">
      <c r="A255975"/>
    </row>
    <row r="255976" spans="1:1">
      <c r="A255976"/>
    </row>
    <row r="255977" spans="1:1">
      <c r="A255977"/>
    </row>
    <row r="255978" spans="1:1">
      <c r="A255978"/>
    </row>
    <row r="255979" spans="1:1">
      <c r="A255979"/>
    </row>
    <row r="255980" spans="1:1">
      <c r="A255980"/>
    </row>
    <row r="255981" spans="1:1">
      <c r="A255981"/>
    </row>
    <row r="255982" spans="1:1">
      <c r="A255982"/>
    </row>
    <row r="255983" spans="1:1">
      <c r="A255983"/>
    </row>
    <row r="255984" spans="1:1">
      <c r="A255984"/>
    </row>
    <row r="255985" spans="1:1">
      <c r="A255985"/>
    </row>
    <row r="255986" spans="1:1">
      <c r="A255986"/>
    </row>
    <row r="255987" spans="1:1">
      <c r="A255987"/>
    </row>
    <row r="255988" spans="1:1">
      <c r="A255988"/>
    </row>
    <row r="255989" spans="1:1">
      <c r="A255989"/>
    </row>
    <row r="255990" spans="1:1">
      <c r="A255990"/>
    </row>
    <row r="255991" spans="1:1">
      <c r="A255991"/>
    </row>
    <row r="255992" spans="1:1">
      <c r="A255992"/>
    </row>
    <row r="255993" spans="1:1">
      <c r="A255993"/>
    </row>
    <row r="255994" spans="1:1">
      <c r="A255994"/>
    </row>
    <row r="255995" spans="1:1">
      <c r="A255995"/>
    </row>
    <row r="255996" spans="1:1">
      <c r="A255996"/>
    </row>
    <row r="255997" spans="1:1">
      <c r="A255997"/>
    </row>
    <row r="255998" spans="1:1">
      <c r="A255998"/>
    </row>
    <row r="255999" spans="1:1">
      <c r="A255999"/>
    </row>
    <row r="256000" spans="1:1">
      <c r="A256000"/>
    </row>
    <row r="256001" spans="1:1">
      <c r="A256001"/>
    </row>
    <row r="256002" spans="1:1">
      <c r="A256002"/>
    </row>
    <row r="256003" spans="1:1">
      <c r="A256003"/>
    </row>
    <row r="256004" spans="1:1">
      <c r="A256004"/>
    </row>
    <row r="256005" spans="1:1">
      <c r="A256005"/>
    </row>
    <row r="256006" spans="1:1">
      <c r="A256006"/>
    </row>
    <row r="256007" spans="1:1">
      <c r="A256007"/>
    </row>
    <row r="256008" spans="1:1">
      <c r="A256008"/>
    </row>
    <row r="256009" spans="1:1">
      <c r="A256009"/>
    </row>
    <row r="256010" spans="1:1">
      <c r="A256010"/>
    </row>
    <row r="256011" spans="1:1">
      <c r="A256011"/>
    </row>
    <row r="256012" spans="1:1">
      <c r="A256012"/>
    </row>
    <row r="256013" spans="1:1">
      <c r="A256013"/>
    </row>
    <row r="256014" spans="1:1">
      <c r="A256014"/>
    </row>
    <row r="256015" spans="1:1">
      <c r="A256015"/>
    </row>
    <row r="256016" spans="1:1">
      <c r="A256016"/>
    </row>
    <row r="256017" spans="1:1">
      <c r="A256017"/>
    </row>
    <row r="256018" spans="1:1">
      <c r="A256018"/>
    </row>
    <row r="256019" spans="1:1">
      <c r="A256019"/>
    </row>
    <row r="256020" spans="1:1">
      <c r="A256020"/>
    </row>
    <row r="256021" spans="1:1">
      <c r="A256021"/>
    </row>
    <row r="256022" spans="1:1">
      <c r="A256022"/>
    </row>
    <row r="256023" spans="1:1">
      <c r="A256023"/>
    </row>
    <row r="256024" spans="1:1">
      <c r="A256024"/>
    </row>
    <row r="256025" spans="1:1">
      <c r="A256025"/>
    </row>
    <row r="256026" spans="1:1">
      <c r="A256026"/>
    </row>
    <row r="256027" spans="1:1">
      <c r="A256027"/>
    </row>
    <row r="256028" spans="1:1">
      <c r="A256028"/>
    </row>
    <row r="256029" spans="1:1">
      <c r="A256029"/>
    </row>
    <row r="256030" spans="1:1">
      <c r="A256030"/>
    </row>
    <row r="256031" spans="1:1">
      <c r="A256031"/>
    </row>
    <row r="256032" spans="1:1">
      <c r="A256032"/>
    </row>
    <row r="256033" spans="1:1">
      <c r="A256033"/>
    </row>
    <row r="256034" spans="1:1">
      <c r="A256034"/>
    </row>
    <row r="256035" spans="1:1">
      <c r="A256035"/>
    </row>
    <row r="256036" spans="1:1">
      <c r="A256036"/>
    </row>
    <row r="256037" spans="1:1">
      <c r="A256037"/>
    </row>
    <row r="256038" spans="1:1">
      <c r="A256038"/>
    </row>
    <row r="256039" spans="1:1">
      <c r="A256039"/>
    </row>
    <row r="256040" spans="1:1">
      <c r="A256040"/>
    </row>
    <row r="256041" spans="1:1">
      <c r="A256041"/>
    </row>
    <row r="256042" spans="1:1">
      <c r="A256042"/>
    </row>
    <row r="256043" spans="1:1">
      <c r="A256043"/>
    </row>
    <row r="256044" spans="1:1">
      <c r="A256044"/>
    </row>
    <row r="256045" spans="1:1">
      <c r="A256045"/>
    </row>
    <row r="256046" spans="1:1">
      <c r="A256046"/>
    </row>
    <row r="256047" spans="1:1">
      <c r="A256047"/>
    </row>
    <row r="256048" spans="1:1">
      <c r="A256048"/>
    </row>
    <row r="256049" spans="1:1">
      <c r="A256049"/>
    </row>
    <row r="256050" spans="1:1">
      <c r="A256050"/>
    </row>
    <row r="256051" spans="1:1">
      <c r="A256051"/>
    </row>
    <row r="256052" spans="1:1">
      <c r="A256052"/>
    </row>
    <row r="256053" spans="1:1">
      <c r="A256053"/>
    </row>
    <row r="256054" spans="1:1">
      <c r="A256054"/>
    </row>
    <row r="256055" spans="1:1">
      <c r="A256055"/>
    </row>
    <row r="256056" spans="1:1">
      <c r="A256056"/>
    </row>
    <row r="256057" spans="1:1">
      <c r="A256057"/>
    </row>
    <row r="256058" spans="1:1">
      <c r="A256058"/>
    </row>
    <row r="256059" spans="1:1">
      <c r="A256059"/>
    </row>
    <row r="256060" spans="1:1">
      <c r="A256060"/>
    </row>
    <row r="256061" spans="1:1">
      <c r="A256061"/>
    </row>
    <row r="256062" spans="1:1">
      <c r="A256062"/>
    </row>
    <row r="256063" spans="1:1">
      <c r="A256063"/>
    </row>
    <row r="256064" spans="1:1">
      <c r="A256064"/>
    </row>
    <row r="256065" spans="1:1">
      <c r="A256065"/>
    </row>
    <row r="256066" spans="1:1">
      <c r="A256066"/>
    </row>
    <row r="256067" spans="1:1">
      <c r="A256067"/>
    </row>
    <row r="256068" spans="1:1">
      <c r="A256068"/>
    </row>
    <row r="256069" spans="1:1">
      <c r="A256069"/>
    </row>
    <row r="256070" spans="1:1">
      <c r="A256070"/>
    </row>
    <row r="256071" spans="1:1">
      <c r="A256071"/>
    </row>
    <row r="256072" spans="1:1">
      <c r="A256072"/>
    </row>
    <row r="256073" spans="1:1">
      <c r="A256073"/>
    </row>
    <row r="256074" spans="1:1">
      <c r="A256074"/>
    </row>
    <row r="256075" spans="1:1">
      <c r="A256075"/>
    </row>
    <row r="256076" spans="1:1">
      <c r="A256076"/>
    </row>
    <row r="256077" spans="1:1">
      <c r="A256077"/>
    </row>
    <row r="256078" spans="1:1">
      <c r="A256078"/>
    </row>
    <row r="256079" spans="1:1">
      <c r="A256079"/>
    </row>
    <row r="256080" spans="1:1">
      <c r="A256080"/>
    </row>
    <row r="256081" spans="1:1">
      <c r="A256081"/>
    </row>
    <row r="256082" spans="1:1">
      <c r="A256082"/>
    </row>
    <row r="256083" spans="1:1">
      <c r="A256083"/>
    </row>
    <row r="256084" spans="1:1">
      <c r="A256084"/>
    </row>
    <row r="256085" spans="1:1">
      <c r="A256085"/>
    </row>
    <row r="256086" spans="1:1">
      <c r="A256086"/>
    </row>
    <row r="256087" spans="1:1">
      <c r="A256087"/>
    </row>
    <row r="256088" spans="1:1">
      <c r="A256088"/>
    </row>
    <row r="256089" spans="1:1">
      <c r="A256089"/>
    </row>
    <row r="256090" spans="1:1">
      <c r="A256090"/>
    </row>
    <row r="256091" spans="1:1">
      <c r="A256091"/>
    </row>
    <row r="256092" spans="1:1">
      <c r="A256092"/>
    </row>
    <row r="256093" spans="1:1">
      <c r="A256093"/>
    </row>
    <row r="256094" spans="1:1">
      <c r="A256094"/>
    </row>
    <row r="256095" spans="1:1">
      <c r="A256095"/>
    </row>
    <row r="256096" spans="1:1">
      <c r="A256096"/>
    </row>
    <row r="256097" spans="1:1">
      <c r="A256097"/>
    </row>
    <row r="256098" spans="1:1">
      <c r="A256098"/>
    </row>
    <row r="256099" spans="1:1">
      <c r="A256099"/>
    </row>
    <row r="256100" spans="1:1">
      <c r="A256100"/>
    </row>
    <row r="256101" spans="1:1">
      <c r="A256101"/>
    </row>
    <row r="256102" spans="1:1">
      <c r="A256102"/>
    </row>
    <row r="256103" spans="1:1">
      <c r="A256103"/>
    </row>
    <row r="256104" spans="1:1">
      <c r="A256104"/>
    </row>
    <row r="256105" spans="1:1">
      <c r="A256105"/>
    </row>
    <row r="256106" spans="1:1">
      <c r="A256106"/>
    </row>
    <row r="256107" spans="1:1">
      <c r="A256107"/>
    </row>
    <row r="256108" spans="1:1">
      <c r="A256108"/>
    </row>
    <row r="256109" spans="1:1">
      <c r="A256109"/>
    </row>
    <row r="256110" spans="1:1">
      <c r="A256110"/>
    </row>
    <row r="256111" spans="1:1">
      <c r="A256111"/>
    </row>
    <row r="256112" spans="1:1">
      <c r="A256112"/>
    </row>
    <row r="256113" spans="1:1">
      <c r="A256113"/>
    </row>
    <row r="256114" spans="1:1">
      <c r="A256114"/>
    </row>
    <row r="256115" spans="1:1">
      <c r="A256115"/>
    </row>
    <row r="256116" spans="1:1">
      <c r="A256116"/>
    </row>
    <row r="256117" spans="1:1">
      <c r="A256117"/>
    </row>
    <row r="256118" spans="1:1">
      <c r="A256118"/>
    </row>
    <row r="256119" spans="1:1">
      <c r="A256119"/>
    </row>
    <row r="256120" spans="1:1">
      <c r="A256120"/>
    </row>
    <row r="256121" spans="1:1">
      <c r="A256121"/>
    </row>
    <row r="256122" spans="1:1">
      <c r="A256122"/>
    </row>
    <row r="256123" spans="1:1">
      <c r="A256123"/>
    </row>
    <row r="256124" spans="1:1">
      <c r="A256124"/>
    </row>
    <row r="256125" spans="1:1">
      <c r="A256125"/>
    </row>
    <row r="256126" spans="1:1">
      <c r="A256126"/>
    </row>
    <row r="256127" spans="1:1">
      <c r="A256127"/>
    </row>
    <row r="256128" spans="1:1">
      <c r="A256128"/>
    </row>
    <row r="256129" spans="1:1">
      <c r="A256129"/>
    </row>
    <row r="256130" spans="1:1">
      <c r="A256130"/>
    </row>
    <row r="256131" spans="1:1">
      <c r="A256131"/>
    </row>
    <row r="256132" spans="1:1">
      <c r="A256132"/>
    </row>
    <row r="256133" spans="1:1">
      <c r="A256133"/>
    </row>
    <row r="256134" spans="1:1">
      <c r="A256134"/>
    </row>
    <row r="256135" spans="1:1">
      <c r="A256135"/>
    </row>
    <row r="256136" spans="1:1">
      <c r="A256136"/>
    </row>
    <row r="256137" spans="1:1">
      <c r="A256137"/>
    </row>
    <row r="256138" spans="1:1">
      <c r="A256138"/>
    </row>
    <row r="256139" spans="1:1">
      <c r="A256139"/>
    </row>
    <row r="256140" spans="1:1">
      <c r="A256140"/>
    </row>
    <row r="256141" spans="1:1">
      <c r="A256141"/>
    </row>
    <row r="256142" spans="1:1">
      <c r="A256142"/>
    </row>
    <row r="256143" spans="1:1">
      <c r="A256143"/>
    </row>
    <row r="256144" spans="1:1">
      <c r="A256144"/>
    </row>
    <row r="256145" spans="1:1">
      <c r="A256145"/>
    </row>
    <row r="256146" spans="1:1">
      <c r="A256146"/>
    </row>
    <row r="256147" spans="1:1">
      <c r="A256147"/>
    </row>
    <row r="256148" spans="1:1">
      <c r="A256148"/>
    </row>
    <row r="256149" spans="1:1">
      <c r="A256149"/>
    </row>
    <row r="256150" spans="1:1">
      <c r="A256150"/>
    </row>
    <row r="256151" spans="1:1">
      <c r="A256151"/>
    </row>
    <row r="256152" spans="1:1">
      <c r="A256152"/>
    </row>
    <row r="256153" spans="1:1">
      <c r="A256153"/>
    </row>
    <row r="256154" spans="1:1">
      <c r="A256154"/>
    </row>
    <row r="256155" spans="1:1">
      <c r="A256155"/>
    </row>
    <row r="256156" spans="1:1">
      <c r="A256156"/>
    </row>
    <row r="256157" spans="1:1">
      <c r="A256157"/>
    </row>
    <row r="256158" spans="1:1">
      <c r="A256158"/>
    </row>
    <row r="256159" spans="1:1">
      <c r="A256159"/>
    </row>
    <row r="256160" spans="1:1">
      <c r="A256160"/>
    </row>
    <row r="256161" spans="1:1">
      <c r="A256161"/>
    </row>
    <row r="256162" spans="1:1">
      <c r="A256162"/>
    </row>
    <row r="256163" spans="1:1">
      <c r="A256163"/>
    </row>
    <row r="256164" spans="1:1">
      <c r="A256164"/>
    </row>
    <row r="256165" spans="1:1">
      <c r="A256165"/>
    </row>
    <row r="256166" spans="1:1">
      <c r="A256166"/>
    </row>
    <row r="256167" spans="1:1">
      <c r="A256167"/>
    </row>
    <row r="256168" spans="1:1">
      <c r="A256168"/>
    </row>
    <row r="256169" spans="1:1">
      <c r="A256169"/>
    </row>
    <row r="256170" spans="1:1">
      <c r="A256170"/>
    </row>
    <row r="256171" spans="1:1">
      <c r="A256171"/>
    </row>
    <row r="256172" spans="1:1">
      <c r="A256172"/>
    </row>
    <row r="256173" spans="1:1">
      <c r="A256173"/>
    </row>
    <row r="256174" spans="1:1">
      <c r="A256174"/>
    </row>
    <row r="256175" spans="1:1">
      <c r="A256175"/>
    </row>
    <row r="256176" spans="1:1">
      <c r="A256176"/>
    </row>
    <row r="256177" spans="1:1">
      <c r="A256177"/>
    </row>
    <row r="256178" spans="1:1">
      <c r="A256178"/>
    </row>
    <row r="256179" spans="1:1">
      <c r="A256179"/>
    </row>
    <row r="256180" spans="1:1">
      <c r="A256180"/>
    </row>
    <row r="256181" spans="1:1">
      <c r="A256181"/>
    </row>
    <row r="256182" spans="1:1">
      <c r="A256182"/>
    </row>
    <row r="256183" spans="1:1">
      <c r="A256183"/>
    </row>
    <row r="256184" spans="1:1">
      <c r="A256184"/>
    </row>
    <row r="256185" spans="1:1">
      <c r="A256185"/>
    </row>
    <row r="256186" spans="1:1">
      <c r="A256186"/>
    </row>
    <row r="256187" spans="1:1">
      <c r="A256187"/>
    </row>
    <row r="256188" spans="1:1">
      <c r="A256188"/>
    </row>
    <row r="256189" spans="1:1">
      <c r="A256189"/>
    </row>
    <row r="256190" spans="1:1">
      <c r="A256190"/>
    </row>
    <row r="256191" spans="1:1">
      <c r="A256191"/>
    </row>
    <row r="256192" spans="1:1">
      <c r="A256192"/>
    </row>
    <row r="256193" spans="1:1">
      <c r="A256193"/>
    </row>
    <row r="256194" spans="1:1">
      <c r="A256194"/>
    </row>
    <row r="256195" spans="1:1">
      <c r="A256195"/>
    </row>
    <row r="256196" spans="1:1">
      <c r="A256196"/>
    </row>
    <row r="256197" spans="1:1">
      <c r="A256197"/>
    </row>
    <row r="256198" spans="1:1">
      <c r="A256198"/>
    </row>
    <row r="256199" spans="1:1">
      <c r="A256199"/>
    </row>
    <row r="256200" spans="1:1">
      <c r="A256200"/>
    </row>
    <row r="256201" spans="1:1">
      <c r="A256201"/>
    </row>
    <row r="256202" spans="1:1">
      <c r="A256202"/>
    </row>
    <row r="256203" spans="1:1">
      <c r="A256203"/>
    </row>
    <row r="256204" spans="1:1">
      <c r="A256204"/>
    </row>
    <row r="256205" spans="1:1">
      <c r="A256205"/>
    </row>
    <row r="256206" spans="1:1">
      <c r="A256206"/>
    </row>
    <row r="256207" spans="1:1">
      <c r="A256207"/>
    </row>
    <row r="256208" spans="1:1">
      <c r="A256208"/>
    </row>
    <row r="256209" spans="1:1">
      <c r="A256209"/>
    </row>
    <row r="256210" spans="1:1">
      <c r="A256210"/>
    </row>
    <row r="256211" spans="1:1">
      <c r="A256211"/>
    </row>
    <row r="256212" spans="1:1">
      <c r="A256212"/>
    </row>
    <row r="256213" spans="1:1">
      <c r="A256213"/>
    </row>
    <row r="256214" spans="1:1">
      <c r="A256214"/>
    </row>
    <row r="256215" spans="1:1">
      <c r="A256215"/>
    </row>
    <row r="256216" spans="1:1">
      <c r="A256216"/>
    </row>
    <row r="256217" spans="1:1">
      <c r="A256217"/>
    </row>
    <row r="256218" spans="1:1">
      <c r="A256218"/>
    </row>
    <row r="256219" spans="1:1">
      <c r="A256219"/>
    </row>
    <row r="256220" spans="1:1">
      <c r="A256220"/>
    </row>
    <row r="256221" spans="1:1">
      <c r="A256221"/>
    </row>
    <row r="256222" spans="1:1">
      <c r="A256222"/>
    </row>
    <row r="256223" spans="1:1">
      <c r="A256223"/>
    </row>
    <row r="256224" spans="1:1">
      <c r="A256224"/>
    </row>
    <row r="256225" spans="1:1">
      <c r="A256225"/>
    </row>
    <row r="256226" spans="1:1">
      <c r="A256226"/>
    </row>
    <row r="256227" spans="1:1">
      <c r="A256227"/>
    </row>
    <row r="256228" spans="1:1">
      <c r="A256228"/>
    </row>
    <row r="256229" spans="1:1">
      <c r="A256229"/>
    </row>
    <row r="256230" spans="1:1">
      <c r="A256230"/>
    </row>
    <row r="256231" spans="1:1">
      <c r="A256231"/>
    </row>
    <row r="256232" spans="1:1">
      <c r="A256232"/>
    </row>
    <row r="256233" spans="1:1">
      <c r="A256233"/>
    </row>
    <row r="256234" spans="1:1">
      <c r="A256234"/>
    </row>
    <row r="256235" spans="1:1">
      <c r="A256235"/>
    </row>
    <row r="256236" spans="1:1">
      <c r="A256236"/>
    </row>
    <row r="256237" spans="1:1">
      <c r="A256237"/>
    </row>
    <row r="256238" spans="1:1">
      <c r="A256238"/>
    </row>
    <row r="256239" spans="1:1">
      <c r="A256239"/>
    </row>
    <row r="256240" spans="1:1">
      <c r="A256240"/>
    </row>
    <row r="256241" spans="1:1">
      <c r="A256241"/>
    </row>
    <row r="256242" spans="1:1">
      <c r="A256242"/>
    </row>
    <row r="256243" spans="1:1">
      <c r="A256243"/>
    </row>
    <row r="256244" spans="1:1">
      <c r="A256244"/>
    </row>
    <row r="256245" spans="1:1">
      <c r="A256245"/>
    </row>
    <row r="256246" spans="1:1">
      <c r="A256246"/>
    </row>
    <row r="256247" spans="1:1">
      <c r="A256247"/>
    </row>
    <row r="256248" spans="1:1">
      <c r="A256248"/>
    </row>
    <row r="256249" spans="1:1">
      <c r="A256249"/>
    </row>
    <row r="256250" spans="1:1">
      <c r="A256250"/>
    </row>
    <row r="256251" spans="1:1">
      <c r="A256251"/>
    </row>
    <row r="256252" spans="1:1">
      <c r="A256252"/>
    </row>
    <row r="256253" spans="1:1">
      <c r="A256253"/>
    </row>
    <row r="256254" spans="1:1">
      <c r="A256254"/>
    </row>
    <row r="256255" spans="1:1">
      <c r="A256255"/>
    </row>
    <row r="256256" spans="1:1">
      <c r="A256256"/>
    </row>
    <row r="256257" spans="1:1">
      <c r="A256257"/>
    </row>
    <row r="256258" spans="1:1">
      <c r="A256258"/>
    </row>
    <row r="256259" spans="1:1">
      <c r="A256259"/>
    </row>
    <row r="256260" spans="1:1">
      <c r="A256260"/>
    </row>
    <row r="256261" spans="1:1">
      <c r="A256261"/>
    </row>
    <row r="256262" spans="1:1">
      <c r="A256262"/>
    </row>
    <row r="256263" spans="1:1">
      <c r="A256263"/>
    </row>
    <row r="256264" spans="1:1">
      <c r="A256264"/>
    </row>
    <row r="256265" spans="1:1">
      <c r="A256265"/>
    </row>
    <row r="256266" spans="1:1">
      <c r="A256266"/>
    </row>
    <row r="256267" spans="1:1">
      <c r="A256267"/>
    </row>
    <row r="256268" spans="1:1">
      <c r="A256268"/>
    </row>
    <row r="256269" spans="1:1">
      <c r="A256269"/>
    </row>
    <row r="256270" spans="1:1">
      <c r="A256270"/>
    </row>
    <row r="256271" spans="1:1">
      <c r="A256271"/>
    </row>
    <row r="256272" spans="1:1">
      <c r="A256272"/>
    </row>
    <row r="256273" spans="1:1">
      <c r="A256273"/>
    </row>
    <row r="256274" spans="1:1">
      <c r="A256274"/>
    </row>
    <row r="256275" spans="1:1">
      <c r="A256275"/>
    </row>
    <row r="256276" spans="1:1">
      <c r="A256276"/>
    </row>
    <row r="256277" spans="1:1">
      <c r="A256277"/>
    </row>
    <row r="256278" spans="1:1">
      <c r="A256278"/>
    </row>
    <row r="256279" spans="1:1">
      <c r="A256279"/>
    </row>
    <row r="256280" spans="1:1">
      <c r="A256280"/>
    </row>
    <row r="256281" spans="1:1">
      <c r="A256281"/>
    </row>
    <row r="256282" spans="1:1">
      <c r="A256282"/>
    </row>
    <row r="256283" spans="1:1">
      <c r="A256283"/>
    </row>
    <row r="256284" spans="1:1">
      <c r="A256284"/>
    </row>
    <row r="256285" spans="1:1">
      <c r="A256285"/>
    </row>
    <row r="256286" spans="1:1">
      <c r="A256286"/>
    </row>
    <row r="256287" spans="1:1">
      <c r="A256287"/>
    </row>
    <row r="256288" spans="1:1">
      <c r="A256288"/>
    </row>
    <row r="256289" spans="1:1">
      <c r="A256289"/>
    </row>
    <row r="256290" spans="1:1">
      <c r="A256290"/>
    </row>
    <row r="256291" spans="1:1">
      <c r="A256291"/>
    </row>
    <row r="256292" spans="1:1">
      <c r="A256292"/>
    </row>
    <row r="256293" spans="1:1">
      <c r="A256293"/>
    </row>
    <row r="256294" spans="1:1">
      <c r="A256294"/>
    </row>
    <row r="256295" spans="1:1">
      <c r="A256295"/>
    </row>
    <row r="256296" spans="1:1">
      <c r="A256296"/>
    </row>
    <row r="256297" spans="1:1">
      <c r="A256297"/>
    </row>
    <row r="256298" spans="1:1">
      <c r="A256298"/>
    </row>
    <row r="256299" spans="1:1">
      <c r="A256299"/>
    </row>
    <row r="256300" spans="1:1">
      <c r="A256300"/>
    </row>
    <row r="256301" spans="1:1">
      <c r="A256301"/>
    </row>
    <row r="256302" spans="1:1">
      <c r="A256302"/>
    </row>
    <row r="256303" spans="1:1">
      <c r="A256303"/>
    </row>
    <row r="256304" spans="1:1">
      <c r="A256304"/>
    </row>
    <row r="256305" spans="1:1">
      <c r="A256305"/>
    </row>
    <row r="256306" spans="1:1">
      <c r="A256306"/>
    </row>
    <row r="256307" spans="1:1">
      <c r="A256307"/>
    </row>
    <row r="256308" spans="1:1">
      <c r="A256308"/>
    </row>
    <row r="256309" spans="1:1">
      <c r="A256309"/>
    </row>
    <row r="256310" spans="1:1">
      <c r="A256310"/>
    </row>
    <row r="256311" spans="1:1">
      <c r="A256311"/>
    </row>
    <row r="256312" spans="1:1">
      <c r="A256312"/>
    </row>
    <row r="256313" spans="1:1">
      <c r="A256313"/>
    </row>
    <row r="256314" spans="1:1">
      <c r="A256314"/>
    </row>
    <row r="256315" spans="1:1">
      <c r="A256315"/>
    </row>
    <row r="256316" spans="1:1">
      <c r="A256316"/>
    </row>
    <row r="256317" spans="1:1">
      <c r="A256317"/>
    </row>
    <row r="256318" spans="1:1">
      <c r="A256318"/>
    </row>
    <row r="256319" spans="1:1">
      <c r="A256319"/>
    </row>
    <row r="256320" spans="1:1">
      <c r="A256320"/>
    </row>
    <row r="256321" spans="1:1">
      <c r="A256321"/>
    </row>
    <row r="256322" spans="1:1">
      <c r="A256322"/>
    </row>
    <row r="256323" spans="1:1">
      <c r="A256323"/>
    </row>
    <row r="256324" spans="1:1">
      <c r="A256324"/>
    </row>
    <row r="256325" spans="1:1">
      <c r="A256325"/>
    </row>
    <row r="256326" spans="1:1">
      <c r="A256326"/>
    </row>
    <row r="256327" spans="1:1">
      <c r="A256327"/>
    </row>
    <row r="256328" spans="1:1">
      <c r="A256328"/>
    </row>
    <row r="256329" spans="1:1">
      <c r="A256329"/>
    </row>
    <row r="256330" spans="1:1">
      <c r="A256330"/>
    </row>
    <row r="256331" spans="1:1">
      <c r="A256331"/>
    </row>
    <row r="256332" spans="1:1">
      <c r="A256332"/>
    </row>
    <row r="256333" spans="1:1">
      <c r="A256333"/>
    </row>
    <row r="256334" spans="1:1">
      <c r="A256334"/>
    </row>
    <row r="256335" spans="1:1">
      <c r="A256335"/>
    </row>
    <row r="256336" spans="1:1">
      <c r="A256336"/>
    </row>
    <row r="256337" spans="1:1">
      <c r="A256337"/>
    </row>
    <row r="256338" spans="1:1">
      <c r="A256338"/>
    </row>
    <row r="256339" spans="1:1">
      <c r="A256339"/>
    </row>
    <row r="256340" spans="1:1">
      <c r="A256340"/>
    </row>
    <row r="256341" spans="1:1">
      <c r="A256341"/>
    </row>
    <row r="256342" spans="1:1">
      <c r="A256342"/>
    </row>
    <row r="256343" spans="1:1">
      <c r="A256343"/>
    </row>
    <row r="256344" spans="1:1">
      <c r="A256344"/>
    </row>
    <row r="256345" spans="1:1">
      <c r="A256345"/>
    </row>
    <row r="256346" spans="1:1">
      <c r="A256346"/>
    </row>
    <row r="256347" spans="1:1">
      <c r="A256347"/>
    </row>
    <row r="256348" spans="1:1">
      <c r="A256348"/>
    </row>
    <row r="256349" spans="1:1">
      <c r="A256349"/>
    </row>
    <row r="256350" spans="1:1">
      <c r="A256350"/>
    </row>
    <row r="256351" spans="1:1">
      <c r="A256351"/>
    </row>
    <row r="256352" spans="1:1">
      <c r="A256352"/>
    </row>
    <row r="256353" spans="1:1">
      <c r="A256353"/>
    </row>
    <row r="256354" spans="1:1">
      <c r="A256354"/>
    </row>
    <row r="256355" spans="1:1">
      <c r="A256355"/>
    </row>
    <row r="256356" spans="1:1">
      <c r="A256356"/>
    </row>
    <row r="256357" spans="1:1">
      <c r="A256357"/>
    </row>
    <row r="256358" spans="1:1">
      <c r="A256358"/>
    </row>
    <row r="256359" spans="1:1">
      <c r="A256359"/>
    </row>
    <row r="256360" spans="1:1">
      <c r="A256360"/>
    </row>
    <row r="256361" spans="1:1">
      <c r="A256361"/>
    </row>
    <row r="256362" spans="1:1">
      <c r="A256362"/>
    </row>
    <row r="256363" spans="1:1">
      <c r="A256363"/>
    </row>
    <row r="256364" spans="1:1">
      <c r="A256364"/>
    </row>
    <row r="256365" spans="1:1">
      <c r="A256365"/>
    </row>
    <row r="256366" spans="1:1">
      <c r="A256366"/>
    </row>
    <row r="256367" spans="1:1">
      <c r="A256367"/>
    </row>
    <row r="256368" spans="1:1">
      <c r="A256368"/>
    </row>
    <row r="256369" spans="1:1">
      <c r="A256369"/>
    </row>
    <row r="256370" spans="1:1">
      <c r="A256370"/>
    </row>
    <row r="256371" spans="1:1">
      <c r="A256371"/>
    </row>
    <row r="256372" spans="1:1">
      <c r="A256372"/>
    </row>
    <row r="256373" spans="1:1">
      <c r="A256373"/>
    </row>
    <row r="256374" spans="1:1">
      <c r="A256374"/>
    </row>
    <row r="256375" spans="1:1">
      <c r="A256375"/>
    </row>
    <row r="256376" spans="1:1">
      <c r="A256376"/>
    </row>
    <row r="256377" spans="1:1">
      <c r="A256377"/>
    </row>
    <row r="256378" spans="1:1">
      <c r="A256378"/>
    </row>
    <row r="256379" spans="1:1">
      <c r="A256379"/>
    </row>
    <row r="256380" spans="1:1">
      <c r="A256380"/>
    </row>
    <row r="256381" spans="1:1">
      <c r="A256381"/>
    </row>
    <row r="256382" spans="1:1">
      <c r="A256382"/>
    </row>
    <row r="256383" spans="1:1">
      <c r="A256383"/>
    </row>
    <row r="256384" spans="1:1">
      <c r="A256384"/>
    </row>
    <row r="256385" spans="1:1">
      <c r="A256385"/>
    </row>
    <row r="256386" spans="1:1">
      <c r="A256386"/>
    </row>
    <row r="256387" spans="1:1">
      <c r="A256387"/>
    </row>
    <row r="256388" spans="1:1">
      <c r="A256388"/>
    </row>
    <row r="256389" spans="1:1">
      <c r="A256389"/>
    </row>
    <row r="256390" spans="1:1">
      <c r="A256390"/>
    </row>
    <row r="256391" spans="1:1">
      <c r="A256391"/>
    </row>
    <row r="256392" spans="1:1">
      <c r="A256392"/>
    </row>
    <row r="256393" spans="1:1">
      <c r="A256393"/>
    </row>
    <row r="256394" spans="1:1">
      <c r="A256394"/>
    </row>
    <row r="256395" spans="1:1">
      <c r="A256395"/>
    </row>
    <row r="256396" spans="1:1">
      <c r="A256396"/>
    </row>
    <row r="256397" spans="1:1">
      <c r="A256397"/>
    </row>
    <row r="256398" spans="1:1">
      <c r="A256398"/>
    </row>
    <row r="256399" spans="1:1">
      <c r="A256399"/>
    </row>
    <row r="256400" spans="1:1">
      <c r="A256400"/>
    </row>
    <row r="256401" spans="1:1">
      <c r="A256401"/>
    </row>
    <row r="256402" spans="1:1">
      <c r="A256402"/>
    </row>
    <row r="256403" spans="1:1">
      <c r="A256403"/>
    </row>
    <row r="256404" spans="1:1">
      <c r="A256404"/>
    </row>
    <row r="256405" spans="1:1">
      <c r="A256405"/>
    </row>
    <row r="256406" spans="1:1">
      <c r="A256406"/>
    </row>
    <row r="256407" spans="1:1">
      <c r="A256407"/>
    </row>
    <row r="256408" spans="1:1">
      <c r="A256408"/>
    </row>
    <row r="256409" spans="1:1">
      <c r="A256409"/>
    </row>
    <row r="256410" spans="1:1">
      <c r="A256410"/>
    </row>
    <row r="256411" spans="1:1">
      <c r="A256411"/>
    </row>
    <row r="256412" spans="1:1">
      <c r="A256412"/>
    </row>
    <row r="256413" spans="1:1">
      <c r="A256413"/>
    </row>
    <row r="256414" spans="1:1">
      <c r="A256414"/>
    </row>
    <row r="256415" spans="1:1">
      <c r="A256415"/>
    </row>
    <row r="256416" spans="1:1">
      <c r="A256416"/>
    </row>
    <row r="256417" spans="1:1">
      <c r="A256417"/>
    </row>
    <row r="256418" spans="1:1">
      <c r="A256418"/>
    </row>
    <row r="256419" spans="1:1">
      <c r="A256419"/>
    </row>
    <row r="256420" spans="1:1">
      <c r="A256420"/>
    </row>
    <row r="256421" spans="1:1">
      <c r="A256421"/>
    </row>
    <row r="256422" spans="1:1">
      <c r="A256422"/>
    </row>
    <row r="256423" spans="1:1">
      <c r="A256423"/>
    </row>
    <row r="256424" spans="1:1">
      <c r="A256424"/>
    </row>
    <row r="256425" spans="1:1">
      <c r="A256425"/>
    </row>
    <row r="256426" spans="1:1">
      <c r="A256426"/>
    </row>
    <row r="256427" spans="1:1">
      <c r="A256427"/>
    </row>
    <row r="256428" spans="1:1">
      <c r="A256428"/>
    </row>
    <row r="256429" spans="1:1">
      <c r="A256429"/>
    </row>
    <row r="256430" spans="1:1">
      <c r="A256430"/>
    </row>
    <row r="256431" spans="1:1">
      <c r="A256431"/>
    </row>
    <row r="256432" spans="1:1">
      <c r="A256432"/>
    </row>
    <row r="256433" spans="1:1">
      <c r="A256433"/>
    </row>
    <row r="256434" spans="1:1">
      <c r="A256434"/>
    </row>
    <row r="256435" spans="1:1">
      <c r="A256435"/>
    </row>
    <row r="256436" spans="1:1">
      <c r="A256436"/>
    </row>
    <row r="256437" spans="1:1">
      <c r="A256437"/>
    </row>
    <row r="256438" spans="1:1">
      <c r="A256438"/>
    </row>
    <row r="256439" spans="1:1">
      <c r="A256439"/>
    </row>
    <row r="256440" spans="1:1">
      <c r="A256440"/>
    </row>
    <row r="256441" spans="1:1">
      <c r="A256441"/>
    </row>
    <row r="256442" spans="1:1">
      <c r="A256442"/>
    </row>
    <row r="256443" spans="1:1">
      <c r="A256443"/>
    </row>
    <row r="256444" spans="1:1">
      <c r="A256444"/>
    </row>
    <row r="256445" spans="1:1">
      <c r="A256445"/>
    </row>
    <row r="256446" spans="1:1">
      <c r="A256446"/>
    </row>
    <row r="256447" spans="1:1">
      <c r="A256447"/>
    </row>
    <row r="256448" spans="1:1">
      <c r="A256448"/>
    </row>
    <row r="256449" spans="1:1">
      <c r="A256449"/>
    </row>
    <row r="256450" spans="1:1">
      <c r="A256450"/>
    </row>
    <row r="256451" spans="1:1">
      <c r="A256451"/>
    </row>
    <row r="256452" spans="1:1">
      <c r="A256452"/>
    </row>
    <row r="256453" spans="1:1">
      <c r="A256453"/>
    </row>
    <row r="256454" spans="1:1">
      <c r="A256454"/>
    </row>
    <row r="256455" spans="1:1">
      <c r="A256455"/>
    </row>
    <row r="256456" spans="1:1">
      <c r="A256456"/>
    </row>
    <row r="256457" spans="1:1">
      <c r="A256457"/>
    </row>
    <row r="256458" spans="1:1">
      <c r="A256458"/>
    </row>
    <row r="256459" spans="1:1">
      <c r="A256459"/>
    </row>
    <row r="256460" spans="1:1">
      <c r="A256460"/>
    </row>
    <row r="256461" spans="1:1">
      <c r="A256461"/>
    </row>
    <row r="256462" spans="1:1">
      <c r="A256462"/>
    </row>
    <row r="256463" spans="1:1">
      <c r="A256463"/>
    </row>
    <row r="256464" spans="1:1">
      <c r="A256464"/>
    </row>
    <row r="256465" spans="1:1">
      <c r="A256465"/>
    </row>
    <row r="256466" spans="1:1">
      <c r="A256466"/>
    </row>
    <row r="256467" spans="1:1">
      <c r="A256467"/>
    </row>
    <row r="256468" spans="1:1">
      <c r="A256468"/>
    </row>
    <row r="256469" spans="1:1">
      <c r="A256469"/>
    </row>
    <row r="256470" spans="1:1">
      <c r="A256470"/>
    </row>
    <row r="256471" spans="1:1">
      <c r="A256471"/>
    </row>
    <row r="256472" spans="1:1">
      <c r="A256472"/>
    </row>
    <row r="256473" spans="1:1">
      <c r="A256473"/>
    </row>
    <row r="256474" spans="1:1">
      <c r="A256474"/>
    </row>
    <row r="256475" spans="1:1">
      <c r="A256475"/>
    </row>
    <row r="256476" spans="1:1">
      <c r="A256476"/>
    </row>
    <row r="256477" spans="1:1">
      <c r="A256477"/>
    </row>
    <row r="256478" spans="1:1">
      <c r="A256478"/>
    </row>
    <row r="256479" spans="1:1">
      <c r="A256479"/>
    </row>
    <row r="256480" spans="1:1">
      <c r="A256480"/>
    </row>
    <row r="256481" spans="1:1">
      <c r="A256481"/>
    </row>
    <row r="256482" spans="1:1">
      <c r="A256482"/>
    </row>
    <row r="256483" spans="1:1">
      <c r="A256483"/>
    </row>
    <row r="256484" spans="1:1">
      <c r="A256484"/>
    </row>
    <row r="256485" spans="1:1">
      <c r="A256485"/>
    </row>
    <row r="256486" spans="1:1">
      <c r="A256486"/>
    </row>
    <row r="256487" spans="1:1">
      <c r="A256487"/>
    </row>
    <row r="256488" spans="1:1">
      <c r="A256488"/>
    </row>
    <row r="256489" spans="1:1">
      <c r="A256489"/>
    </row>
    <row r="256490" spans="1:1">
      <c r="A256490"/>
    </row>
    <row r="256491" spans="1:1">
      <c r="A256491"/>
    </row>
    <row r="256492" spans="1:1">
      <c r="A256492"/>
    </row>
    <row r="256493" spans="1:1">
      <c r="A256493"/>
    </row>
    <row r="256494" spans="1:1">
      <c r="A256494"/>
    </row>
    <row r="256495" spans="1:1">
      <c r="A256495"/>
    </row>
    <row r="256496" spans="1:1">
      <c r="A256496"/>
    </row>
    <row r="256497" spans="1:1">
      <c r="A256497"/>
    </row>
    <row r="256498" spans="1:1">
      <c r="A256498"/>
    </row>
    <row r="256499" spans="1:1">
      <c r="A256499"/>
    </row>
    <row r="256500" spans="1:1">
      <c r="A256500"/>
    </row>
    <row r="256501" spans="1:1">
      <c r="A256501"/>
    </row>
    <row r="256502" spans="1:1">
      <c r="A256502"/>
    </row>
    <row r="256503" spans="1:1">
      <c r="A256503"/>
    </row>
    <row r="256504" spans="1:1">
      <c r="A256504"/>
    </row>
    <row r="256505" spans="1:1">
      <c r="A256505"/>
    </row>
    <row r="256506" spans="1:1">
      <c r="A256506"/>
    </row>
    <row r="256507" spans="1:1">
      <c r="A256507"/>
    </row>
    <row r="256508" spans="1:1">
      <c r="A256508"/>
    </row>
    <row r="256509" spans="1:1">
      <c r="A256509"/>
    </row>
    <row r="256510" spans="1:1">
      <c r="A256510"/>
    </row>
    <row r="256511" spans="1:1">
      <c r="A256511"/>
    </row>
    <row r="256512" spans="1:1">
      <c r="A256512"/>
    </row>
    <row r="256513" spans="1:1">
      <c r="A256513"/>
    </row>
    <row r="256514" spans="1:1">
      <c r="A256514"/>
    </row>
    <row r="256515" spans="1:1">
      <c r="A256515"/>
    </row>
    <row r="256516" spans="1:1">
      <c r="A256516"/>
    </row>
    <row r="256517" spans="1:1">
      <c r="A256517"/>
    </row>
    <row r="256518" spans="1:1">
      <c r="A256518"/>
    </row>
    <row r="256519" spans="1:1">
      <c r="A256519"/>
    </row>
    <row r="256520" spans="1:1">
      <c r="A256520"/>
    </row>
    <row r="256521" spans="1:1">
      <c r="A256521"/>
    </row>
    <row r="256522" spans="1:1">
      <c r="A256522"/>
    </row>
    <row r="256523" spans="1:1">
      <c r="A256523"/>
    </row>
    <row r="256524" spans="1:1">
      <c r="A256524"/>
    </row>
    <row r="256525" spans="1:1">
      <c r="A256525"/>
    </row>
    <row r="256526" spans="1:1">
      <c r="A256526"/>
    </row>
    <row r="256527" spans="1:1">
      <c r="A256527"/>
    </row>
    <row r="256528" spans="1:1">
      <c r="A256528"/>
    </row>
    <row r="256529" spans="1:1">
      <c r="A256529"/>
    </row>
    <row r="256530" spans="1:1">
      <c r="A256530"/>
    </row>
    <row r="256531" spans="1:1">
      <c r="A256531"/>
    </row>
    <row r="256532" spans="1:1">
      <c r="A256532"/>
    </row>
    <row r="256533" spans="1:1">
      <c r="A256533"/>
    </row>
    <row r="256534" spans="1:1">
      <c r="A256534"/>
    </row>
    <row r="256535" spans="1:1">
      <c r="A256535"/>
    </row>
    <row r="256536" spans="1:1">
      <c r="A256536"/>
    </row>
    <row r="256537" spans="1:1">
      <c r="A256537"/>
    </row>
    <row r="256538" spans="1:1">
      <c r="A256538"/>
    </row>
    <row r="256539" spans="1:1">
      <c r="A256539"/>
    </row>
    <row r="256540" spans="1:1">
      <c r="A256540"/>
    </row>
    <row r="256541" spans="1:1">
      <c r="A256541"/>
    </row>
    <row r="256542" spans="1:1">
      <c r="A256542"/>
    </row>
    <row r="256543" spans="1:1">
      <c r="A256543"/>
    </row>
    <row r="256544" spans="1:1">
      <c r="A256544"/>
    </row>
    <row r="256545" spans="1:1">
      <c r="A256545"/>
    </row>
    <row r="256546" spans="1:1">
      <c r="A256546"/>
    </row>
    <row r="256547" spans="1:1">
      <c r="A256547"/>
    </row>
    <row r="256548" spans="1:1">
      <c r="A256548"/>
    </row>
    <row r="256549" spans="1:1">
      <c r="A256549"/>
    </row>
    <row r="256550" spans="1:1">
      <c r="A256550"/>
    </row>
    <row r="256551" spans="1:1">
      <c r="A256551"/>
    </row>
    <row r="256552" spans="1:1">
      <c r="A256552"/>
    </row>
    <row r="256553" spans="1:1">
      <c r="A256553"/>
    </row>
    <row r="256554" spans="1:1">
      <c r="A256554"/>
    </row>
    <row r="256555" spans="1:1">
      <c r="A256555"/>
    </row>
    <row r="256556" spans="1:1">
      <c r="A256556"/>
    </row>
    <row r="256557" spans="1:1">
      <c r="A256557"/>
    </row>
    <row r="256558" spans="1:1">
      <c r="A256558"/>
    </row>
    <row r="256559" spans="1:1">
      <c r="A256559"/>
    </row>
    <row r="256560" spans="1:1">
      <c r="A256560"/>
    </row>
    <row r="256561" spans="1:1">
      <c r="A256561"/>
    </row>
    <row r="256562" spans="1:1">
      <c r="A256562"/>
    </row>
    <row r="256563" spans="1:1">
      <c r="A256563"/>
    </row>
    <row r="256564" spans="1:1">
      <c r="A256564"/>
    </row>
    <row r="256565" spans="1:1">
      <c r="A256565"/>
    </row>
    <row r="256566" spans="1:1">
      <c r="A256566"/>
    </row>
    <row r="256567" spans="1:1">
      <c r="A256567"/>
    </row>
    <row r="256568" spans="1:1">
      <c r="A256568"/>
    </row>
    <row r="256569" spans="1:1">
      <c r="A256569"/>
    </row>
    <row r="256570" spans="1:1">
      <c r="A256570"/>
    </row>
    <row r="256571" spans="1:1">
      <c r="A256571"/>
    </row>
    <row r="256572" spans="1:1">
      <c r="A256572"/>
    </row>
    <row r="256573" spans="1:1">
      <c r="A256573"/>
    </row>
    <row r="256574" spans="1:1">
      <c r="A256574"/>
    </row>
    <row r="256575" spans="1:1">
      <c r="A256575"/>
    </row>
    <row r="256576" spans="1:1">
      <c r="A256576"/>
    </row>
    <row r="256577" spans="1:1">
      <c r="A256577"/>
    </row>
    <row r="256578" spans="1:1">
      <c r="A256578"/>
    </row>
    <row r="256579" spans="1:1">
      <c r="A256579"/>
    </row>
    <row r="256580" spans="1:1">
      <c r="A256580"/>
    </row>
    <row r="256581" spans="1:1">
      <c r="A256581"/>
    </row>
    <row r="256582" spans="1:1">
      <c r="A256582"/>
    </row>
    <row r="256583" spans="1:1">
      <c r="A256583"/>
    </row>
    <row r="256584" spans="1:1">
      <c r="A256584"/>
    </row>
    <row r="256585" spans="1:1">
      <c r="A256585"/>
    </row>
    <row r="256586" spans="1:1">
      <c r="A256586"/>
    </row>
    <row r="256587" spans="1:1">
      <c r="A256587"/>
    </row>
    <row r="256588" spans="1:1">
      <c r="A256588"/>
    </row>
    <row r="256589" spans="1:1">
      <c r="A256589"/>
    </row>
    <row r="256590" spans="1:1">
      <c r="A256590"/>
    </row>
    <row r="256591" spans="1:1">
      <c r="A256591"/>
    </row>
    <row r="256592" spans="1:1">
      <c r="A256592"/>
    </row>
    <row r="256593" spans="1:1">
      <c r="A256593"/>
    </row>
    <row r="256594" spans="1:1">
      <c r="A256594"/>
    </row>
    <row r="256595" spans="1:1">
      <c r="A256595"/>
    </row>
    <row r="256596" spans="1:1">
      <c r="A256596"/>
    </row>
    <row r="256597" spans="1:1">
      <c r="A256597"/>
    </row>
    <row r="256598" spans="1:1">
      <c r="A256598"/>
    </row>
    <row r="256599" spans="1:1">
      <c r="A256599"/>
    </row>
    <row r="256600" spans="1:1">
      <c r="A256600"/>
    </row>
    <row r="256601" spans="1:1">
      <c r="A256601"/>
    </row>
    <row r="256602" spans="1:1">
      <c r="A256602"/>
    </row>
    <row r="256603" spans="1:1">
      <c r="A256603"/>
    </row>
    <row r="256604" spans="1:1">
      <c r="A256604"/>
    </row>
    <row r="256605" spans="1:1">
      <c r="A256605"/>
    </row>
    <row r="256606" spans="1:1">
      <c r="A256606"/>
    </row>
    <row r="256607" spans="1:1">
      <c r="A256607"/>
    </row>
    <row r="256608" spans="1:1">
      <c r="A256608"/>
    </row>
    <row r="256609" spans="1:1">
      <c r="A256609"/>
    </row>
    <row r="256610" spans="1:1">
      <c r="A256610"/>
    </row>
    <row r="256611" spans="1:1">
      <c r="A256611"/>
    </row>
    <row r="256612" spans="1:1">
      <c r="A256612"/>
    </row>
    <row r="256613" spans="1:1">
      <c r="A256613"/>
    </row>
    <row r="256614" spans="1:1">
      <c r="A256614"/>
    </row>
    <row r="256615" spans="1:1">
      <c r="A256615"/>
    </row>
    <row r="256616" spans="1:1">
      <c r="A256616"/>
    </row>
    <row r="256617" spans="1:1">
      <c r="A256617"/>
    </row>
    <row r="256618" spans="1:1">
      <c r="A256618"/>
    </row>
    <row r="256619" spans="1:1">
      <c r="A256619"/>
    </row>
    <row r="256620" spans="1:1">
      <c r="A256620"/>
    </row>
    <row r="256621" spans="1:1">
      <c r="A256621"/>
    </row>
    <row r="256622" spans="1:1">
      <c r="A256622"/>
    </row>
    <row r="256623" spans="1:1">
      <c r="A256623"/>
    </row>
    <row r="256624" spans="1:1">
      <c r="A256624"/>
    </row>
    <row r="256625" spans="1:1">
      <c r="A256625"/>
    </row>
    <row r="256626" spans="1:1">
      <c r="A256626"/>
    </row>
    <row r="256627" spans="1:1">
      <c r="A256627"/>
    </row>
    <row r="256628" spans="1:1">
      <c r="A256628"/>
    </row>
    <row r="256629" spans="1:1">
      <c r="A256629"/>
    </row>
    <row r="256630" spans="1:1">
      <c r="A256630"/>
    </row>
    <row r="256631" spans="1:1">
      <c r="A256631"/>
    </row>
    <row r="256632" spans="1:1">
      <c r="A256632"/>
    </row>
    <row r="256633" spans="1:1">
      <c r="A256633"/>
    </row>
    <row r="256634" spans="1:1">
      <c r="A256634"/>
    </row>
    <row r="256635" spans="1:1">
      <c r="A256635"/>
    </row>
    <row r="256636" spans="1:1">
      <c r="A256636"/>
    </row>
    <row r="256637" spans="1:1">
      <c r="A256637"/>
    </row>
    <row r="256638" spans="1:1">
      <c r="A256638"/>
    </row>
    <row r="256639" spans="1:1">
      <c r="A256639"/>
    </row>
    <row r="256640" spans="1:1">
      <c r="A256640"/>
    </row>
    <row r="256641" spans="1:1">
      <c r="A256641"/>
    </row>
    <row r="256642" spans="1:1">
      <c r="A256642"/>
    </row>
    <row r="256643" spans="1:1">
      <c r="A256643"/>
    </row>
    <row r="256644" spans="1:1">
      <c r="A256644"/>
    </row>
    <row r="256645" spans="1:1">
      <c r="A256645"/>
    </row>
    <row r="256646" spans="1:1">
      <c r="A256646"/>
    </row>
    <row r="256647" spans="1:1">
      <c r="A256647"/>
    </row>
    <row r="256648" spans="1:1">
      <c r="A256648"/>
    </row>
    <row r="256649" spans="1:1">
      <c r="A256649"/>
    </row>
    <row r="256650" spans="1:1">
      <c r="A256650"/>
    </row>
    <row r="256651" spans="1:1">
      <c r="A256651"/>
    </row>
    <row r="256652" spans="1:1">
      <c r="A256652"/>
    </row>
    <row r="256653" spans="1:1">
      <c r="A256653"/>
    </row>
    <row r="256654" spans="1:1">
      <c r="A256654"/>
    </row>
    <row r="256655" spans="1:1">
      <c r="A256655"/>
    </row>
    <row r="256656" spans="1:1">
      <c r="A256656"/>
    </row>
    <row r="256657" spans="1:1">
      <c r="A256657"/>
    </row>
    <row r="256658" spans="1:1">
      <c r="A256658"/>
    </row>
    <row r="256659" spans="1:1">
      <c r="A256659"/>
    </row>
    <row r="256660" spans="1:1">
      <c r="A256660"/>
    </row>
    <row r="256661" spans="1:1">
      <c r="A256661"/>
    </row>
    <row r="256662" spans="1:1">
      <c r="A256662"/>
    </row>
    <row r="256663" spans="1:1">
      <c r="A256663"/>
    </row>
    <row r="256664" spans="1:1">
      <c r="A256664"/>
    </row>
    <row r="256665" spans="1:1">
      <c r="A256665"/>
    </row>
    <row r="256666" spans="1:1">
      <c r="A256666"/>
    </row>
    <row r="256667" spans="1:1">
      <c r="A256667"/>
    </row>
    <row r="256668" spans="1:1">
      <c r="A256668"/>
    </row>
    <row r="256669" spans="1:1">
      <c r="A256669"/>
    </row>
    <row r="256670" spans="1:1">
      <c r="A256670"/>
    </row>
    <row r="256671" spans="1:1">
      <c r="A256671"/>
    </row>
    <row r="256672" spans="1:1">
      <c r="A256672"/>
    </row>
    <row r="256673" spans="1:1">
      <c r="A256673"/>
    </row>
    <row r="256674" spans="1:1">
      <c r="A256674"/>
    </row>
    <row r="256675" spans="1:1">
      <c r="A256675"/>
    </row>
    <row r="256676" spans="1:1">
      <c r="A256676"/>
    </row>
    <row r="256677" spans="1:1">
      <c r="A256677"/>
    </row>
    <row r="256678" spans="1:1">
      <c r="A256678"/>
    </row>
    <row r="256679" spans="1:1">
      <c r="A256679"/>
    </row>
    <row r="256680" spans="1:1">
      <c r="A256680"/>
    </row>
    <row r="256681" spans="1:1">
      <c r="A256681"/>
    </row>
    <row r="256682" spans="1:1">
      <c r="A256682"/>
    </row>
    <row r="256683" spans="1:1">
      <c r="A256683"/>
    </row>
    <row r="256684" spans="1:1">
      <c r="A256684"/>
    </row>
    <row r="256685" spans="1:1">
      <c r="A256685"/>
    </row>
    <row r="256686" spans="1:1">
      <c r="A256686"/>
    </row>
    <row r="256687" spans="1:1">
      <c r="A256687"/>
    </row>
    <row r="256688" spans="1:1">
      <c r="A256688"/>
    </row>
    <row r="256689" spans="1:1">
      <c r="A256689"/>
    </row>
    <row r="256690" spans="1:1">
      <c r="A256690"/>
    </row>
    <row r="256691" spans="1:1">
      <c r="A256691"/>
    </row>
    <row r="256692" spans="1:1">
      <c r="A256692"/>
    </row>
    <row r="256693" spans="1:1">
      <c r="A256693"/>
    </row>
    <row r="256694" spans="1:1">
      <c r="A256694"/>
    </row>
    <row r="256695" spans="1:1">
      <c r="A256695"/>
    </row>
    <row r="256696" spans="1:1">
      <c r="A256696"/>
    </row>
    <row r="256697" spans="1:1">
      <c r="A256697"/>
    </row>
    <row r="256698" spans="1:1">
      <c r="A256698"/>
    </row>
    <row r="256699" spans="1:1">
      <c r="A256699"/>
    </row>
    <row r="256700" spans="1:1">
      <c r="A256700"/>
    </row>
    <row r="256701" spans="1:1">
      <c r="A256701"/>
    </row>
    <row r="256702" spans="1:1">
      <c r="A256702"/>
    </row>
    <row r="256703" spans="1:1">
      <c r="A256703"/>
    </row>
    <row r="256704" spans="1:1">
      <c r="A256704"/>
    </row>
    <row r="256705" spans="1:1">
      <c r="A256705"/>
    </row>
    <row r="256706" spans="1:1">
      <c r="A256706"/>
    </row>
    <row r="256707" spans="1:1">
      <c r="A256707"/>
    </row>
    <row r="256708" spans="1:1">
      <c r="A256708"/>
    </row>
    <row r="256709" spans="1:1">
      <c r="A256709"/>
    </row>
    <row r="256710" spans="1:1">
      <c r="A256710"/>
    </row>
    <row r="256711" spans="1:1">
      <c r="A256711"/>
    </row>
    <row r="256712" spans="1:1">
      <c r="A256712"/>
    </row>
    <row r="256713" spans="1:1">
      <c r="A256713"/>
    </row>
    <row r="256714" spans="1:1">
      <c r="A256714"/>
    </row>
    <row r="256715" spans="1:1">
      <c r="A256715"/>
    </row>
    <row r="256716" spans="1:1">
      <c r="A256716"/>
    </row>
    <row r="256717" spans="1:1">
      <c r="A256717"/>
    </row>
    <row r="256718" spans="1:1">
      <c r="A256718"/>
    </row>
    <row r="256719" spans="1:1">
      <c r="A256719"/>
    </row>
    <row r="256720" spans="1:1">
      <c r="A256720"/>
    </row>
    <row r="256721" spans="1:1">
      <c r="A256721"/>
    </row>
    <row r="256722" spans="1:1">
      <c r="A256722"/>
    </row>
    <row r="256723" spans="1:1">
      <c r="A256723"/>
    </row>
    <row r="256724" spans="1:1">
      <c r="A256724"/>
    </row>
    <row r="256725" spans="1:1">
      <c r="A256725"/>
    </row>
    <row r="256726" spans="1:1">
      <c r="A256726"/>
    </row>
    <row r="256727" spans="1:1">
      <c r="A256727"/>
    </row>
    <row r="256728" spans="1:1">
      <c r="A256728"/>
    </row>
    <row r="256729" spans="1:1">
      <c r="A256729"/>
    </row>
    <row r="256730" spans="1:1">
      <c r="A256730"/>
    </row>
    <row r="256731" spans="1:1">
      <c r="A256731"/>
    </row>
    <row r="256732" spans="1:1">
      <c r="A256732"/>
    </row>
    <row r="256733" spans="1:1">
      <c r="A256733"/>
    </row>
    <row r="256734" spans="1:1">
      <c r="A256734"/>
    </row>
    <row r="256735" spans="1:1">
      <c r="A256735"/>
    </row>
    <row r="256736" spans="1:1">
      <c r="A256736"/>
    </row>
    <row r="256737" spans="1:1">
      <c r="A256737"/>
    </row>
    <row r="256738" spans="1:1">
      <c r="A256738"/>
    </row>
    <row r="256739" spans="1:1">
      <c r="A256739"/>
    </row>
    <row r="256740" spans="1:1">
      <c r="A256740"/>
    </row>
    <row r="256741" spans="1:1">
      <c r="A256741"/>
    </row>
    <row r="256742" spans="1:1">
      <c r="A256742"/>
    </row>
    <row r="256743" spans="1:1">
      <c r="A256743"/>
    </row>
    <row r="256744" spans="1:1">
      <c r="A256744"/>
    </row>
    <row r="256745" spans="1:1">
      <c r="A256745"/>
    </row>
    <row r="256746" spans="1:1">
      <c r="A256746"/>
    </row>
    <row r="256747" spans="1:1">
      <c r="A256747"/>
    </row>
    <row r="256748" spans="1:1">
      <c r="A256748"/>
    </row>
    <row r="256749" spans="1:1">
      <c r="A256749"/>
    </row>
    <row r="256750" spans="1:1">
      <c r="A256750"/>
    </row>
    <row r="256751" spans="1:1">
      <c r="A256751"/>
    </row>
    <row r="256752" spans="1:1">
      <c r="A256752"/>
    </row>
    <row r="256753" spans="1:1">
      <c r="A256753"/>
    </row>
    <row r="256754" spans="1:1">
      <c r="A256754"/>
    </row>
    <row r="256755" spans="1:1">
      <c r="A256755"/>
    </row>
    <row r="256756" spans="1:1">
      <c r="A256756"/>
    </row>
    <row r="256757" spans="1:1">
      <c r="A256757"/>
    </row>
    <row r="256758" spans="1:1">
      <c r="A256758"/>
    </row>
    <row r="256759" spans="1:1">
      <c r="A256759"/>
    </row>
    <row r="256760" spans="1:1">
      <c r="A256760"/>
    </row>
    <row r="256761" spans="1:1">
      <c r="A256761"/>
    </row>
    <row r="256762" spans="1:1">
      <c r="A256762"/>
    </row>
    <row r="256763" spans="1:1">
      <c r="A256763"/>
    </row>
    <row r="256764" spans="1:1">
      <c r="A256764"/>
    </row>
    <row r="256765" spans="1:1">
      <c r="A256765"/>
    </row>
    <row r="256766" spans="1:1">
      <c r="A256766"/>
    </row>
    <row r="256767" spans="1:1">
      <c r="A256767"/>
    </row>
    <row r="256768" spans="1:1">
      <c r="A256768"/>
    </row>
    <row r="256769" spans="1:1">
      <c r="A256769"/>
    </row>
    <row r="256770" spans="1:1">
      <c r="A256770"/>
    </row>
    <row r="256771" spans="1:1">
      <c r="A256771"/>
    </row>
    <row r="256772" spans="1:1">
      <c r="A256772"/>
    </row>
    <row r="256773" spans="1:1">
      <c r="A256773"/>
    </row>
    <row r="256774" spans="1:1">
      <c r="A256774"/>
    </row>
    <row r="256775" spans="1:1">
      <c r="A256775"/>
    </row>
    <row r="256776" spans="1:1">
      <c r="A256776"/>
    </row>
    <row r="256777" spans="1:1">
      <c r="A256777"/>
    </row>
    <row r="256778" spans="1:1">
      <c r="A256778"/>
    </row>
    <row r="256779" spans="1:1">
      <c r="A256779"/>
    </row>
    <row r="256780" spans="1:1">
      <c r="A256780"/>
    </row>
    <row r="256781" spans="1:1">
      <c r="A256781"/>
    </row>
    <row r="256782" spans="1:1">
      <c r="A256782"/>
    </row>
    <row r="256783" spans="1:1">
      <c r="A256783"/>
    </row>
    <row r="256784" spans="1:1">
      <c r="A256784"/>
    </row>
    <row r="256785" spans="1:1">
      <c r="A256785"/>
    </row>
    <row r="256786" spans="1:1">
      <c r="A256786"/>
    </row>
    <row r="256787" spans="1:1">
      <c r="A256787"/>
    </row>
    <row r="256788" spans="1:1">
      <c r="A256788"/>
    </row>
    <row r="256789" spans="1:1">
      <c r="A256789"/>
    </row>
    <row r="256790" spans="1:1">
      <c r="A256790"/>
    </row>
    <row r="256791" spans="1:1">
      <c r="A256791"/>
    </row>
    <row r="256792" spans="1:1">
      <c r="A256792"/>
    </row>
    <row r="256793" spans="1:1">
      <c r="A256793"/>
    </row>
    <row r="256794" spans="1:1">
      <c r="A256794"/>
    </row>
    <row r="256795" spans="1:1">
      <c r="A256795"/>
    </row>
    <row r="256796" spans="1:1">
      <c r="A256796"/>
    </row>
    <row r="256797" spans="1:1">
      <c r="A256797"/>
    </row>
    <row r="256798" spans="1:1">
      <c r="A256798"/>
    </row>
    <row r="256799" spans="1:1">
      <c r="A256799"/>
    </row>
    <row r="256800" spans="1:1">
      <c r="A256800"/>
    </row>
    <row r="256801" spans="1:1">
      <c r="A256801"/>
    </row>
    <row r="256802" spans="1:1">
      <c r="A256802"/>
    </row>
    <row r="256803" spans="1:1">
      <c r="A256803"/>
    </row>
    <row r="256804" spans="1:1">
      <c r="A256804"/>
    </row>
    <row r="256805" spans="1:1">
      <c r="A256805"/>
    </row>
    <row r="256806" spans="1:1">
      <c r="A256806"/>
    </row>
    <row r="256807" spans="1:1">
      <c r="A256807"/>
    </row>
    <row r="256808" spans="1:1">
      <c r="A256808"/>
    </row>
    <row r="256809" spans="1:1">
      <c r="A256809"/>
    </row>
    <row r="256810" spans="1:1">
      <c r="A256810"/>
    </row>
    <row r="256811" spans="1:1">
      <c r="A256811"/>
    </row>
    <row r="256812" spans="1:1">
      <c r="A256812"/>
    </row>
    <row r="256813" spans="1:1">
      <c r="A256813"/>
    </row>
    <row r="256814" spans="1:1">
      <c r="A256814"/>
    </row>
    <row r="256815" spans="1:1">
      <c r="A256815"/>
    </row>
    <row r="256816" spans="1:1">
      <c r="A256816"/>
    </row>
    <row r="256817" spans="1:1">
      <c r="A256817"/>
    </row>
    <row r="256818" spans="1:1">
      <c r="A256818"/>
    </row>
    <row r="256819" spans="1:1">
      <c r="A256819"/>
    </row>
    <row r="256820" spans="1:1">
      <c r="A256820"/>
    </row>
    <row r="256821" spans="1:1">
      <c r="A256821"/>
    </row>
    <row r="256822" spans="1:1">
      <c r="A256822"/>
    </row>
    <row r="256823" spans="1:1">
      <c r="A256823"/>
    </row>
    <row r="256824" spans="1:1">
      <c r="A256824"/>
    </row>
    <row r="256825" spans="1:1">
      <c r="A256825"/>
    </row>
    <row r="256826" spans="1:1">
      <c r="A256826"/>
    </row>
    <row r="256827" spans="1:1">
      <c r="A256827"/>
    </row>
    <row r="256828" spans="1:1">
      <c r="A256828"/>
    </row>
    <row r="256829" spans="1:1">
      <c r="A256829"/>
    </row>
    <row r="256830" spans="1:1">
      <c r="A256830"/>
    </row>
    <row r="256831" spans="1:1">
      <c r="A256831"/>
    </row>
    <row r="256832" spans="1:1">
      <c r="A256832"/>
    </row>
    <row r="256833" spans="1:1">
      <c r="A256833"/>
    </row>
    <row r="256834" spans="1:1">
      <c r="A256834"/>
    </row>
    <row r="256835" spans="1:1">
      <c r="A256835"/>
    </row>
    <row r="256836" spans="1:1">
      <c r="A256836"/>
    </row>
    <row r="256837" spans="1:1">
      <c r="A256837"/>
    </row>
    <row r="256838" spans="1:1">
      <c r="A256838"/>
    </row>
    <row r="256839" spans="1:1">
      <c r="A256839"/>
    </row>
    <row r="256840" spans="1:1">
      <c r="A256840"/>
    </row>
    <row r="256841" spans="1:1">
      <c r="A256841"/>
    </row>
    <row r="256842" spans="1:1">
      <c r="A256842"/>
    </row>
    <row r="256843" spans="1:1">
      <c r="A256843"/>
    </row>
    <row r="256844" spans="1:1">
      <c r="A256844"/>
    </row>
    <row r="256845" spans="1:1">
      <c r="A256845"/>
    </row>
    <row r="256846" spans="1:1">
      <c r="A256846"/>
    </row>
    <row r="256847" spans="1:1">
      <c r="A256847"/>
    </row>
    <row r="256848" spans="1:1">
      <c r="A256848"/>
    </row>
    <row r="256849" spans="1:1">
      <c r="A256849"/>
    </row>
    <row r="256850" spans="1:1">
      <c r="A256850"/>
    </row>
    <row r="256851" spans="1:1">
      <c r="A256851"/>
    </row>
    <row r="256852" spans="1:1">
      <c r="A256852"/>
    </row>
    <row r="256853" spans="1:1">
      <c r="A256853"/>
    </row>
    <row r="256854" spans="1:1">
      <c r="A256854"/>
    </row>
    <row r="256855" spans="1:1">
      <c r="A256855"/>
    </row>
    <row r="256856" spans="1:1">
      <c r="A256856"/>
    </row>
    <row r="256857" spans="1:1">
      <c r="A256857"/>
    </row>
    <row r="256858" spans="1:1">
      <c r="A256858"/>
    </row>
    <row r="256859" spans="1:1">
      <c r="A256859"/>
    </row>
    <row r="256860" spans="1:1">
      <c r="A256860"/>
    </row>
    <row r="256861" spans="1:1">
      <c r="A256861"/>
    </row>
    <row r="256862" spans="1:1">
      <c r="A256862"/>
    </row>
    <row r="256863" spans="1:1">
      <c r="A256863"/>
    </row>
    <row r="256864" spans="1:1">
      <c r="A256864"/>
    </row>
    <row r="256865" spans="1:1">
      <c r="A256865"/>
    </row>
    <row r="256866" spans="1:1">
      <c r="A256866"/>
    </row>
    <row r="256867" spans="1:1">
      <c r="A256867"/>
    </row>
    <row r="256868" spans="1:1">
      <c r="A256868"/>
    </row>
    <row r="256869" spans="1:1">
      <c r="A256869"/>
    </row>
    <row r="256870" spans="1:1">
      <c r="A256870"/>
    </row>
    <row r="256871" spans="1:1">
      <c r="A256871"/>
    </row>
    <row r="256872" spans="1:1">
      <c r="A256872"/>
    </row>
    <row r="256873" spans="1:1">
      <c r="A256873"/>
    </row>
    <row r="256874" spans="1:1">
      <c r="A256874"/>
    </row>
    <row r="256875" spans="1:1">
      <c r="A256875"/>
    </row>
    <row r="256876" spans="1:1">
      <c r="A256876"/>
    </row>
    <row r="256877" spans="1:1">
      <c r="A256877"/>
    </row>
    <row r="256878" spans="1:1">
      <c r="A256878"/>
    </row>
    <row r="256879" spans="1:1">
      <c r="A256879"/>
    </row>
    <row r="256880" spans="1:1">
      <c r="A256880"/>
    </row>
    <row r="256881" spans="1:1">
      <c r="A256881"/>
    </row>
    <row r="256882" spans="1:1">
      <c r="A256882"/>
    </row>
    <row r="256883" spans="1:1">
      <c r="A256883"/>
    </row>
    <row r="256884" spans="1:1">
      <c r="A256884"/>
    </row>
    <row r="256885" spans="1:1">
      <c r="A256885"/>
    </row>
    <row r="256886" spans="1:1">
      <c r="A256886"/>
    </row>
    <row r="256887" spans="1:1">
      <c r="A256887"/>
    </row>
    <row r="256888" spans="1:1">
      <c r="A256888"/>
    </row>
    <row r="256889" spans="1:1">
      <c r="A256889"/>
    </row>
    <row r="256890" spans="1:1">
      <c r="A256890"/>
    </row>
    <row r="256891" spans="1:1">
      <c r="A256891"/>
    </row>
    <row r="256892" spans="1:1">
      <c r="A256892"/>
    </row>
    <row r="256893" spans="1:1">
      <c r="A256893"/>
    </row>
    <row r="256894" spans="1:1">
      <c r="A256894"/>
    </row>
    <row r="256895" spans="1:1">
      <c r="A256895"/>
    </row>
    <row r="256896" spans="1:1">
      <c r="A256896"/>
    </row>
    <row r="256897" spans="1:1">
      <c r="A256897"/>
    </row>
    <row r="256898" spans="1:1">
      <c r="A256898"/>
    </row>
    <row r="256899" spans="1:1">
      <c r="A256899"/>
    </row>
    <row r="256900" spans="1:1">
      <c r="A256900"/>
    </row>
    <row r="256901" spans="1:1">
      <c r="A256901"/>
    </row>
    <row r="256902" spans="1:1">
      <c r="A256902"/>
    </row>
    <row r="256903" spans="1:1">
      <c r="A256903"/>
    </row>
    <row r="256904" spans="1:1">
      <c r="A256904"/>
    </row>
    <row r="256905" spans="1:1">
      <c r="A256905"/>
    </row>
    <row r="256906" spans="1:1">
      <c r="A256906"/>
    </row>
    <row r="256907" spans="1:1">
      <c r="A256907"/>
    </row>
    <row r="256908" spans="1:1">
      <c r="A256908"/>
    </row>
    <row r="256909" spans="1:1">
      <c r="A256909"/>
    </row>
    <row r="256910" spans="1:1">
      <c r="A256910"/>
    </row>
    <row r="256911" spans="1:1">
      <c r="A256911"/>
    </row>
    <row r="256912" spans="1:1">
      <c r="A256912"/>
    </row>
    <row r="256913" spans="1:1">
      <c r="A256913"/>
    </row>
    <row r="256914" spans="1:1">
      <c r="A256914"/>
    </row>
    <row r="256915" spans="1:1">
      <c r="A256915"/>
    </row>
    <row r="256916" spans="1:1">
      <c r="A256916"/>
    </row>
    <row r="256917" spans="1:1">
      <c r="A256917"/>
    </row>
    <row r="256918" spans="1:1">
      <c r="A256918"/>
    </row>
    <row r="256919" spans="1:1">
      <c r="A256919"/>
    </row>
    <row r="256920" spans="1:1">
      <c r="A256920"/>
    </row>
    <row r="256921" spans="1:1">
      <c r="A256921"/>
    </row>
    <row r="256922" spans="1:1">
      <c r="A256922"/>
    </row>
    <row r="256923" spans="1:1">
      <c r="A256923"/>
    </row>
    <row r="256924" spans="1:1">
      <c r="A256924"/>
    </row>
    <row r="256925" spans="1:1">
      <c r="A256925"/>
    </row>
    <row r="256926" spans="1:1">
      <c r="A256926"/>
    </row>
    <row r="256927" spans="1:1">
      <c r="A256927"/>
    </row>
    <row r="256928" spans="1:1">
      <c r="A256928"/>
    </row>
    <row r="256929" spans="1:1">
      <c r="A256929"/>
    </row>
    <row r="256930" spans="1:1">
      <c r="A256930"/>
    </row>
    <row r="256931" spans="1:1">
      <c r="A256931"/>
    </row>
    <row r="256932" spans="1:1">
      <c r="A256932"/>
    </row>
    <row r="256933" spans="1:1">
      <c r="A256933"/>
    </row>
    <row r="256934" spans="1:1">
      <c r="A256934"/>
    </row>
    <row r="256935" spans="1:1">
      <c r="A256935"/>
    </row>
    <row r="256936" spans="1:1">
      <c r="A256936"/>
    </row>
    <row r="256937" spans="1:1">
      <c r="A256937"/>
    </row>
    <row r="256938" spans="1:1">
      <c r="A256938"/>
    </row>
    <row r="256939" spans="1:1">
      <c r="A256939"/>
    </row>
    <row r="256940" spans="1:1">
      <c r="A256940"/>
    </row>
    <row r="256941" spans="1:1">
      <c r="A256941"/>
    </row>
    <row r="256942" spans="1:1">
      <c r="A256942"/>
    </row>
    <row r="256943" spans="1:1">
      <c r="A256943"/>
    </row>
    <row r="256944" spans="1:1">
      <c r="A256944"/>
    </row>
    <row r="256945" spans="1:1">
      <c r="A256945"/>
    </row>
    <row r="256946" spans="1:1">
      <c r="A256946"/>
    </row>
    <row r="256947" spans="1:1">
      <c r="A256947"/>
    </row>
    <row r="256948" spans="1:1">
      <c r="A256948"/>
    </row>
    <row r="256949" spans="1:1">
      <c r="A256949"/>
    </row>
    <row r="256950" spans="1:1">
      <c r="A256950"/>
    </row>
    <row r="256951" spans="1:1">
      <c r="A256951"/>
    </row>
    <row r="256952" spans="1:1">
      <c r="A256952"/>
    </row>
    <row r="256953" spans="1:1">
      <c r="A256953"/>
    </row>
    <row r="256954" spans="1:1">
      <c r="A256954"/>
    </row>
    <row r="256955" spans="1:1">
      <c r="A256955"/>
    </row>
    <row r="256956" spans="1:1">
      <c r="A256956"/>
    </row>
    <row r="256957" spans="1:1">
      <c r="A256957"/>
    </row>
    <row r="256958" spans="1:1">
      <c r="A256958"/>
    </row>
    <row r="256959" spans="1:1">
      <c r="A256959"/>
    </row>
    <row r="256960" spans="1:1">
      <c r="A256960"/>
    </row>
    <row r="256961" spans="1:1">
      <c r="A256961"/>
    </row>
    <row r="256962" spans="1:1">
      <c r="A256962"/>
    </row>
    <row r="256963" spans="1:1">
      <c r="A256963"/>
    </row>
    <row r="256964" spans="1:1">
      <c r="A256964"/>
    </row>
    <row r="256965" spans="1:1">
      <c r="A256965"/>
    </row>
    <row r="256966" spans="1:1">
      <c r="A256966"/>
    </row>
    <row r="256967" spans="1:1">
      <c r="A256967"/>
    </row>
    <row r="256968" spans="1:1">
      <c r="A256968"/>
    </row>
    <row r="256969" spans="1:1">
      <c r="A256969"/>
    </row>
    <row r="256970" spans="1:1">
      <c r="A256970"/>
    </row>
    <row r="256971" spans="1:1">
      <c r="A256971"/>
    </row>
    <row r="256972" spans="1:1">
      <c r="A256972"/>
    </row>
    <row r="256973" spans="1:1">
      <c r="A256973"/>
    </row>
    <row r="256974" spans="1:1">
      <c r="A256974"/>
    </row>
    <row r="256975" spans="1:1">
      <c r="A256975"/>
    </row>
    <row r="256976" spans="1:1">
      <c r="A256976"/>
    </row>
    <row r="256977" spans="1:1">
      <c r="A256977"/>
    </row>
    <row r="256978" spans="1:1">
      <c r="A256978"/>
    </row>
    <row r="256979" spans="1:1">
      <c r="A256979"/>
    </row>
    <row r="256980" spans="1:1">
      <c r="A256980"/>
    </row>
    <row r="256981" spans="1:1">
      <c r="A256981"/>
    </row>
    <row r="256982" spans="1:1">
      <c r="A256982"/>
    </row>
    <row r="256983" spans="1:1">
      <c r="A256983"/>
    </row>
    <row r="256984" spans="1:1">
      <c r="A256984"/>
    </row>
    <row r="256985" spans="1:1">
      <c r="A256985"/>
    </row>
    <row r="256986" spans="1:1">
      <c r="A256986"/>
    </row>
    <row r="256987" spans="1:1">
      <c r="A256987"/>
    </row>
    <row r="256988" spans="1:1">
      <c r="A256988"/>
    </row>
    <row r="256989" spans="1:1">
      <c r="A256989"/>
    </row>
    <row r="256990" spans="1:1">
      <c r="A256990"/>
    </row>
    <row r="256991" spans="1:1">
      <c r="A256991"/>
    </row>
    <row r="256992" spans="1:1">
      <c r="A256992"/>
    </row>
    <row r="256993" spans="1:1">
      <c r="A256993"/>
    </row>
    <row r="256994" spans="1:1">
      <c r="A256994"/>
    </row>
    <row r="256995" spans="1:1">
      <c r="A256995"/>
    </row>
    <row r="256996" spans="1:1">
      <c r="A256996"/>
    </row>
    <row r="256997" spans="1:1">
      <c r="A256997"/>
    </row>
    <row r="256998" spans="1:1">
      <c r="A256998"/>
    </row>
    <row r="256999" spans="1:1">
      <c r="A256999"/>
    </row>
    <row r="257000" spans="1:1">
      <c r="A257000"/>
    </row>
    <row r="257001" spans="1:1">
      <c r="A257001"/>
    </row>
    <row r="257002" spans="1:1">
      <c r="A257002"/>
    </row>
    <row r="257003" spans="1:1">
      <c r="A257003"/>
    </row>
    <row r="257004" spans="1:1">
      <c r="A257004"/>
    </row>
    <row r="257005" spans="1:1">
      <c r="A257005"/>
    </row>
    <row r="257006" spans="1:1">
      <c r="A257006"/>
    </row>
    <row r="257007" spans="1:1">
      <c r="A257007"/>
    </row>
    <row r="257008" spans="1:1">
      <c r="A257008"/>
    </row>
    <row r="257009" spans="1:1">
      <c r="A257009"/>
    </row>
    <row r="257010" spans="1:1">
      <c r="A257010"/>
    </row>
    <row r="257011" spans="1:1">
      <c r="A257011"/>
    </row>
    <row r="257012" spans="1:1">
      <c r="A257012"/>
    </row>
    <row r="257013" spans="1:1">
      <c r="A257013"/>
    </row>
    <row r="257014" spans="1:1">
      <c r="A257014"/>
    </row>
    <row r="257015" spans="1:1">
      <c r="A257015"/>
    </row>
    <row r="257016" spans="1:1">
      <c r="A257016"/>
    </row>
    <row r="257017" spans="1:1">
      <c r="A257017"/>
    </row>
    <row r="257018" spans="1:1">
      <c r="A257018"/>
    </row>
    <row r="257019" spans="1:1">
      <c r="A257019"/>
    </row>
    <row r="257020" spans="1:1">
      <c r="A257020"/>
    </row>
    <row r="257021" spans="1:1">
      <c r="A257021"/>
    </row>
    <row r="257022" spans="1:1">
      <c r="A257022"/>
    </row>
    <row r="257023" spans="1:1">
      <c r="A257023"/>
    </row>
    <row r="257024" spans="1:1">
      <c r="A257024"/>
    </row>
    <row r="257025" spans="1:1">
      <c r="A257025"/>
    </row>
    <row r="257026" spans="1:1">
      <c r="A257026"/>
    </row>
    <row r="257027" spans="1:1">
      <c r="A257027"/>
    </row>
    <row r="257028" spans="1:1">
      <c r="A257028"/>
    </row>
    <row r="257029" spans="1:1">
      <c r="A257029"/>
    </row>
    <row r="257030" spans="1:1">
      <c r="A257030"/>
    </row>
    <row r="257031" spans="1:1">
      <c r="A257031"/>
    </row>
    <row r="257032" spans="1:1">
      <c r="A257032"/>
    </row>
    <row r="257033" spans="1:1">
      <c r="A257033"/>
    </row>
    <row r="257034" spans="1:1">
      <c r="A257034"/>
    </row>
    <row r="257035" spans="1:1">
      <c r="A257035"/>
    </row>
    <row r="257036" spans="1:1">
      <c r="A257036"/>
    </row>
    <row r="257037" spans="1:1">
      <c r="A257037"/>
    </row>
    <row r="257038" spans="1:1">
      <c r="A257038"/>
    </row>
    <row r="257039" spans="1:1">
      <c r="A257039"/>
    </row>
    <row r="257040" spans="1:1">
      <c r="A257040"/>
    </row>
    <row r="257041" spans="1:1">
      <c r="A257041"/>
    </row>
    <row r="257042" spans="1:1">
      <c r="A257042"/>
    </row>
    <row r="257043" spans="1:1">
      <c r="A257043"/>
    </row>
    <row r="257044" spans="1:1">
      <c r="A257044"/>
    </row>
    <row r="257045" spans="1:1">
      <c r="A257045"/>
    </row>
    <row r="257046" spans="1:1">
      <c r="A257046"/>
    </row>
    <row r="257047" spans="1:1">
      <c r="A257047"/>
    </row>
    <row r="257048" spans="1:1">
      <c r="A257048"/>
    </row>
    <row r="257049" spans="1:1">
      <c r="A257049"/>
    </row>
    <row r="257050" spans="1:1">
      <c r="A257050"/>
    </row>
    <row r="257051" spans="1:1">
      <c r="A257051"/>
    </row>
    <row r="257052" spans="1:1">
      <c r="A257052"/>
    </row>
    <row r="257053" spans="1:1">
      <c r="A257053"/>
    </row>
    <row r="257054" spans="1:1">
      <c r="A257054"/>
    </row>
    <row r="257055" spans="1:1">
      <c r="A257055"/>
    </row>
    <row r="257056" spans="1:1">
      <c r="A257056"/>
    </row>
    <row r="257057" spans="1:1">
      <c r="A257057"/>
    </row>
    <row r="257058" spans="1:1">
      <c r="A257058"/>
    </row>
    <row r="257059" spans="1:1">
      <c r="A257059"/>
    </row>
    <row r="257060" spans="1:1">
      <c r="A257060"/>
    </row>
    <row r="257061" spans="1:1">
      <c r="A257061"/>
    </row>
    <row r="257062" spans="1:1">
      <c r="A257062"/>
    </row>
    <row r="257063" spans="1:1">
      <c r="A257063"/>
    </row>
    <row r="257064" spans="1:1">
      <c r="A257064"/>
    </row>
    <row r="257065" spans="1:1">
      <c r="A257065"/>
    </row>
    <row r="257066" spans="1:1">
      <c r="A257066"/>
    </row>
    <row r="257067" spans="1:1">
      <c r="A257067"/>
    </row>
    <row r="257068" spans="1:1">
      <c r="A257068"/>
    </row>
    <row r="257069" spans="1:1">
      <c r="A257069"/>
    </row>
    <row r="257070" spans="1:1">
      <c r="A257070"/>
    </row>
    <row r="257071" spans="1:1">
      <c r="A257071"/>
    </row>
    <row r="257072" spans="1:1">
      <c r="A257072"/>
    </row>
    <row r="257073" spans="1:1">
      <c r="A257073"/>
    </row>
    <row r="257074" spans="1:1">
      <c r="A257074"/>
    </row>
    <row r="257075" spans="1:1">
      <c r="A257075"/>
    </row>
    <row r="257076" spans="1:1">
      <c r="A257076"/>
    </row>
    <row r="257077" spans="1:1">
      <c r="A257077"/>
    </row>
    <row r="257078" spans="1:1">
      <c r="A257078"/>
    </row>
    <row r="257079" spans="1:1">
      <c r="A257079"/>
    </row>
    <row r="257080" spans="1:1">
      <c r="A257080"/>
    </row>
    <row r="257081" spans="1:1">
      <c r="A257081"/>
    </row>
    <row r="257082" spans="1:1">
      <c r="A257082"/>
    </row>
    <row r="257083" spans="1:1">
      <c r="A257083"/>
    </row>
    <row r="257084" spans="1:1">
      <c r="A257084"/>
    </row>
    <row r="257085" spans="1:1">
      <c r="A257085"/>
    </row>
    <row r="257086" spans="1:1">
      <c r="A257086"/>
    </row>
    <row r="257087" spans="1:1">
      <c r="A257087"/>
    </row>
    <row r="257088" spans="1:1">
      <c r="A257088"/>
    </row>
    <row r="257089" spans="1:1">
      <c r="A257089"/>
    </row>
    <row r="257090" spans="1:1">
      <c r="A257090"/>
    </row>
    <row r="257091" spans="1:1">
      <c r="A257091"/>
    </row>
    <row r="257092" spans="1:1">
      <c r="A257092"/>
    </row>
    <row r="257093" spans="1:1">
      <c r="A257093"/>
    </row>
    <row r="257094" spans="1:1">
      <c r="A257094"/>
    </row>
    <row r="257095" spans="1:1">
      <c r="A257095"/>
    </row>
    <row r="257096" spans="1:1">
      <c r="A257096"/>
    </row>
    <row r="257097" spans="1:1">
      <c r="A257097"/>
    </row>
    <row r="257098" spans="1:1">
      <c r="A257098"/>
    </row>
    <row r="257099" spans="1:1">
      <c r="A257099"/>
    </row>
    <row r="257100" spans="1:1">
      <c r="A257100"/>
    </row>
    <row r="257101" spans="1:1">
      <c r="A257101"/>
    </row>
    <row r="257102" spans="1:1">
      <c r="A257102"/>
    </row>
    <row r="257103" spans="1:1">
      <c r="A257103"/>
    </row>
    <row r="257104" spans="1:1">
      <c r="A257104"/>
    </row>
    <row r="257105" spans="1:1">
      <c r="A257105"/>
    </row>
    <row r="257106" spans="1:1">
      <c r="A257106"/>
    </row>
    <row r="257107" spans="1:1">
      <c r="A257107"/>
    </row>
    <row r="257108" spans="1:1">
      <c r="A257108"/>
    </row>
    <row r="257109" spans="1:1">
      <c r="A257109"/>
    </row>
    <row r="257110" spans="1:1">
      <c r="A257110"/>
    </row>
    <row r="257111" spans="1:1">
      <c r="A257111"/>
    </row>
    <row r="257112" spans="1:1">
      <c r="A257112"/>
    </row>
    <row r="257113" spans="1:1">
      <c r="A257113"/>
    </row>
    <row r="257114" spans="1:1">
      <c r="A257114"/>
    </row>
    <row r="257115" spans="1:1">
      <c r="A257115"/>
    </row>
    <row r="257116" spans="1:1">
      <c r="A257116"/>
    </row>
    <row r="257117" spans="1:1">
      <c r="A257117"/>
    </row>
    <row r="257118" spans="1:1">
      <c r="A257118"/>
    </row>
    <row r="257119" spans="1:1">
      <c r="A257119"/>
    </row>
    <row r="257120" spans="1:1">
      <c r="A257120"/>
    </row>
    <row r="257121" spans="1:1">
      <c r="A257121"/>
    </row>
    <row r="257122" spans="1:1">
      <c r="A257122"/>
    </row>
    <row r="257123" spans="1:1">
      <c r="A257123"/>
    </row>
    <row r="257124" spans="1:1">
      <c r="A257124"/>
    </row>
    <row r="257125" spans="1:1">
      <c r="A257125"/>
    </row>
    <row r="257126" spans="1:1">
      <c r="A257126"/>
    </row>
    <row r="257127" spans="1:1">
      <c r="A257127"/>
    </row>
    <row r="257128" spans="1:1">
      <c r="A257128"/>
    </row>
    <row r="257129" spans="1:1">
      <c r="A257129"/>
    </row>
    <row r="257130" spans="1:1">
      <c r="A257130"/>
    </row>
    <row r="257131" spans="1:1">
      <c r="A257131"/>
    </row>
    <row r="257132" spans="1:1">
      <c r="A257132"/>
    </row>
    <row r="257133" spans="1:1">
      <c r="A257133"/>
    </row>
    <row r="257134" spans="1:1">
      <c r="A257134"/>
    </row>
    <row r="257135" spans="1:1">
      <c r="A257135"/>
    </row>
    <row r="257136" spans="1:1">
      <c r="A257136"/>
    </row>
    <row r="257137" spans="1:1">
      <c r="A257137"/>
    </row>
    <row r="257138" spans="1:1">
      <c r="A257138"/>
    </row>
    <row r="257139" spans="1:1">
      <c r="A257139"/>
    </row>
    <row r="257140" spans="1:1">
      <c r="A257140"/>
    </row>
    <row r="257141" spans="1:1">
      <c r="A257141"/>
    </row>
    <row r="257142" spans="1:1">
      <c r="A257142"/>
    </row>
    <row r="257143" spans="1:1">
      <c r="A257143"/>
    </row>
    <row r="257144" spans="1:1">
      <c r="A257144"/>
    </row>
    <row r="257145" spans="1:1">
      <c r="A257145"/>
    </row>
    <row r="257146" spans="1:1">
      <c r="A257146"/>
    </row>
    <row r="257147" spans="1:1">
      <c r="A257147"/>
    </row>
    <row r="257148" spans="1:1">
      <c r="A257148"/>
    </row>
    <row r="257149" spans="1:1">
      <c r="A257149"/>
    </row>
    <row r="257150" spans="1:1">
      <c r="A257150"/>
    </row>
    <row r="257151" spans="1:1">
      <c r="A257151"/>
    </row>
    <row r="257152" spans="1:1">
      <c r="A257152"/>
    </row>
    <row r="257153" spans="1:1">
      <c r="A257153"/>
    </row>
    <row r="257154" spans="1:1">
      <c r="A257154"/>
    </row>
    <row r="257155" spans="1:1">
      <c r="A257155"/>
    </row>
    <row r="257156" spans="1:1">
      <c r="A257156"/>
    </row>
    <row r="257157" spans="1:1">
      <c r="A257157"/>
    </row>
    <row r="257158" spans="1:1">
      <c r="A257158"/>
    </row>
    <row r="257159" spans="1:1">
      <c r="A257159"/>
    </row>
    <row r="257160" spans="1:1">
      <c r="A257160"/>
    </row>
    <row r="257161" spans="1:1">
      <c r="A257161"/>
    </row>
    <row r="257162" spans="1:1">
      <c r="A257162"/>
    </row>
    <row r="257163" spans="1:1">
      <c r="A257163"/>
    </row>
    <row r="257164" spans="1:1">
      <c r="A257164"/>
    </row>
    <row r="257165" spans="1:1">
      <c r="A257165"/>
    </row>
    <row r="257166" spans="1:1">
      <c r="A257166"/>
    </row>
    <row r="257167" spans="1:1">
      <c r="A257167"/>
    </row>
    <row r="257168" spans="1:1">
      <c r="A257168"/>
    </row>
    <row r="257169" spans="1:1">
      <c r="A257169"/>
    </row>
    <row r="257170" spans="1:1">
      <c r="A257170"/>
    </row>
    <row r="257171" spans="1:1">
      <c r="A257171"/>
    </row>
    <row r="257172" spans="1:1">
      <c r="A257172"/>
    </row>
    <row r="257173" spans="1:1">
      <c r="A257173"/>
    </row>
    <row r="257174" spans="1:1">
      <c r="A257174"/>
    </row>
    <row r="257175" spans="1:1">
      <c r="A257175"/>
    </row>
    <row r="257176" spans="1:1">
      <c r="A257176"/>
    </row>
    <row r="257177" spans="1:1">
      <c r="A257177"/>
    </row>
    <row r="257178" spans="1:1">
      <c r="A257178"/>
    </row>
    <row r="257179" spans="1:1">
      <c r="A257179"/>
    </row>
    <row r="257180" spans="1:1">
      <c r="A257180"/>
    </row>
    <row r="257181" spans="1:1">
      <c r="A257181"/>
    </row>
    <row r="257182" spans="1:1">
      <c r="A257182"/>
    </row>
    <row r="257183" spans="1:1">
      <c r="A257183"/>
    </row>
    <row r="257184" spans="1:1">
      <c r="A257184"/>
    </row>
    <row r="257185" spans="1:1">
      <c r="A257185"/>
    </row>
    <row r="257186" spans="1:1">
      <c r="A257186"/>
    </row>
    <row r="257187" spans="1:1">
      <c r="A257187"/>
    </row>
    <row r="257188" spans="1:1">
      <c r="A257188"/>
    </row>
    <row r="257189" spans="1:1">
      <c r="A257189"/>
    </row>
    <row r="257190" spans="1:1">
      <c r="A257190"/>
    </row>
    <row r="257191" spans="1:1">
      <c r="A257191"/>
    </row>
    <row r="257192" spans="1:1">
      <c r="A257192"/>
    </row>
    <row r="257193" spans="1:1">
      <c r="A257193"/>
    </row>
    <row r="257194" spans="1:1">
      <c r="A257194"/>
    </row>
    <row r="257195" spans="1:1">
      <c r="A257195"/>
    </row>
    <row r="257196" spans="1:1">
      <c r="A257196"/>
    </row>
    <row r="257197" spans="1:1">
      <c r="A257197"/>
    </row>
    <row r="257198" spans="1:1">
      <c r="A257198"/>
    </row>
    <row r="257199" spans="1:1">
      <c r="A257199"/>
    </row>
    <row r="257200" spans="1:1">
      <c r="A257200"/>
    </row>
    <row r="257201" spans="1:1">
      <c r="A257201"/>
    </row>
    <row r="257202" spans="1:1">
      <c r="A257202"/>
    </row>
    <row r="257203" spans="1:1">
      <c r="A257203"/>
    </row>
    <row r="257204" spans="1:1">
      <c r="A257204"/>
    </row>
    <row r="257205" spans="1:1">
      <c r="A257205"/>
    </row>
    <row r="257206" spans="1:1">
      <c r="A257206"/>
    </row>
    <row r="257207" spans="1:1">
      <c r="A257207"/>
    </row>
    <row r="257208" spans="1:1">
      <c r="A257208"/>
    </row>
    <row r="257209" spans="1:1">
      <c r="A257209"/>
    </row>
    <row r="257210" spans="1:1">
      <c r="A257210"/>
    </row>
    <row r="257211" spans="1:1">
      <c r="A257211"/>
    </row>
    <row r="257212" spans="1:1">
      <c r="A257212"/>
    </row>
    <row r="257213" spans="1:1">
      <c r="A257213"/>
    </row>
    <row r="257214" spans="1:1">
      <c r="A257214"/>
    </row>
    <row r="257215" spans="1:1">
      <c r="A257215"/>
    </row>
    <row r="257216" spans="1:1">
      <c r="A257216"/>
    </row>
    <row r="257217" spans="1:1">
      <c r="A257217"/>
    </row>
    <row r="257218" spans="1:1">
      <c r="A257218"/>
    </row>
    <row r="257219" spans="1:1">
      <c r="A257219"/>
    </row>
    <row r="257220" spans="1:1">
      <c r="A257220"/>
    </row>
    <row r="257221" spans="1:1">
      <c r="A257221"/>
    </row>
    <row r="257222" spans="1:1">
      <c r="A257222"/>
    </row>
    <row r="257223" spans="1:1">
      <c r="A257223"/>
    </row>
    <row r="257224" spans="1:1">
      <c r="A257224"/>
    </row>
    <row r="257225" spans="1:1">
      <c r="A257225"/>
    </row>
    <row r="257226" spans="1:1">
      <c r="A257226"/>
    </row>
    <row r="257227" spans="1:1">
      <c r="A257227"/>
    </row>
    <row r="257228" spans="1:1">
      <c r="A257228"/>
    </row>
    <row r="257229" spans="1:1">
      <c r="A257229"/>
    </row>
    <row r="257230" spans="1:1">
      <c r="A257230"/>
    </row>
    <row r="257231" spans="1:1">
      <c r="A257231"/>
    </row>
    <row r="257232" spans="1:1">
      <c r="A257232"/>
    </row>
    <row r="257233" spans="1:1">
      <c r="A257233"/>
    </row>
    <row r="257234" spans="1:1">
      <c r="A257234"/>
    </row>
    <row r="257235" spans="1:1">
      <c r="A257235"/>
    </row>
    <row r="257236" spans="1:1">
      <c r="A257236"/>
    </row>
    <row r="257237" spans="1:1">
      <c r="A257237"/>
    </row>
    <row r="257238" spans="1:1">
      <c r="A257238"/>
    </row>
    <row r="257239" spans="1:1">
      <c r="A257239"/>
    </row>
    <row r="257240" spans="1:1">
      <c r="A257240"/>
    </row>
    <row r="257241" spans="1:1">
      <c r="A257241"/>
    </row>
    <row r="257242" spans="1:1">
      <c r="A257242"/>
    </row>
    <row r="257243" spans="1:1">
      <c r="A257243"/>
    </row>
    <row r="257244" spans="1:1">
      <c r="A257244"/>
    </row>
    <row r="257245" spans="1:1">
      <c r="A257245"/>
    </row>
    <row r="257246" spans="1:1">
      <c r="A257246"/>
    </row>
    <row r="257247" spans="1:1">
      <c r="A257247"/>
    </row>
    <row r="257248" spans="1:1">
      <c r="A257248"/>
    </row>
    <row r="257249" spans="1:1">
      <c r="A257249"/>
    </row>
    <row r="257250" spans="1:1">
      <c r="A257250"/>
    </row>
    <row r="257251" spans="1:1">
      <c r="A257251"/>
    </row>
    <row r="257252" spans="1:1">
      <c r="A257252"/>
    </row>
    <row r="257253" spans="1:1">
      <c r="A257253"/>
    </row>
    <row r="257254" spans="1:1">
      <c r="A257254"/>
    </row>
    <row r="257255" spans="1:1">
      <c r="A257255"/>
    </row>
    <row r="257256" spans="1:1">
      <c r="A257256"/>
    </row>
    <row r="257257" spans="1:1">
      <c r="A257257"/>
    </row>
    <row r="257258" spans="1:1">
      <c r="A257258"/>
    </row>
    <row r="257259" spans="1:1">
      <c r="A257259"/>
    </row>
    <row r="257260" spans="1:1">
      <c r="A257260"/>
    </row>
    <row r="257261" spans="1:1">
      <c r="A257261"/>
    </row>
    <row r="257262" spans="1:1">
      <c r="A257262"/>
    </row>
    <row r="257263" spans="1:1">
      <c r="A257263"/>
    </row>
    <row r="257264" spans="1:1">
      <c r="A257264"/>
    </row>
    <row r="257265" spans="1:1">
      <c r="A257265"/>
    </row>
    <row r="257266" spans="1:1">
      <c r="A257266"/>
    </row>
    <row r="257267" spans="1:1">
      <c r="A257267"/>
    </row>
    <row r="257268" spans="1:1">
      <c r="A257268"/>
    </row>
    <row r="257269" spans="1:1">
      <c r="A257269"/>
    </row>
    <row r="257270" spans="1:1">
      <c r="A257270"/>
    </row>
    <row r="257271" spans="1:1">
      <c r="A257271"/>
    </row>
    <row r="257272" spans="1:1">
      <c r="A257272"/>
    </row>
    <row r="257273" spans="1:1">
      <c r="A257273"/>
    </row>
    <row r="257274" spans="1:1">
      <c r="A257274"/>
    </row>
    <row r="257275" spans="1:1">
      <c r="A257275"/>
    </row>
    <row r="257276" spans="1:1">
      <c r="A257276"/>
    </row>
    <row r="257277" spans="1:1">
      <c r="A257277"/>
    </row>
    <row r="257278" spans="1:1">
      <c r="A257278"/>
    </row>
    <row r="257279" spans="1:1">
      <c r="A257279"/>
    </row>
    <row r="257280" spans="1:1">
      <c r="A257280"/>
    </row>
    <row r="257281" spans="1:1">
      <c r="A257281"/>
    </row>
    <row r="257282" spans="1:1">
      <c r="A257282"/>
    </row>
    <row r="257283" spans="1:1">
      <c r="A257283"/>
    </row>
    <row r="257284" spans="1:1">
      <c r="A257284"/>
    </row>
    <row r="257285" spans="1:1">
      <c r="A257285"/>
    </row>
    <row r="257286" spans="1:1">
      <c r="A257286"/>
    </row>
    <row r="257287" spans="1:1">
      <c r="A257287"/>
    </row>
    <row r="257288" spans="1:1">
      <c r="A257288"/>
    </row>
    <row r="257289" spans="1:1">
      <c r="A257289"/>
    </row>
    <row r="257290" spans="1:1">
      <c r="A257290"/>
    </row>
    <row r="257291" spans="1:1">
      <c r="A257291"/>
    </row>
    <row r="257292" spans="1:1">
      <c r="A257292"/>
    </row>
    <row r="257293" spans="1:1">
      <c r="A257293"/>
    </row>
    <row r="257294" spans="1:1">
      <c r="A257294"/>
    </row>
    <row r="257295" spans="1:1">
      <c r="A257295"/>
    </row>
    <row r="257296" spans="1:1">
      <c r="A257296"/>
    </row>
    <row r="257297" spans="1:1">
      <c r="A257297"/>
    </row>
    <row r="257298" spans="1:1">
      <c r="A257298"/>
    </row>
    <row r="257299" spans="1:1">
      <c r="A257299"/>
    </row>
    <row r="257300" spans="1:1">
      <c r="A257300"/>
    </row>
    <row r="257301" spans="1:1">
      <c r="A257301"/>
    </row>
    <row r="257302" spans="1:1">
      <c r="A257302"/>
    </row>
    <row r="257303" spans="1:1">
      <c r="A257303"/>
    </row>
    <row r="257304" spans="1:1">
      <c r="A257304"/>
    </row>
    <row r="257305" spans="1:1">
      <c r="A257305"/>
    </row>
    <row r="257306" spans="1:1">
      <c r="A257306"/>
    </row>
    <row r="257307" spans="1:1">
      <c r="A257307"/>
    </row>
    <row r="257308" spans="1:1">
      <c r="A257308"/>
    </row>
    <row r="257309" spans="1:1">
      <c r="A257309"/>
    </row>
    <row r="257310" spans="1:1">
      <c r="A257310"/>
    </row>
    <row r="257311" spans="1:1">
      <c r="A257311"/>
    </row>
    <row r="257312" spans="1:1">
      <c r="A257312"/>
    </row>
    <row r="257313" spans="1:1">
      <c r="A257313"/>
    </row>
    <row r="257314" spans="1:1">
      <c r="A257314"/>
    </row>
    <row r="257315" spans="1:1">
      <c r="A257315"/>
    </row>
    <row r="257316" spans="1:1">
      <c r="A257316"/>
    </row>
    <row r="257317" spans="1:1">
      <c r="A257317"/>
    </row>
    <row r="257318" spans="1:1">
      <c r="A257318"/>
    </row>
    <row r="257319" spans="1:1">
      <c r="A257319"/>
    </row>
    <row r="257320" spans="1:1">
      <c r="A257320"/>
    </row>
    <row r="257321" spans="1:1">
      <c r="A257321"/>
    </row>
    <row r="257322" spans="1:1">
      <c r="A257322"/>
    </row>
    <row r="257323" spans="1:1">
      <c r="A257323"/>
    </row>
    <row r="257324" spans="1:1">
      <c r="A257324"/>
    </row>
    <row r="257325" spans="1:1">
      <c r="A257325"/>
    </row>
    <row r="257326" spans="1:1">
      <c r="A257326"/>
    </row>
    <row r="257327" spans="1:1">
      <c r="A257327"/>
    </row>
    <row r="257328" spans="1:1">
      <c r="A257328"/>
    </row>
    <row r="257329" spans="1:1">
      <c r="A257329"/>
    </row>
    <row r="257330" spans="1:1">
      <c r="A257330"/>
    </row>
    <row r="257331" spans="1:1">
      <c r="A257331"/>
    </row>
    <row r="257332" spans="1:1">
      <c r="A257332"/>
    </row>
    <row r="257333" spans="1:1">
      <c r="A257333"/>
    </row>
    <row r="257334" spans="1:1">
      <c r="A257334"/>
    </row>
    <row r="257335" spans="1:1">
      <c r="A257335"/>
    </row>
    <row r="257336" spans="1:1">
      <c r="A257336"/>
    </row>
    <row r="257337" spans="1:1">
      <c r="A257337"/>
    </row>
    <row r="257338" spans="1:1">
      <c r="A257338"/>
    </row>
    <row r="257339" spans="1:1">
      <c r="A257339"/>
    </row>
    <row r="257340" spans="1:1">
      <c r="A257340"/>
    </row>
    <row r="257341" spans="1:1">
      <c r="A257341"/>
    </row>
    <row r="257342" spans="1:1">
      <c r="A257342"/>
    </row>
    <row r="257343" spans="1:1">
      <c r="A257343"/>
    </row>
    <row r="257344" spans="1:1">
      <c r="A257344"/>
    </row>
    <row r="257345" spans="1:1">
      <c r="A257345"/>
    </row>
    <row r="257346" spans="1:1">
      <c r="A257346"/>
    </row>
    <row r="257347" spans="1:1">
      <c r="A257347"/>
    </row>
    <row r="257348" spans="1:1">
      <c r="A257348"/>
    </row>
    <row r="257349" spans="1:1">
      <c r="A257349"/>
    </row>
    <row r="257350" spans="1:1">
      <c r="A257350"/>
    </row>
    <row r="257351" spans="1:1">
      <c r="A257351"/>
    </row>
    <row r="257352" spans="1:1">
      <c r="A257352"/>
    </row>
    <row r="257353" spans="1:1">
      <c r="A257353"/>
    </row>
    <row r="257354" spans="1:1">
      <c r="A257354"/>
    </row>
    <row r="257355" spans="1:1">
      <c r="A257355"/>
    </row>
    <row r="257356" spans="1:1">
      <c r="A257356"/>
    </row>
    <row r="257357" spans="1:1">
      <c r="A257357"/>
    </row>
    <row r="257358" spans="1:1">
      <c r="A257358"/>
    </row>
    <row r="257359" spans="1:1">
      <c r="A257359"/>
    </row>
    <row r="257360" spans="1:1">
      <c r="A257360"/>
    </row>
    <row r="257361" spans="1:1">
      <c r="A257361"/>
    </row>
    <row r="257362" spans="1:1">
      <c r="A257362"/>
    </row>
    <row r="257363" spans="1:1">
      <c r="A257363"/>
    </row>
    <row r="257364" spans="1:1">
      <c r="A257364"/>
    </row>
    <row r="257365" spans="1:1">
      <c r="A257365"/>
    </row>
    <row r="257366" spans="1:1">
      <c r="A257366"/>
    </row>
    <row r="257367" spans="1:1">
      <c r="A257367"/>
    </row>
    <row r="257368" spans="1:1">
      <c r="A257368"/>
    </row>
    <row r="257369" spans="1:1">
      <c r="A257369"/>
    </row>
    <row r="257370" spans="1:1">
      <c r="A257370"/>
    </row>
    <row r="257371" spans="1:1">
      <c r="A257371"/>
    </row>
    <row r="257372" spans="1:1">
      <c r="A257372"/>
    </row>
    <row r="257373" spans="1:1">
      <c r="A257373"/>
    </row>
    <row r="257374" spans="1:1">
      <c r="A257374"/>
    </row>
    <row r="257375" spans="1:1">
      <c r="A257375"/>
    </row>
    <row r="257376" spans="1:1">
      <c r="A257376"/>
    </row>
    <row r="257377" spans="1:1">
      <c r="A257377"/>
    </row>
    <row r="257378" spans="1:1">
      <c r="A257378"/>
    </row>
    <row r="257379" spans="1:1">
      <c r="A257379"/>
    </row>
    <row r="257380" spans="1:1">
      <c r="A257380"/>
    </row>
    <row r="257381" spans="1:1">
      <c r="A257381"/>
    </row>
    <row r="257382" spans="1:1">
      <c r="A257382"/>
    </row>
    <row r="257383" spans="1:1">
      <c r="A257383"/>
    </row>
    <row r="257384" spans="1:1">
      <c r="A257384"/>
    </row>
    <row r="257385" spans="1:1">
      <c r="A257385"/>
    </row>
    <row r="257386" spans="1:1">
      <c r="A257386"/>
    </row>
    <row r="257387" spans="1:1">
      <c r="A257387"/>
    </row>
    <row r="257388" spans="1:1">
      <c r="A257388"/>
    </row>
    <row r="257389" spans="1:1">
      <c r="A257389"/>
    </row>
    <row r="257390" spans="1:1">
      <c r="A257390"/>
    </row>
    <row r="257391" spans="1:1">
      <c r="A257391"/>
    </row>
    <row r="257392" spans="1:1">
      <c r="A257392"/>
    </row>
    <row r="257393" spans="1:1">
      <c r="A257393"/>
    </row>
    <row r="257394" spans="1:1">
      <c r="A257394"/>
    </row>
    <row r="257395" spans="1:1">
      <c r="A257395"/>
    </row>
    <row r="257396" spans="1:1">
      <c r="A257396"/>
    </row>
    <row r="257397" spans="1:1">
      <c r="A257397"/>
    </row>
    <row r="257398" spans="1:1">
      <c r="A257398"/>
    </row>
    <row r="257399" spans="1:1">
      <c r="A257399"/>
    </row>
    <row r="257400" spans="1:1">
      <c r="A257400"/>
    </row>
    <row r="257401" spans="1:1">
      <c r="A257401"/>
    </row>
    <row r="257402" spans="1:1">
      <c r="A257402"/>
    </row>
    <row r="257403" spans="1:1">
      <c r="A257403"/>
    </row>
    <row r="257404" spans="1:1">
      <c r="A257404"/>
    </row>
    <row r="257405" spans="1:1">
      <c r="A257405"/>
    </row>
    <row r="257406" spans="1:1">
      <c r="A257406"/>
    </row>
    <row r="257407" spans="1:1">
      <c r="A257407"/>
    </row>
    <row r="257408" spans="1:1">
      <c r="A257408"/>
    </row>
    <row r="257409" spans="1:1">
      <c r="A257409"/>
    </row>
    <row r="257410" spans="1:1">
      <c r="A257410"/>
    </row>
    <row r="257411" spans="1:1">
      <c r="A257411"/>
    </row>
    <row r="257412" spans="1:1">
      <c r="A257412"/>
    </row>
    <row r="257413" spans="1:1">
      <c r="A257413"/>
    </row>
    <row r="257414" spans="1:1">
      <c r="A257414"/>
    </row>
    <row r="257415" spans="1:1">
      <c r="A257415"/>
    </row>
    <row r="257416" spans="1:1">
      <c r="A257416"/>
    </row>
    <row r="257417" spans="1:1">
      <c r="A257417"/>
    </row>
    <row r="257418" spans="1:1">
      <c r="A257418"/>
    </row>
    <row r="257419" spans="1:1">
      <c r="A257419"/>
    </row>
    <row r="257420" spans="1:1">
      <c r="A257420"/>
    </row>
    <row r="257421" spans="1:1">
      <c r="A257421"/>
    </row>
    <row r="257422" spans="1:1">
      <c r="A257422"/>
    </row>
    <row r="257423" spans="1:1">
      <c r="A257423"/>
    </row>
    <row r="257424" spans="1:1">
      <c r="A257424"/>
    </row>
    <row r="257425" spans="1:1">
      <c r="A257425"/>
    </row>
    <row r="257426" spans="1:1">
      <c r="A257426"/>
    </row>
    <row r="257427" spans="1:1">
      <c r="A257427"/>
    </row>
    <row r="257428" spans="1:1">
      <c r="A257428"/>
    </row>
    <row r="257429" spans="1:1">
      <c r="A257429"/>
    </row>
    <row r="257430" spans="1:1">
      <c r="A257430"/>
    </row>
    <row r="257431" spans="1:1">
      <c r="A257431"/>
    </row>
    <row r="257432" spans="1:1">
      <c r="A257432"/>
    </row>
    <row r="257433" spans="1:1">
      <c r="A257433"/>
    </row>
    <row r="257434" spans="1:1">
      <c r="A257434"/>
    </row>
    <row r="257435" spans="1:1">
      <c r="A257435"/>
    </row>
    <row r="257436" spans="1:1">
      <c r="A257436"/>
    </row>
    <row r="257437" spans="1:1">
      <c r="A257437"/>
    </row>
    <row r="257438" spans="1:1">
      <c r="A257438"/>
    </row>
    <row r="257439" spans="1:1">
      <c r="A257439"/>
    </row>
    <row r="257440" spans="1:1">
      <c r="A257440"/>
    </row>
    <row r="257441" spans="1:1">
      <c r="A257441"/>
    </row>
    <row r="257442" spans="1:1">
      <c r="A257442"/>
    </row>
    <row r="257443" spans="1:1">
      <c r="A257443"/>
    </row>
    <row r="257444" spans="1:1">
      <c r="A257444"/>
    </row>
    <row r="257445" spans="1:1">
      <c r="A257445"/>
    </row>
    <row r="257446" spans="1:1">
      <c r="A257446"/>
    </row>
    <row r="257447" spans="1:1">
      <c r="A257447"/>
    </row>
    <row r="257448" spans="1:1">
      <c r="A257448"/>
    </row>
    <row r="257449" spans="1:1">
      <c r="A257449"/>
    </row>
    <row r="257450" spans="1:1">
      <c r="A257450"/>
    </row>
    <row r="257451" spans="1:1">
      <c r="A257451"/>
    </row>
    <row r="257452" spans="1:1">
      <c r="A257452"/>
    </row>
    <row r="257453" spans="1:1">
      <c r="A257453"/>
    </row>
    <row r="257454" spans="1:1">
      <c r="A257454"/>
    </row>
    <row r="257455" spans="1:1">
      <c r="A257455"/>
    </row>
    <row r="257456" spans="1:1">
      <c r="A257456"/>
    </row>
    <row r="257457" spans="1:1">
      <c r="A257457"/>
    </row>
    <row r="257458" spans="1:1">
      <c r="A257458"/>
    </row>
    <row r="257459" spans="1:1">
      <c r="A257459"/>
    </row>
    <row r="257460" spans="1:1">
      <c r="A257460"/>
    </row>
    <row r="257461" spans="1:1">
      <c r="A257461"/>
    </row>
    <row r="257462" spans="1:1">
      <c r="A257462"/>
    </row>
    <row r="257463" spans="1:1">
      <c r="A257463"/>
    </row>
    <row r="257464" spans="1:1">
      <c r="A257464"/>
    </row>
    <row r="257465" spans="1:1">
      <c r="A257465"/>
    </row>
    <row r="257466" spans="1:1">
      <c r="A257466"/>
    </row>
    <row r="257467" spans="1:1">
      <c r="A257467"/>
    </row>
    <row r="257468" spans="1:1">
      <c r="A257468"/>
    </row>
    <row r="257469" spans="1:1">
      <c r="A257469"/>
    </row>
    <row r="257470" spans="1:1">
      <c r="A257470"/>
    </row>
    <row r="257471" spans="1:1">
      <c r="A257471"/>
    </row>
    <row r="257472" spans="1:1">
      <c r="A257472"/>
    </row>
    <row r="257473" spans="1:1">
      <c r="A257473"/>
    </row>
    <row r="257474" spans="1:1">
      <c r="A257474"/>
    </row>
    <row r="257475" spans="1:1">
      <c r="A257475"/>
    </row>
    <row r="257476" spans="1:1">
      <c r="A257476"/>
    </row>
    <row r="257477" spans="1:1">
      <c r="A257477"/>
    </row>
    <row r="257478" spans="1:1">
      <c r="A257478"/>
    </row>
    <row r="257479" spans="1:1">
      <c r="A257479"/>
    </row>
    <row r="257480" spans="1:1">
      <c r="A257480"/>
    </row>
    <row r="257481" spans="1:1">
      <c r="A257481"/>
    </row>
    <row r="257482" spans="1:1">
      <c r="A257482"/>
    </row>
    <row r="257483" spans="1:1">
      <c r="A257483"/>
    </row>
    <row r="257484" spans="1:1">
      <c r="A257484"/>
    </row>
    <row r="257485" spans="1:1">
      <c r="A257485"/>
    </row>
    <row r="257486" spans="1:1">
      <c r="A257486"/>
    </row>
    <row r="257487" spans="1:1">
      <c r="A257487"/>
    </row>
    <row r="257488" spans="1:1">
      <c r="A257488"/>
    </row>
    <row r="257489" spans="1:1">
      <c r="A257489"/>
    </row>
    <row r="257490" spans="1:1">
      <c r="A257490"/>
    </row>
    <row r="257491" spans="1:1">
      <c r="A257491"/>
    </row>
    <row r="257492" spans="1:1">
      <c r="A257492"/>
    </row>
    <row r="257493" spans="1:1">
      <c r="A257493"/>
    </row>
    <row r="257494" spans="1:1">
      <c r="A257494"/>
    </row>
    <row r="257495" spans="1:1">
      <c r="A257495"/>
    </row>
    <row r="257496" spans="1:1">
      <c r="A257496"/>
    </row>
    <row r="257497" spans="1:1">
      <c r="A257497"/>
    </row>
    <row r="257498" spans="1:1">
      <c r="A257498"/>
    </row>
    <row r="257499" spans="1:1">
      <c r="A257499"/>
    </row>
    <row r="257500" spans="1:1">
      <c r="A257500"/>
    </row>
    <row r="257501" spans="1:1">
      <c r="A257501"/>
    </row>
    <row r="257502" spans="1:1">
      <c r="A257502"/>
    </row>
    <row r="257503" spans="1:1">
      <c r="A257503"/>
    </row>
    <row r="257504" spans="1:1">
      <c r="A257504"/>
    </row>
    <row r="257505" spans="1:1">
      <c r="A257505"/>
    </row>
    <row r="257506" spans="1:1">
      <c r="A257506"/>
    </row>
    <row r="257507" spans="1:1">
      <c r="A257507"/>
    </row>
    <row r="257508" spans="1:1">
      <c r="A257508"/>
    </row>
    <row r="257509" spans="1:1">
      <c r="A257509"/>
    </row>
    <row r="257510" spans="1:1">
      <c r="A257510"/>
    </row>
    <row r="257511" spans="1:1">
      <c r="A257511"/>
    </row>
    <row r="257512" spans="1:1">
      <c r="A257512"/>
    </row>
    <row r="257513" spans="1:1">
      <c r="A257513"/>
    </row>
    <row r="257514" spans="1:1">
      <c r="A257514"/>
    </row>
    <row r="257515" spans="1:1">
      <c r="A257515"/>
    </row>
    <row r="257516" spans="1:1">
      <c r="A257516"/>
    </row>
    <row r="257517" spans="1:1">
      <c r="A257517"/>
    </row>
    <row r="257518" spans="1:1">
      <c r="A257518"/>
    </row>
    <row r="257519" spans="1:1">
      <c r="A257519"/>
    </row>
    <row r="257520" spans="1:1">
      <c r="A257520"/>
    </row>
    <row r="257521" spans="1:1">
      <c r="A257521"/>
    </row>
    <row r="257522" spans="1:1">
      <c r="A257522"/>
    </row>
    <row r="257523" spans="1:1">
      <c r="A257523"/>
    </row>
    <row r="257524" spans="1:1">
      <c r="A257524"/>
    </row>
    <row r="257525" spans="1:1">
      <c r="A257525"/>
    </row>
    <row r="257526" spans="1:1">
      <c r="A257526"/>
    </row>
    <row r="257527" spans="1:1">
      <c r="A257527"/>
    </row>
    <row r="257528" spans="1:1">
      <c r="A257528"/>
    </row>
    <row r="257529" spans="1:1">
      <c r="A257529"/>
    </row>
    <row r="257530" spans="1:1">
      <c r="A257530"/>
    </row>
    <row r="257531" spans="1:1">
      <c r="A257531"/>
    </row>
    <row r="257532" spans="1:1">
      <c r="A257532"/>
    </row>
    <row r="257533" spans="1:1">
      <c r="A257533"/>
    </row>
    <row r="257534" spans="1:1">
      <c r="A257534"/>
    </row>
    <row r="257535" spans="1:1">
      <c r="A257535"/>
    </row>
    <row r="257536" spans="1:1">
      <c r="A257536"/>
    </row>
    <row r="257537" spans="1:1">
      <c r="A257537"/>
    </row>
    <row r="257538" spans="1:1">
      <c r="A257538"/>
    </row>
    <row r="257539" spans="1:1">
      <c r="A257539"/>
    </row>
    <row r="257540" spans="1:1">
      <c r="A257540"/>
    </row>
    <row r="257541" spans="1:1">
      <c r="A257541"/>
    </row>
    <row r="257542" spans="1:1">
      <c r="A257542"/>
    </row>
    <row r="257543" spans="1:1">
      <c r="A257543"/>
    </row>
    <row r="257544" spans="1:1">
      <c r="A257544"/>
    </row>
    <row r="257545" spans="1:1">
      <c r="A257545"/>
    </row>
    <row r="257546" spans="1:1">
      <c r="A257546"/>
    </row>
    <row r="257547" spans="1:1">
      <c r="A257547"/>
    </row>
    <row r="257548" spans="1:1">
      <c r="A257548"/>
    </row>
    <row r="257549" spans="1:1">
      <c r="A257549"/>
    </row>
    <row r="257550" spans="1:1">
      <c r="A257550"/>
    </row>
    <row r="257551" spans="1:1">
      <c r="A257551"/>
    </row>
    <row r="257552" spans="1:1">
      <c r="A257552"/>
    </row>
    <row r="257553" spans="1:1">
      <c r="A257553"/>
    </row>
    <row r="257554" spans="1:1">
      <c r="A257554"/>
    </row>
    <row r="257555" spans="1:1">
      <c r="A257555"/>
    </row>
    <row r="257556" spans="1:1">
      <c r="A257556"/>
    </row>
    <row r="257557" spans="1:1">
      <c r="A257557"/>
    </row>
    <row r="257558" spans="1:1">
      <c r="A257558"/>
    </row>
    <row r="257559" spans="1:1">
      <c r="A257559"/>
    </row>
    <row r="257560" spans="1:1">
      <c r="A257560"/>
    </row>
    <row r="257561" spans="1:1">
      <c r="A257561"/>
    </row>
    <row r="257562" spans="1:1">
      <c r="A257562"/>
    </row>
    <row r="257563" spans="1:1">
      <c r="A257563"/>
    </row>
    <row r="257564" spans="1:1">
      <c r="A257564"/>
    </row>
    <row r="257565" spans="1:1">
      <c r="A257565"/>
    </row>
    <row r="257566" spans="1:1">
      <c r="A257566"/>
    </row>
    <row r="257567" spans="1:1">
      <c r="A257567"/>
    </row>
    <row r="257568" spans="1:1">
      <c r="A257568"/>
    </row>
    <row r="257569" spans="1:1">
      <c r="A257569"/>
    </row>
    <row r="257570" spans="1:1">
      <c r="A257570"/>
    </row>
    <row r="257571" spans="1:1">
      <c r="A257571"/>
    </row>
    <row r="257572" spans="1:1">
      <c r="A257572"/>
    </row>
    <row r="257573" spans="1:1">
      <c r="A257573"/>
    </row>
    <row r="257574" spans="1:1">
      <c r="A257574"/>
    </row>
    <row r="257575" spans="1:1">
      <c r="A257575"/>
    </row>
    <row r="257576" spans="1:1">
      <c r="A257576"/>
    </row>
    <row r="257577" spans="1:1">
      <c r="A257577"/>
    </row>
    <row r="257578" spans="1:1">
      <c r="A257578"/>
    </row>
    <row r="257579" spans="1:1">
      <c r="A257579"/>
    </row>
    <row r="257580" spans="1:1">
      <c r="A257580"/>
    </row>
    <row r="257581" spans="1:1">
      <c r="A257581"/>
    </row>
    <row r="257582" spans="1:1">
      <c r="A257582"/>
    </row>
    <row r="257583" spans="1:1">
      <c r="A257583"/>
    </row>
    <row r="257584" spans="1:1">
      <c r="A257584"/>
    </row>
    <row r="257585" spans="1:1">
      <c r="A257585"/>
    </row>
    <row r="257586" spans="1:1">
      <c r="A257586"/>
    </row>
    <row r="257587" spans="1:1">
      <c r="A257587"/>
    </row>
    <row r="257588" spans="1:1">
      <c r="A257588"/>
    </row>
    <row r="257589" spans="1:1">
      <c r="A257589"/>
    </row>
    <row r="257590" spans="1:1">
      <c r="A257590"/>
    </row>
    <row r="257591" spans="1:1">
      <c r="A257591"/>
    </row>
    <row r="257592" spans="1:1">
      <c r="A257592"/>
    </row>
    <row r="257593" spans="1:1">
      <c r="A257593"/>
    </row>
    <row r="257594" spans="1:1">
      <c r="A257594"/>
    </row>
    <row r="257595" spans="1:1">
      <c r="A257595"/>
    </row>
    <row r="257596" spans="1:1">
      <c r="A257596"/>
    </row>
    <row r="257597" spans="1:1">
      <c r="A257597"/>
    </row>
    <row r="257598" spans="1:1">
      <c r="A257598"/>
    </row>
    <row r="257599" spans="1:1">
      <c r="A257599"/>
    </row>
    <row r="257600" spans="1:1">
      <c r="A257600"/>
    </row>
    <row r="257601" spans="1:1">
      <c r="A257601"/>
    </row>
    <row r="257602" spans="1:1">
      <c r="A257602"/>
    </row>
    <row r="257603" spans="1:1">
      <c r="A257603"/>
    </row>
    <row r="257604" spans="1:1">
      <c r="A257604"/>
    </row>
    <row r="257605" spans="1:1">
      <c r="A257605"/>
    </row>
    <row r="257606" spans="1:1">
      <c r="A257606"/>
    </row>
    <row r="257607" spans="1:1">
      <c r="A257607"/>
    </row>
    <row r="257608" spans="1:1">
      <c r="A257608"/>
    </row>
    <row r="257609" spans="1:1">
      <c r="A257609"/>
    </row>
    <row r="257610" spans="1:1">
      <c r="A257610"/>
    </row>
    <row r="257611" spans="1:1">
      <c r="A257611"/>
    </row>
    <row r="257612" spans="1:1">
      <c r="A257612"/>
    </row>
    <row r="257613" spans="1:1">
      <c r="A257613"/>
    </row>
    <row r="257614" spans="1:1">
      <c r="A257614"/>
    </row>
    <row r="257615" spans="1:1">
      <c r="A257615"/>
    </row>
    <row r="257616" spans="1:1">
      <c r="A257616"/>
    </row>
    <row r="257617" spans="1:1">
      <c r="A257617"/>
    </row>
    <row r="257618" spans="1:1">
      <c r="A257618"/>
    </row>
    <row r="257619" spans="1:1">
      <c r="A257619"/>
    </row>
    <row r="257620" spans="1:1">
      <c r="A257620"/>
    </row>
    <row r="257621" spans="1:1">
      <c r="A257621"/>
    </row>
    <row r="257622" spans="1:1">
      <c r="A257622"/>
    </row>
    <row r="257623" spans="1:1">
      <c r="A257623"/>
    </row>
    <row r="257624" spans="1:1">
      <c r="A257624"/>
    </row>
    <row r="257625" spans="1:1">
      <c r="A257625"/>
    </row>
    <row r="257626" spans="1:1">
      <c r="A257626"/>
    </row>
    <row r="257627" spans="1:1">
      <c r="A257627"/>
    </row>
    <row r="257628" spans="1:1">
      <c r="A257628"/>
    </row>
    <row r="257629" spans="1:1">
      <c r="A257629"/>
    </row>
    <row r="257630" spans="1:1">
      <c r="A257630"/>
    </row>
    <row r="257631" spans="1:1">
      <c r="A257631"/>
    </row>
    <row r="257632" spans="1:1">
      <c r="A257632"/>
    </row>
    <row r="257633" spans="1:1">
      <c r="A257633"/>
    </row>
    <row r="257634" spans="1:1">
      <c r="A257634"/>
    </row>
    <row r="257635" spans="1:1">
      <c r="A257635"/>
    </row>
    <row r="257636" spans="1:1">
      <c r="A257636"/>
    </row>
    <row r="257637" spans="1:1">
      <c r="A257637"/>
    </row>
    <row r="257638" spans="1:1">
      <c r="A257638"/>
    </row>
    <row r="257639" spans="1:1">
      <c r="A257639"/>
    </row>
    <row r="257640" spans="1:1">
      <c r="A257640"/>
    </row>
    <row r="257641" spans="1:1">
      <c r="A257641"/>
    </row>
    <row r="257642" spans="1:1">
      <c r="A257642"/>
    </row>
    <row r="257643" spans="1:1">
      <c r="A257643"/>
    </row>
    <row r="257644" spans="1:1">
      <c r="A257644"/>
    </row>
    <row r="257645" spans="1:1">
      <c r="A257645"/>
    </row>
    <row r="257646" spans="1:1">
      <c r="A257646"/>
    </row>
    <row r="257647" spans="1:1">
      <c r="A257647"/>
    </row>
    <row r="257648" spans="1:1">
      <c r="A257648"/>
    </row>
    <row r="257649" spans="1:1">
      <c r="A257649"/>
    </row>
    <row r="257650" spans="1:1">
      <c r="A257650"/>
    </row>
    <row r="257651" spans="1:1">
      <c r="A257651"/>
    </row>
    <row r="257652" spans="1:1">
      <c r="A257652"/>
    </row>
    <row r="257653" spans="1:1">
      <c r="A257653"/>
    </row>
    <row r="257654" spans="1:1">
      <c r="A257654"/>
    </row>
    <row r="257655" spans="1:1">
      <c r="A257655"/>
    </row>
    <row r="257656" spans="1:1">
      <c r="A257656"/>
    </row>
    <row r="257657" spans="1:1">
      <c r="A257657"/>
    </row>
    <row r="257658" spans="1:1">
      <c r="A257658"/>
    </row>
    <row r="257659" spans="1:1">
      <c r="A257659"/>
    </row>
    <row r="257660" spans="1:1">
      <c r="A257660"/>
    </row>
    <row r="257661" spans="1:1">
      <c r="A257661"/>
    </row>
    <row r="257662" spans="1:1">
      <c r="A257662"/>
    </row>
    <row r="257663" spans="1:1">
      <c r="A257663"/>
    </row>
    <row r="257664" spans="1:1">
      <c r="A257664"/>
    </row>
    <row r="257665" spans="1:1">
      <c r="A257665"/>
    </row>
    <row r="257666" spans="1:1">
      <c r="A257666"/>
    </row>
    <row r="257667" spans="1:1">
      <c r="A257667"/>
    </row>
    <row r="257668" spans="1:1">
      <c r="A257668"/>
    </row>
    <row r="257669" spans="1:1">
      <c r="A257669"/>
    </row>
    <row r="257670" spans="1:1">
      <c r="A257670"/>
    </row>
    <row r="257671" spans="1:1">
      <c r="A257671"/>
    </row>
    <row r="257672" spans="1:1">
      <c r="A257672"/>
    </row>
    <row r="257673" spans="1:1">
      <c r="A257673"/>
    </row>
    <row r="257674" spans="1:1">
      <c r="A257674"/>
    </row>
    <row r="257675" spans="1:1">
      <c r="A257675"/>
    </row>
    <row r="257676" spans="1:1">
      <c r="A257676"/>
    </row>
    <row r="257677" spans="1:1">
      <c r="A257677"/>
    </row>
    <row r="257678" spans="1:1">
      <c r="A257678"/>
    </row>
    <row r="257679" spans="1:1">
      <c r="A257679"/>
    </row>
    <row r="257680" spans="1:1">
      <c r="A257680"/>
    </row>
    <row r="257681" spans="1:1">
      <c r="A257681"/>
    </row>
    <row r="257682" spans="1:1">
      <c r="A257682"/>
    </row>
    <row r="257683" spans="1:1">
      <c r="A257683"/>
    </row>
    <row r="257684" spans="1:1">
      <c r="A257684"/>
    </row>
    <row r="257685" spans="1:1">
      <c r="A257685"/>
    </row>
    <row r="257686" spans="1:1">
      <c r="A257686"/>
    </row>
    <row r="257687" spans="1:1">
      <c r="A257687"/>
    </row>
    <row r="257688" spans="1:1">
      <c r="A257688"/>
    </row>
    <row r="257689" spans="1:1">
      <c r="A257689"/>
    </row>
    <row r="257690" spans="1:1">
      <c r="A257690"/>
    </row>
    <row r="257691" spans="1:1">
      <c r="A257691"/>
    </row>
    <row r="257692" spans="1:1">
      <c r="A257692"/>
    </row>
    <row r="257693" spans="1:1">
      <c r="A257693"/>
    </row>
    <row r="257694" spans="1:1">
      <c r="A257694"/>
    </row>
    <row r="257695" spans="1:1">
      <c r="A257695"/>
    </row>
    <row r="257696" spans="1:1">
      <c r="A257696"/>
    </row>
    <row r="257697" spans="1:1">
      <c r="A257697"/>
    </row>
    <row r="257698" spans="1:1">
      <c r="A257698"/>
    </row>
    <row r="257699" spans="1:1">
      <c r="A257699"/>
    </row>
    <row r="257700" spans="1:1">
      <c r="A257700"/>
    </row>
    <row r="257701" spans="1:1">
      <c r="A257701"/>
    </row>
    <row r="257702" spans="1:1">
      <c r="A257702"/>
    </row>
    <row r="257703" spans="1:1">
      <c r="A257703"/>
    </row>
    <row r="257704" spans="1:1">
      <c r="A257704"/>
    </row>
    <row r="257705" spans="1:1">
      <c r="A257705"/>
    </row>
    <row r="257706" spans="1:1">
      <c r="A257706"/>
    </row>
    <row r="257707" spans="1:1">
      <c r="A257707"/>
    </row>
    <row r="257708" spans="1:1">
      <c r="A257708"/>
    </row>
    <row r="257709" spans="1:1">
      <c r="A257709"/>
    </row>
    <row r="257710" spans="1:1">
      <c r="A257710"/>
    </row>
    <row r="257711" spans="1:1">
      <c r="A257711"/>
    </row>
    <row r="257712" spans="1:1">
      <c r="A257712"/>
    </row>
    <row r="257713" spans="1:1">
      <c r="A257713"/>
    </row>
    <row r="257714" spans="1:1">
      <c r="A257714"/>
    </row>
    <row r="257715" spans="1:1">
      <c r="A257715"/>
    </row>
    <row r="257716" spans="1:1">
      <c r="A257716"/>
    </row>
    <row r="257717" spans="1:1">
      <c r="A257717"/>
    </row>
    <row r="257718" spans="1:1">
      <c r="A257718"/>
    </row>
    <row r="257719" spans="1:1">
      <c r="A257719"/>
    </row>
    <row r="257720" spans="1:1">
      <c r="A257720"/>
    </row>
    <row r="257721" spans="1:1">
      <c r="A257721"/>
    </row>
    <row r="257722" spans="1:1">
      <c r="A257722"/>
    </row>
    <row r="257723" spans="1:1">
      <c r="A257723"/>
    </row>
    <row r="257724" spans="1:1">
      <c r="A257724"/>
    </row>
    <row r="257725" spans="1:1">
      <c r="A257725"/>
    </row>
    <row r="257726" spans="1:1">
      <c r="A257726"/>
    </row>
    <row r="257727" spans="1:1">
      <c r="A257727"/>
    </row>
    <row r="257728" spans="1:1">
      <c r="A257728"/>
    </row>
    <row r="257729" spans="1:1">
      <c r="A257729"/>
    </row>
    <row r="257730" spans="1:1">
      <c r="A257730"/>
    </row>
    <row r="257731" spans="1:1">
      <c r="A257731"/>
    </row>
    <row r="257732" spans="1:1">
      <c r="A257732"/>
    </row>
    <row r="257733" spans="1:1">
      <c r="A257733"/>
    </row>
    <row r="257734" spans="1:1">
      <c r="A257734"/>
    </row>
    <row r="257735" spans="1:1">
      <c r="A257735"/>
    </row>
    <row r="257736" spans="1:1">
      <c r="A257736"/>
    </row>
    <row r="257737" spans="1:1">
      <c r="A257737"/>
    </row>
    <row r="257738" spans="1:1">
      <c r="A257738"/>
    </row>
    <row r="257739" spans="1:1">
      <c r="A257739"/>
    </row>
    <row r="257740" spans="1:1">
      <c r="A257740"/>
    </row>
    <row r="257741" spans="1:1">
      <c r="A257741"/>
    </row>
    <row r="257742" spans="1:1">
      <c r="A257742"/>
    </row>
    <row r="257743" spans="1:1">
      <c r="A257743"/>
    </row>
    <row r="257744" spans="1:1">
      <c r="A257744"/>
    </row>
    <row r="257745" spans="1:1">
      <c r="A257745"/>
    </row>
    <row r="257746" spans="1:1">
      <c r="A257746"/>
    </row>
    <row r="257747" spans="1:1">
      <c r="A257747"/>
    </row>
    <row r="257748" spans="1:1">
      <c r="A257748"/>
    </row>
    <row r="257749" spans="1:1">
      <c r="A257749"/>
    </row>
    <row r="257750" spans="1:1">
      <c r="A257750"/>
    </row>
    <row r="257751" spans="1:1">
      <c r="A257751"/>
    </row>
    <row r="257752" spans="1:1">
      <c r="A257752"/>
    </row>
    <row r="257753" spans="1:1">
      <c r="A257753"/>
    </row>
    <row r="257754" spans="1:1">
      <c r="A257754"/>
    </row>
    <row r="257755" spans="1:1">
      <c r="A257755"/>
    </row>
    <row r="257756" spans="1:1">
      <c r="A257756"/>
    </row>
    <row r="257757" spans="1:1">
      <c r="A257757"/>
    </row>
    <row r="257758" spans="1:1">
      <c r="A257758"/>
    </row>
    <row r="257759" spans="1:1">
      <c r="A257759"/>
    </row>
    <row r="257760" spans="1:1">
      <c r="A257760"/>
    </row>
    <row r="257761" spans="1:1">
      <c r="A257761"/>
    </row>
    <row r="257762" spans="1:1">
      <c r="A257762"/>
    </row>
    <row r="257763" spans="1:1">
      <c r="A257763"/>
    </row>
    <row r="257764" spans="1:1">
      <c r="A257764"/>
    </row>
    <row r="257765" spans="1:1">
      <c r="A257765"/>
    </row>
    <row r="257766" spans="1:1">
      <c r="A257766"/>
    </row>
    <row r="257767" spans="1:1">
      <c r="A257767"/>
    </row>
    <row r="257768" spans="1:1">
      <c r="A257768"/>
    </row>
    <row r="257769" spans="1:1">
      <c r="A257769"/>
    </row>
    <row r="257770" spans="1:1">
      <c r="A257770"/>
    </row>
    <row r="257771" spans="1:1">
      <c r="A257771"/>
    </row>
    <row r="257772" spans="1:1">
      <c r="A257772"/>
    </row>
    <row r="257773" spans="1:1">
      <c r="A257773"/>
    </row>
    <row r="257774" spans="1:1">
      <c r="A257774"/>
    </row>
    <row r="257775" spans="1:1">
      <c r="A257775"/>
    </row>
    <row r="257776" spans="1:1">
      <c r="A257776"/>
    </row>
    <row r="257777" spans="1:1">
      <c r="A257777"/>
    </row>
    <row r="257778" spans="1:1">
      <c r="A257778"/>
    </row>
    <row r="257779" spans="1:1">
      <c r="A257779"/>
    </row>
    <row r="257780" spans="1:1">
      <c r="A257780"/>
    </row>
    <row r="257781" spans="1:1">
      <c r="A257781"/>
    </row>
    <row r="257782" spans="1:1">
      <c r="A257782"/>
    </row>
    <row r="257783" spans="1:1">
      <c r="A257783"/>
    </row>
    <row r="257784" spans="1:1">
      <c r="A257784"/>
    </row>
    <row r="257785" spans="1:1">
      <c r="A257785"/>
    </row>
    <row r="257786" spans="1:1">
      <c r="A257786"/>
    </row>
    <row r="257787" spans="1:1">
      <c r="A257787"/>
    </row>
    <row r="257788" spans="1:1">
      <c r="A257788"/>
    </row>
    <row r="257789" spans="1:1">
      <c r="A257789"/>
    </row>
    <row r="257790" spans="1:1">
      <c r="A257790"/>
    </row>
    <row r="257791" spans="1:1">
      <c r="A257791"/>
    </row>
    <row r="257792" spans="1:1">
      <c r="A257792"/>
    </row>
    <row r="257793" spans="1:1">
      <c r="A257793"/>
    </row>
    <row r="257794" spans="1:1">
      <c r="A257794"/>
    </row>
    <row r="257795" spans="1:1">
      <c r="A257795"/>
    </row>
    <row r="257796" spans="1:1">
      <c r="A257796"/>
    </row>
    <row r="257797" spans="1:1">
      <c r="A257797"/>
    </row>
    <row r="257798" spans="1:1">
      <c r="A257798"/>
    </row>
    <row r="257799" spans="1:1">
      <c r="A257799"/>
    </row>
    <row r="257800" spans="1:1">
      <c r="A257800"/>
    </row>
    <row r="257801" spans="1:1">
      <c r="A257801"/>
    </row>
    <row r="257802" spans="1:1">
      <c r="A257802"/>
    </row>
    <row r="257803" spans="1:1">
      <c r="A257803"/>
    </row>
    <row r="257804" spans="1:1">
      <c r="A257804"/>
    </row>
    <row r="257805" spans="1:1">
      <c r="A257805"/>
    </row>
    <row r="257806" spans="1:1">
      <c r="A257806"/>
    </row>
    <row r="257807" spans="1:1">
      <c r="A257807"/>
    </row>
    <row r="257808" spans="1:1">
      <c r="A257808"/>
    </row>
    <row r="257809" spans="1:1">
      <c r="A257809"/>
    </row>
    <row r="257810" spans="1:1">
      <c r="A257810"/>
    </row>
    <row r="257811" spans="1:1">
      <c r="A257811"/>
    </row>
    <row r="257812" spans="1:1">
      <c r="A257812"/>
    </row>
    <row r="257813" spans="1:1">
      <c r="A257813"/>
    </row>
    <row r="257814" spans="1:1">
      <c r="A257814"/>
    </row>
    <row r="257815" spans="1:1">
      <c r="A257815"/>
    </row>
    <row r="257816" spans="1:1">
      <c r="A257816"/>
    </row>
    <row r="257817" spans="1:1">
      <c r="A257817"/>
    </row>
    <row r="257818" spans="1:1">
      <c r="A257818"/>
    </row>
    <row r="257819" spans="1:1">
      <c r="A257819"/>
    </row>
    <row r="257820" spans="1:1">
      <c r="A257820"/>
    </row>
    <row r="257821" spans="1:1">
      <c r="A257821"/>
    </row>
    <row r="257822" spans="1:1">
      <c r="A257822"/>
    </row>
    <row r="257823" spans="1:1">
      <c r="A257823"/>
    </row>
    <row r="257824" spans="1:1">
      <c r="A257824"/>
    </row>
    <row r="257825" spans="1:1">
      <c r="A257825"/>
    </row>
    <row r="257826" spans="1:1">
      <c r="A257826"/>
    </row>
    <row r="257827" spans="1:1">
      <c r="A257827"/>
    </row>
    <row r="257828" spans="1:1">
      <c r="A257828"/>
    </row>
    <row r="257829" spans="1:1">
      <c r="A257829"/>
    </row>
    <row r="257830" spans="1:1">
      <c r="A257830"/>
    </row>
    <row r="257831" spans="1:1">
      <c r="A257831"/>
    </row>
    <row r="257832" spans="1:1">
      <c r="A257832"/>
    </row>
    <row r="257833" spans="1:1">
      <c r="A257833"/>
    </row>
    <row r="257834" spans="1:1">
      <c r="A257834"/>
    </row>
    <row r="257835" spans="1:1">
      <c r="A257835"/>
    </row>
    <row r="257836" spans="1:1">
      <c r="A257836"/>
    </row>
    <row r="257837" spans="1:1">
      <c r="A257837"/>
    </row>
    <row r="257838" spans="1:1">
      <c r="A257838"/>
    </row>
    <row r="257839" spans="1:1">
      <c r="A257839"/>
    </row>
    <row r="257840" spans="1:1">
      <c r="A257840"/>
    </row>
    <row r="257841" spans="1:1">
      <c r="A257841"/>
    </row>
    <row r="257842" spans="1:1">
      <c r="A257842"/>
    </row>
    <row r="257843" spans="1:1">
      <c r="A257843"/>
    </row>
    <row r="257844" spans="1:1">
      <c r="A257844"/>
    </row>
    <row r="257845" spans="1:1">
      <c r="A257845"/>
    </row>
    <row r="257846" spans="1:1">
      <c r="A257846"/>
    </row>
    <row r="257847" spans="1:1">
      <c r="A257847"/>
    </row>
    <row r="257848" spans="1:1">
      <c r="A257848"/>
    </row>
    <row r="257849" spans="1:1">
      <c r="A257849"/>
    </row>
    <row r="257850" spans="1:1">
      <c r="A257850"/>
    </row>
    <row r="257851" spans="1:1">
      <c r="A257851"/>
    </row>
    <row r="257852" spans="1:1">
      <c r="A257852"/>
    </row>
    <row r="257853" spans="1:1">
      <c r="A257853"/>
    </row>
    <row r="257854" spans="1:1">
      <c r="A257854"/>
    </row>
    <row r="257855" spans="1:1">
      <c r="A257855"/>
    </row>
    <row r="257856" spans="1:1">
      <c r="A257856"/>
    </row>
    <row r="257857" spans="1:1">
      <c r="A257857"/>
    </row>
    <row r="257858" spans="1:1">
      <c r="A257858"/>
    </row>
    <row r="257859" spans="1:1">
      <c r="A257859"/>
    </row>
    <row r="257860" spans="1:1">
      <c r="A257860"/>
    </row>
    <row r="257861" spans="1:1">
      <c r="A257861"/>
    </row>
    <row r="257862" spans="1:1">
      <c r="A257862"/>
    </row>
    <row r="257863" spans="1:1">
      <c r="A257863"/>
    </row>
    <row r="257864" spans="1:1">
      <c r="A257864"/>
    </row>
    <row r="257865" spans="1:1">
      <c r="A257865"/>
    </row>
    <row r="257866" spans="1:1">
      <c r="A257866"/>
    </row>
    <row r="257867" spans="1:1">
      <c r="A257867"/>
    </row>
    <row r="257868" spans="1:1">
      <c r="A257868"/>
    </row>
    <row r="257869" spans="1:1">
      <c r="A257869"/>
    </row>
    <row r="257870" spans="1:1">
      <c r="A257870"/>
    </row>
    <row r="257871" spans="1:1">
      <c r="A257871"/>
    </row>
    <row r="257872" spans="1:1">
      <c r="A257872"/>
    </row>
    <row r="257873" spans="1:1">
      <c r="A257873"/>
    </row>
    <row r="257874" spans="1:1">
      <c r="A257874"/>
    </row>
    <row r="257875" spans="1:1">
      <c r="A257875"/>
    </row>
    <row r="257876" spans="1:1">
      <c r="A257876"/>
    </row>
    <row r="257877" spans="1:1">
      <c r="A257877"/>
    </row>
    <row r="257878" spans="1:1">
      <c r="A257878"/>
    </row>
    <row r="257879" spans="1:1">
      <c r="A257879"/>
    </row>
    <row r="257880" spans="1:1">
      <c r="A257880"/>
    </row>
    <row r="257881" spans="1:1">
      <c r="A257881"/>
    </row>
    <row r="257882" spans="1:1">
      <c r="A257882"/>
    </row>
    <row r="257883" spans="1:1">
      <c r="A257883"/>
    </row>
    <row r="257884" spans="1:1">
      <c r="A257884"/>
    </row>
    <row r="257885" spans="1:1">
      <c r="A257885"/>
    </row>
    <row r="257886" spans="1:1">
      <c r="A257886"/>
    </row>
    <row r="257887" spans="1:1">
      <c r="A257887"/>
    </row>
    <row r="257888" spans="1:1">
      <c r="A257888"/>
    </row>
    <row r="257889" spans="1:1">
      <c r="A257889"/>
    </row>
    <row r="257890" spans="1:1">
      <c r="A257890"/>
    </row>
    <row r="257891" spans="1:1">
      <c r="A257891"/>
    </row>
    <row r="257892" spans="1:1">
      <c r="A257892"/>
    </row>
    <row r="257893" spans="1:1">
      <c r="A257893"/>
    </row>
    <row r="257894" spans="1:1">
      <c r="A257894"/>
    </row>
    <row r="257895" spans="1:1">
      <c r="A257895"/>
    </row>
    <row r="257896" spans="1:1">
      <c r="A257896"/>
    </row>
    <row r="257897" spans="1:1">
      <c r="A257897"/>
    </row>
    <row r="257898" spans="1:1">
      <c r="A257898"/>
    </row>
    <row r="257899" spans="1:1">
      <c r="A257899"/>
    </row>
    <row r="257900" spans="1:1">
      <c r="A257900"/>
    </row>
    <row r="257901" spans="1:1">
      <c r="A257901"/>
    </row>
    <row r="257902" spans="1:1">
      <c r="A257902"/>
    </row>
    <row r="257903" spans="1:1">
      <c r="A257903"/>
    </row>
    <row r="257904" spans="1:1">
      <c r="A257904"/>
    </row>
    <row r="257905" spans="1:1">
      <c r="A257905"/>
    </row>
    <row r="257906" spans="1:1">
      <c r="A257906"/>
    </row>
    <row r="257907" spans="1:1">
      <c r="A257907"/>
    </row>
    <row r="257908" spans="1:1">
      <c r="A257908"/>
    </row>
    <row r="257909" spans="1:1">
      <c r="A257909"/>
    </row>
    <row r="257910" spans="1:1">
      <c r="A257910"/>
    </row>
    <row r="257911" spans="1:1">
      <c r="A257911"/>
    </row>
    <row r="257912" spans="1:1">
      <c r="A257912"/>
    </row>
    <row r="257913" spans="1:1">
      <c r="A257913"/>
    </row>
    <row r="257914" spans="1:1">
      <c r="A257914"/>
    </row>
    <row r="257915" spans="1:1">
      <c r="A257915"/>
    </row>
    <row r="257916" spans="1:1">
      <c r="A257916"/>
    </row>
    <row r="257917" spans="1:1">
      <c r="A257917"/>
    </row>
    <row r="257918" spans="1:1">
      <c r="A257918"/>
    </row>
    <row r="257919" spans="1:1">
      <c r="A257919"/>
    </row>
    <row r="257920" spans="1:1">
      <c r="A257920"/>
    </row>
    <row r="257921" spans="1:1">
      <c r="A257921"/>
    </row>
    <row r="257922" spans="1:1">
      <c r="A257922"/>
    </row>
    <row r="257923" spans="1:1">
      <c r="A257923"/>
    </row>
    <row r="257924" spans="1:1">
      <c r="A257924"/>
    </row>
    <row r="257925" spans="1:1">
      <c r="A257925"/>
    </row>
    <row r="257926" spans="1:1">
      <c r="A257926"/>
    </row>
    <row r="257927" spans="1:1">
      <c r="A257927"/>
    </row>
    <row r="257928" spans="1:1">
      <c r="A257928"/>
    </row>
    <row r="257929" spans="1:1">
      <c r="A257929"/>
    </row>
    <row r="257930" spans="1:1">
      <c r="A257930"/>
    </row>
    <row r="257931" spans="1:1">
      <c r="A257931"/>
    </row>
    <row r="257932" spans="1:1">
      <c r="A257932"/>
    </row>
    <row r="257933" spans="1:1">
      <c r="A257933"/>
    </row>
    <row r="257934" spans="1:1">
      <c r="A257934"/>
    </row>
    <row r="257935" spans="1:1">
      <c r="A257935"/>
    </row>
    <row r="257936" spans="1:1">
      <c r="A257936"/>
    </row>
    <row r="257937" spans="1:1">
      <c r="A257937"/>
    </row>
    <row r="257938" spans="1:1">
      <c r="A257938"/>
    </row>
    <row r="257939" spans="1:1">
      <c r="A257939"/>
    </row>
    <row r="257940" spans="1:1">
      <c r="A257940"/>
    </row>
    <row r="257941" spans="1:1">
      <c r="A257941"/>
    </row>
    <row r="257942" spans="1:1">
      <c r="A257942"/>
    </row>
    <row r="257943" spans="1:1">
      <c r="A257943"/>
    </row>
    <row r="257944" spans="1:1">
      <c r="A257944"/>
    </row>
    <row r="257945" spans="1:1">
      <c r="A257945"/>
    </row>
    <row r="257946" spans="1:1">
      <c r="A257946"/>
    </row>
    <row r="257947" spans="1:1">
      <c r="A257947"/>
    </row>
    <row r="257948" spans="1:1">
      <c r="A257948"/>
    </row>
    <row r="257949" spans="1:1">
      <c r="A257949"/>
    </row>
    <row r="257950" spans="1:1">
      <c r="A257950"/>
    </row>
    <row r="257951" spans="1:1">
      <c r="A257951"/>
    </row>
    <row r="257952" spans="1:1">
      <c r="A257952"/>
    </row>
    <row r="257953" spans="1:1">
      <c r="A257953"/>
    </row>
    <row r="257954" spans="1:1">
      <c r="A257954"/>
    </row>
    <row r="257955" spans="1:1">
      <c r="A257955"/>
    </row>
    <row r="257956" spans="1:1">
      <c r="A257956"/>
    </row>
    <row r="257957" spans="1:1">
      <c r="A257957"/>
    </row>
    <row r="257958" spans="1:1">
      <c r="A257958"/>
    </row>
    <row r="257959" spans="1:1">
      <c r="A257959"/>
    </row>
    <row r="257960" spans="1:1">
      <c r="A257960"/>
    </row>
    <row r="257961" spans="1:1">
      <c r="A257961"/>
    </row>
    <row r="257962" spans="1:1">
      <c r="A257962"/>
    </row>
    <row r="257963" spans="1:1">
      <c r="A257963"/>
    </row>
    <row r="257964" spans="1:1">
      <c r="A257964"/>
    </row>
    <row r="257965" spans="1:1">
      <c r="A257965"/>
    </row>
    <row r="257966" spans="1:1">
      <c r="A257966"/>
    </row>
    <row r="257967" spans="1:1">
      <c r="A257967"/>
    </row>
    <row r="257968" spans="1:1">
      <c r="A257968"/>
    </row>
    <row r="257969" spans="1:1">
      <c r="A257969"/>
    </row>
    <row r="257970" spans="1:1">
      <c r="A257970"/>
    </row>
    <row r="257971" spans="1:1">
      <c r="A257971"/>
    </row>
    <row r="257972" spans="1:1">
      <c r="A257972"/>
    </row>
    <row r="257973" spans="1:1">
      <c r="A257973"/>
    </row>
    <row r="257974" spans="1:1">
      <c r="A257974"/>
    </row>
    <row r="257975" spans="1:1">
      <c r="A257975"/>
    </row>
    <row r="257976" spans="1:1">
      <c r="A257976"/>
    </row>
    <row r="257977" spans="1:1">
      <c r="A257977"/>
    </row>
    <row r="257978" spans="1:1">
      <c r="A257978"/>
    </row>
    <row r="257979" spans="1:1">
      <c r="A257979"/>
    </row>
    <row r="257980" spans="1:1">
      <c r="A257980"/>
    </row>
    <row r="257981" spans="1:1">
      <c r="A257981"/>
    </row>
    <row r="257982" spans="1:1">
      <c r="A257982"/>
    </row>
    <row r="257983" spans="1:1">
      <c r="A257983"/>
    </row>
    <row r="257984" spans="1:1">
      <c r="A257984"/>
    </row>
    <row r="257985" spans="1:1">
      <c r="A257985"/>
    </row>
    <row r="257986" spans="1:1">
      <c r="A257986"/>
    </row>
    <row r="257987" spans="1:1">
      <c r="A257987"/>
    </row>
    <row r="257988" spans="1:1">
      <c r="A257988"/>
    </row>
    <row r="257989" spans="1:1">
      <c r="A257989"/>
    </row>
    <row r="257990" spans="1:1">
      <c r="A257990"/>
    </row>
    <row r="257991" spans="1:1">
      <c r="A257991"/>
    </row>
    <row r="257992" spans="1:1">
      <c r="A257992"/>
    </row>
    <row r="257993" spans="1:1">
      <c r="A257993"/>
    </row>
    <row r="257994" spans="1:1">
      <c r="A257994"/>
    </row>
    <row r="257995" spans="1:1">
      <c r="A257995"/>
    </row>
    <row r="257996" spans="1:1">
      <c r="A257996"/>
    </row>
    <row r="257997" spans="1:1">
      <c r="A257997"/>
    </row>
    <row r="257998" spans="1:1">
      <c r="A257998"/>
    </row>
    <row r="257999" spans="1:1">
      <c r="A257999"/>
    </row>
    <row r="258000" spans="1:1">
      <c r="A258000"/>
    </row>
    <row r="258001" spans="1:1">
      <c r="A258001"/>
    </row>
    <row r="258002" spans="1:1">
      <c r="A258002"/>
    </row>
    <row r="258003" spans="1:1">
      <c r="A258003"/>
    </row>
    <row r="258004" spans="1:1">
      <c r="A258004"/>
    </row>
    <row r="258005" spans="1:1">
      <c r="A258005"/>
    </row>
    <row r="258006" spans="1:1">
      <c r="A258006"/>
    </row>
    <row r="258007" spans="1:1">
      <c r="A258007"/>
    </row>
    <row r="258008" spans="1:1">
      <c r="A258008"/>
    </row>
    <row r="258009" spans="1:1">
      <c r="A258009"/>
    </row>
    <row r="258010" spans="1:1">
      <c r="A258010"/>
    </row>
    <row r="258011" spans="1:1">
      <c r="A258011"/>
    </row>
    <row r="258012" spans="1:1">
      <c r="A258012"/>
    </row>
    <row r="258013" spans="1:1">
      <c r="A258013"/>
    </row>
    <row r="258014" spans="1:1">
      <c r="A258014"/>
    </row>
    <row r="258015" spans="1:1">
      <c r="A258015"/>
    </row>
    <row r="258016" spans="1:1">
      <c r="A258016"/>
    </row>
    <row r="258017" spans="1:1">
      <c r="A258017"/>
    </row>
    <row r="258018" spans="1:1">
      <c r="A258018"/>
    </row>
    <row r="258019" spans="1:1">
      <c r="A258019"/>
    </row>
    <row r="258020" spans="1:1">
      <c r="A258020"/>
    </row>
    <row r="258021" spans="1:1">
      <c r="A258021"/>
    </row>
    <row r="258022" spans="1:1">
      <c r="A258022"/>
    </row>
    <row r="258023" spans="1:1">
      <c r="A258023"/>
    </row>
    <row r="258024" spans="1:1">
      <c r="A258024"/>
    </row>
    <row r="258025" spans="1:1">
      <c r="A258025"/>
    </row>
    <row r="258026" spans="1:1">
      <c r="A258026"/>
    </row>
    <row r="258027" spans="1:1">
      <c r="A258027"/>
    </row>
    <row r="258028" spans="1:1">
      <c r="A258028"/>
    </row>
    <row r="258029" spans="1:1">
      <c r="A258029"/>
    </row>
    <row r="258030" spans="1:1">
      <c r="A258030"/>
    </row>
    <row r="258031" spans="1:1">
      <c r="A258031"/>
    </row>
    <row r="258032" spans="1:1">
      <c r="A258032"/>
    </row>
    <row r="258033" spans="1:1">
      <c r="A258033"/>
    </row>
    <row r="258034" spans="1:1">
      <c r="A258034"/>
    </row>
    <row r="258035" spans="1:1">
      <c r="A258035"/>
    </row>
    <row r="258036" spans="1:1">
      <c r="A258036"/>
    </row>
    <row r="258037" spans="1:1">
      <c r="A258037"/>
    </row>
    <row r="258038" spans="1:1">
      <c r="A258038"/>
    </row>
    <row r="258039" spans="1:1">
      <c r="A258039"/>
    </row>
    <row r="258040" spans="1:1">
      <c r="A258040"/>
    </row>
    <row r="258041" spans="1:1">
      <c r="A258041"/>
    </row>
    <row r="258042" spans="1:1">
      <c r="A258042"/>
    </row>
    <row r="258043" spans="1:1">
      <c r="A258043"/>
    </row>
    <row r="258044" spans="1:1">
      <c r="A258044"/>
    </row>
    <row r="258045" spans="1:1">
      <c r="A258045"/>
    </row>
    <row r="258046" spans="1:1">
      <c r="A258046"/>
    </row>
    <row r="258047" spans="1:1">
      <c r="A258047"/>
    </row>
    <row r="258048" spans="1:1">
      <c r="A258048"/>
    </row>
    <row r="258049" spans="1:1">
      <c r="A258049"/>
    </row>
    <row r="258050" spans="1:1">
      <c r="A258050"/>
    </row>
    <row r="258051" spans="1:1">
      <c r="A258051"/>
    </row>
    <row r="258052" spans="1:1">
      <c r="A258052"/>
    </row>
    <row r="258053" spans="1:1">
      <c r="A258053"/>
    </row>
    <row r="258054" spans="1:1">
      <c r="A258054"/>
    </row>
    <row r="258055" spans="1:1">
      <c r="A258055"/>
    </row>
    <row r="258056" spans="1:1">
      <c r="A258056"/>
    </row>
    <row r="258057" spans="1:1">
      <c r="A258057"/>
    </row>
    <row r="258058" spans="1:1">
      <c r="A258058"/>
    </row>
    <row r="258059" spans="1:1">
      <c r="A258059"/>
    </row>
    <row r="258060" spans="1:1">
      <c r="A258060"/>
    </row>
    <row r="258061" spans="1:1">
      <c r="A258061"/>
    </row>
    <row r="258062" spans="1:1">
      <c r="A258062"/>
    </row>
    <row r="258063" spans="1:1">
      <c r="A258063"/>
    </row>
    <row r="258064" spans="1:1">
      <c r="A258064"/>
    </row>
    <row r="258065" spans="1:1">
      <c r="A258065"/>
    </row>
    <row r="258066" spans="1:1">
      <c r="A258066"/>
    </row>
    <row r="258067" spans="1:1">
      <c r="A258067"/>
    </row>
    <row r="258068" spans="1:1">
      <c r="A258068"/>
    </row>
    <row r="258069" spans="1:1">
      <c r="A258069"/>
    </row>
    <row r="258070" spans="1:1">
      <c r="A258070"/>
    </row>
    <row r="258071" spans="1:1">
      <c r="A258071"/>
    </row>
    <row r="258072" spans="1:1">
      <c r="A258072"/>
    </row>
    <row r="258073" spans="1:1">
      <c r="A258073"/>
    </row>
    <row r="258074" spans="1:1">
      <c r="A258074"/>
    </row>
    <row r="258075" spans="1:1">
      <c r="A258075"/>
    </row>
    <row r="258076" spans="1:1">
      <c r="A258076"/>
    </row>
    <row r="258077" spans="1:1">
      <c r="A258077"/>
    </row>
    <row r="258078" spans="1:1">
      <c r="A258078"/>
    </row>
    <row r="258079" spans="1:1">
      <c r="A258079"/>
    </row>
    <row r="258080" spans="1:1">
      <c r="A258080"/>
    </row>
    <row r="258081" spans="1:1">
      <c r="A258081"/>
    </row>
    <row r="258082" spans="1:1">
      <c r="A258082"/>
    </row>
    <row r="258083" spans="1:1">
      <c r="A258083"/>
    </row>
    <row r="258084" spans="1:1">
      <c r="A258084"/>
    </row>
    <row r="258085" spans="1:1">
      <c r="A258085"/>
    </row>
    <row r="258086" spans="1:1">
      <c r="A258086"/>
    </row>
    <row r="258087" spans="1:1">
      <c r="A258087"/>
    </row>
    <row r="258088" spans="1:1">
      <c r="A258088"/>
    </row>
    <row r="258089" spans="1:1">
      <c r="A258089"/>
    </row>
    <row r="258090" spans="1:1">
      <c r="A258090"/>
    </row>
    <row r="258091" spans="1:1">
      <c r="A258091"/>
    </row>
    <row r="258092" spans="1:1">
      <c r="A258092"/>
    </row>
    <row r="258093" spans="1:1">
      <c r="A258093"/>
    </row>
    <row r="258094" spans="1:1">
      <c r="A258094"/>
    </row>
    <row r="258095" spans="1:1">
      <c r="A258095"/>
    </row>
    <row r="258096" spans="1:1">
      <c r="A258096"/>
    </row>
    <row r="258097" spans="1:1">
      <c r="A258097"/>
    </row>
    <row r="258098" spans="1:1">
      <c r="A258098"/>
    </row>
    <row r="258099" spans="1:1">
      <c r="A258099"/>
    </row>
    <row r="258100" spans="1:1">
      <c r="A258100"/>
    </row>
    <row r="258101" spans="1:1">
      <c r="A258101"/>
    </row>
    <row r="258102" spans="1:1">
      <c r="A258102"/>
    </row>
    <row r="258103" spans="1:1">
      <c r="A258103"/>
    </row>
    <row r="258104" spans="1:1">
      <c r="A258104"/>
    </row>
    <row r="258105" spans="1:1">
      <c r="A258105"/>
    </row>
    <row r="258106" spans="1:1">
      <c r="A258106"/>
    </row>
    <row r="258107" spans="1:1">
      <c r="A258107"/>
    </row>
    <row r="258108" spans="1:1">
      <c r="A258108"/>
    </row>
    <row r="258109" spans="1:1">
      <c r="A258109"/>
    </row>
    <row r="258110" spans="1:1">
      <c r="A258110"/>
    </row>
    <row r="258111" spans="1:1">
      <c r="A258111"/>
    </row>
    <row r="258112" spans="1:1">
      <c r="A258112"/>
    </row>
    <row r="258113" spans="1:1">
      <c r="A258113"/>
    </row>
    <row r="258114" spans="1:1">
      <c r="A258114"/>
    </row>
    <row r="258115" spans="1:1">
      <c r="A258115"/>
    </row>
    <row r="258116" spans="1:1">
      <c r="A258116"/>
    </row>
    <row r="258117" spans="1:1">
      <c r="A258117"/>
    </row>
    <row r="258118" spans="1:1">
      <c r="A258118"/>
    </row>
    <row r="258119" spans="1:1">
      <c r="A258119"/>
    </row>
    <row r="258120" spans="1:1">
      <c r="A258120"/>
    </row>
    <row r="258121" spans="1:1">
      <c r="A258121"/>
    </row>
    <row r="258122" spans="1:1">
      <c r="A258122"/>
    </row>
    <row r="258123" spans="1:1">
      <c r="A258123"/>
    </row>
    <row r="258124" spans="1:1">
      <c r="A258124"/>
    </row>
    <row r="258125" spans="1:1">
      <c r="A258125"/>
    </row>
    <row r="258126" spans="1:1">
      <c r="A258126"/>
    </row>
    <row r="258127" spans="1:1">
      <c r="A258127"/>
    </row>
    <row r="258128" spans="1:1">
      <c r="A258128"/>
    </row>
    <row r="258129" spans="1:1">
      <c r="A258129"/>
    </row>
    <row r="258130" spans="1:1">
      <c r="A258130"/>
    </row>
    <row r="258131" spans="1:1">
      <c r="A258131"/>
    </row>
    <row r="258132" spans="1:1">
      <c r="A258132"/>
    </row>
    <row r="258133" spans="1:1">
      <c r="A258133"/>
    </row>
    <row r="258134" spans="1:1">
      <c r="A258134"/>
    </row>
    <row r="258135" spans="1:1">
      <c r="A258135"/>
    </row>
    <row r="258136" spans="1:1">
      <c r="A258136"/>
    </row>
    <row r="258137" spans="1:1">
      <c r="A258137"/>
    </row>
    <row r="258138" spans="1:1">
      <c r="A258138"/>
    </row>
    <row r="258139" spans="1:1">
      <c r="A258139"/>
    </row>
    <row r="258140" spans="1:1">
      <c r="A258140"/>
    </row>
    <row r="258141" spans="1:1">
      <c r="A258141"/>
    </row>
    <row r="258142" spans="1:1">
      <c r="A258142"/>
    </row>
    <row r="258143" spans="1:1">
      <c r="A258143"/>
    </row>
    <row r="258144" spans="1:1">
      <c r="A258144"/>
    </row>
    <row r="258145" spans="1:1">
      <c r="A258145"/>
    </row>
    <row r="258146" spans="1:1">
      <c r="A258146"/>
    </row>
    <row r="258147" spans="1:1">
      <c r="A258147"/>
    </row>
    <row r="258148" spans="1:1">
      <c r="A258148"/>
    </row>
    <row r="258149" spans="1:1">
      <c r="A258149"/>
    </row>
    <row r="258150" spans="1:1">
      <c r="A258150"/>
    </row>
    <row r="258151" spans="1:1">
      <c r="A258151"/>
    </row>
    <row r="258152" spans="1:1">
      <c r="A258152"/>
    </row>
    <row r="258153" spans="1:1">
      <c r="A258153"/>
    </row>
    <row r="258154" spans="1:1">
      <c r="A258154"/>
    </row>
    <row r="258155" spans="1:1">
      <c r="A258155"/>
    </row>
    <row r="258156" spans="1:1">
      <c r="A258156"/>
    </row>
    <row r="258157" spans="1:1">
      <c r="A258157"/>
    </row>
    <row r="258158" spans="1:1">
      <c r="A258158"/>
    </row>
    <row r="258159" spans="1:1">
      <c r="A258159"/>
    </row>
    <row r="258160" spans="1:1">
      <c r="A258160"/>
    </row>
    <row r="258161" spans="1:1">
      <c r="A258161"/>
    </row>
    <row r="258162" spans="1:1">
      <c r="A258162"/>
    </row>
    <row r="258163" spans="1:1">
      <c r="A258163"/>
    </row>
    <row r="258164" spans="1:1">
      <c r="A258164"/>
    </row>
    <row r="258165" spans="1:1">
      <c r="A258165"/>
    </row>
    <row r="258166" spans="1:1">
      <c r="A258166"/>
    </row>
    <row r="258167" spans="1:1">
      <c r="A258167"/>
    </row>
    <row r="258168" spans="1:1">
      <c r="A258168"/>
    </row>
    <row r="258169" spans="1:1">
      <c r="A258169"/>
    </row>
    <row r="258170" spans="1:1">
      <c r="A258170"/>
    </row>
    <row r="258171" spans="1:1">
      <c r="A258171"/>
    </row>
    <row r="258172" spans="1:1">
      <c r="A258172"/>
    </row>
    <row r="258173" spans="1:1">
      <c r="A258173"/>
    </row>
    <row r="258174" spans="1:1">
      <c r="A258174"/>
    </row>
    <row r="258175" spans="1:1">
      <c r="A258175"/>
    </row>
    <row r="258176" spans="1:1">
      <c r="A258176"/>
    </row>
    <row r="258177" spans="1:1">
      <c r="A258177"/>
    </row>
    <row r="258178" spans="1:1">
      <c r="A258178"/>
    </row>
    <row r="258179" spans="1:1">
      <c r="A258179"/>
    </row>
    <row r="258180" spans="1:1">
      <c r="A258180"/>
    </row>
    <row r="258181" spans="1:1">
      <c r="A258181"/>
    </row>
    <row r="258182" spans="1:1">
      <c r="A258182"/>
    </row>
    <row r="258183" spans="1:1">
      <c r="A258183"/>
    </row>
    <row r="258184" spans="1:1">
      <c r="A258184"/>
    </row>
    <row r="258185" spans="1:1">
      <c r="A258185"/>
    </row>
    <row r="258186" spans="1:1">
      <c r="A258186"/>
    </row>
    <row r="258187" spans="1:1">
      <c r="A258187"/>
    </row>
    <row r="258188" spans="1:1">
      <c r="A258188"/>
    </row>
    <row r="258189" spans="1:1">
      <c r="A258189"/>
    </row>
    <row r="258190" spans="1:1">
      <c r="A258190"/>
    </row>
    <row r="258191" spans="1:1">
      <c r="A258191"/>
    </row>
    <row r="258192" spans="1:1">
      <c r="A258192"/>
    </row>
    <row r="258193" spans="1:1">
      <c r="A258193"/>
    </row>
    <row r="258194" spans="1:1">
      <c r="A258194"/>
    </row>
    <row r="258195" spans="1:1">
      <c r="A258195"/>
    </row>
    <row r="258196" spans="1:1">
      <c r="A258196"/>
    </row>
    <row r="258197" spans="1:1">
      <c r="A258197"/>
    </row>
    <row r="258198" spans="1:1">
      <c r="A258198"/>
    </row>
    <row r="258199" spans="1:1">
      <c r="A258199"/>
    </row>
    <row r="258200" spans="1:1">
      <c r="A258200"/>
    </row>
    <row r="258201" spans="1:1">
      <c r="A258201"/>
    </row>
    <row r="258202" spans="1:1">
      <c r="A258202"/>
    </row>
    <row r="258203" spans="1:1">
      <c r="A258203"/>
    </row>
    <row r="258204" spans="1:1">
      <c r="A258204"/>
    </row>
    <row r="258205" spans="1:1">
      <c r="A258205"/>
    </row>
    <row r="258206" spans="1:1">
      <c r="A258206"/>
    </row>
    <row r="258207" spans="1:1">
      <c r="A258207"/>
    </row>
    <row r="258208" spans="1:1">
      <c r="A258208"/>
    </row>
    <row r="258209" spans="1:1">
      <c r="A258209"/>
    </row>
    <row r="258210" spans="1:1">
      <c r="A258210"/>
    </row>
    <row r="258211" spans="1:1">
      <c r="A258211"/>
    </row>
    <row r="258212" spans="1:1">
      <c r="A258212"/>
    </row>
    <row r="258213" spans="1:1">
      <c r="A258213"/>
    </row>
    <row r="258214" spans="1:1">
      <c r="A258214"/>
    </row>
    <row r="258215" spans="1:1">
      <c r="A258215"/>
    </row>
    <row r="258216" spans="1:1">
      <c r="A258216"/>
    </row>
    <row r="258217" spans="1:1">
      <c r="A258217"/>
    </row>
    <row r="258218" spans="1:1">
      <c r="A258218"/>
    </row>
    <row r="258219" spans="1:1">
      <c r="A258219"/>
    </row>
    <row r="258220" spans="1:1">
      <c r="A258220"/>
    </row>
    <row r="258221" spans="1:1">
      <c r="A258221"/>
    </row>
    <row r="258222" spans="1:1">
      <c r="A258222"/>
    </row>
    <row r="258223" spans="1:1">
      <c r="A258223"/>
    </row>
    <row r="258224" spans="1:1">
      <c r="A258224"/>
    </row>
    <row r="258225" spans="1:1">
      <c r="A258225"/>
    </row>
    <row r="258226" spans="1:1">
      <c r="A258226"/>
    </row>
    <row r="258227" spans="1:1">
      <c r="A258227"/>
    </row>
    <row r="258228" spans="1:1">
      <c r="A258228"/>
    </row>
    <row r="258229" spans="1:1">
      <c r="A258229"/>
    </row>
    <row r="258230" spans="1:1">
      <c r="A258230"/>
    </row>
    <row r="258231" spans="1:1">
      <c r="A258231"/>
    </row>
    <row r="258232" spans="1:1">
      <c r="A258232"/>
    </row>
    <row r="258233" spans="1:1">
      <c r="A258233"/>
    </row>
    <row r="258234" spans="1:1">
      <c r="A258234"/>
    </row>
    <row r="258235" spans="1:1">
      <c r="A258235"/>
    </row>
    <row r="258236" spans="1:1">
      <c r="A258236"/>
    </row>
    <row r="258237" spans="1:1">
      <c r="A258237"/>
    </row>
    <row r="258238" spans="1:1">
      <c r="A258238"/>
    </row>
    <row r="258239" spans="1:1">
      <c r="A258239"/>
    </row>
    <row r="258240" spans="1:1">
      <c r="A258240"/>
    </row>
    <row r="258241" spans="1:1">
      <c r="A258241"/>
    </row>
    <row r="258242" spans="1:1">
      <c r="A258242"/>
    </row>
    <row r="258243" spans="1:1">
      <c r="A258243"/>
    </row>
    <row r="258244" spans="1:1">
      <c r="A258244"/>
    </row>
    <row r="258245" spans="1:1">
      <c r="A258245"/>
    </row>
    <row r="258246" spans="1:1">
      <c r="A258246"/>
    </row>
    <row r="258247" spans="1:1">
      <c r="A258247"/>
    </row>
    <row r="258248" spans="1:1">
      <c r="A258248"/>
    </row>
    <row r="258249" spans="1:1">
      <c r="A258249"/>
    </row>
    <row r="258250" spans="1:1">
      <c r="A258250"/>
    </row>
    <row r="258251" spans="1:1">
      <c r="A258251"/>
    </row>
    <row r="258252" spans="1:1">
      <c r="A258252"/>
    </row>
    <row r="258253" spans="1:1">
      <c r="A258253"/>
    </row>
    <row r="258254" spans="1:1">
      <c r="A258254"/>
    </row>
    <row r="258255" spans="1:1">
      <c r="A258255"/>
    </row>
    <row r="258256" spans="1:1">
      <c r="A258256"/>
    </row>
    <row r="258257" spans="1:1">
      <c r="A258257"/>
    </row>
    <row r="258258" spans="1:1">
      <c r="A258258"/>
    </row>
    <row r="258259" spans="1:1">
      <c r="A258259"/>
    </row>
    <row r="258260" spans="1:1">
      <c r="A258260"/>
    </row>
    <row r="258261" spans="1:1">
      <c r="A258261"/>
    </row>
    <row r="258262" spans="1:1">
      <c r="A258262"/>
    </row>
    <row r="258263" spans="1:1">
      <c r="A258263"/>
    </row>
    <row r="258264" spans="1:1">
      <c r="A258264"/>
    </row>
    <row r="258265" spans="1:1">
      <c r="A258265"/>
    </row>
    <row r="258266" spans="1:1">
      <c r="A258266"/>
    </row>
    <row r="258267" spans="1:1">
      <c r="A258267"/>
    </row>
    <row r="258268" spans="1:1">
      <c r="A258268"/>
    </row>
    <row r="258269" spans="1:1">
      <c r="A258269"/>
    </row>
    <row r="258270" spans="1:1">
      <c r="A258270"/>
    </row>
    <row r="258271" spans="1:1">
      <c r="A258271"/>
    </row>
    <row r="258272" spans="1:1">
      <c r="A258272"/>
    </row>
    <row r="258273" spans="1:1">
      <c r="A258273"/>
    </row>
    <row r="258274" spans="1:1">
      <c r="A258274"/>
    </row>
    <row r="258275" spans="1:1">
      <c r="A258275"/>
    </row>
    <row r="258276" spans="1:1">
      <c r="A258276"/>
    </row>
    <row r="258277" spans="1:1">
      <c r="A258277"/>
    </row>
    <row r="258278" spans="1:1">
      <c r="A258278"/>
    </row>
    <row r="258279" spans="1:1">
      <c r="A258279"/>
    </row>
    <row r="258280" spans="1:1">
      <c r="A258280"/>
    </row>
    <row r="258281" spans="1:1">
      <c r="A258281"/>
    </row>
    <row r="258282" spans="1:1">
      <c r="A258282"/>
    </row>
    <row r="258283" spans="1:1">
      <c r="A258283"/>
    </row>
    <row r="258284" spans="1:1">
      <c r="A258284"/>
    </row>
    <row r="258285" spans="1:1">
      <c r="A258285"/>
    </row>
    <row r="258286" spans="1:1">
      <c r="A258286"/>
    </row>
    <row r="258287" spans="1:1">
      <c r="A258287"/>
    </row>
    <row r="258288" spans="1:1">
      <c r="A258288"/>
    </row>
    <row r="258289" spans="1:1">
      <c r="A258289"/>
    </row>
    <row r="258290" spans="1:1">
      <c r="A258290"/>
    </row>
    <row r="258291" spans="1:1">
      <c r="A258291"/>
    </row>
    <row r="258292" spans="1:1">
      <c r="A258292"/>
    </row>
    <row r="258293" spans="1:1">
      <c r="A258293"/>
    </row>
    <row r="258294" spans="1:1">
      <c r="A258294"/>
    </row>
    <row r="258295" spans="1:1">
      <c r="A258295"/>
    </row>
    <row r="258296" spans="1:1">
      <c r="A258296"/>
    </row>
    <row r="258297" spans="1:1">
      <c r="A258297"/>
    </row>
    <row r="258298" spans="1:1">
      <c r="A258298"/>
    </row>
    <row r="258299" spans="1:1">
      <c r="A258299"/>
    </row>
    <row r="258300" spans="1:1">
      <c r="A258300"/>
    </row>
    <row r="258301" spans="1:1">
      <c r="A258301"/>
    </row>
    <row r="258302" spans="1:1">
      <c r="A258302"/>
    </row>
    <row r="258303" spans="1:1">
      <c r="A258303"/>
    </row>
    <row r="258304" spans="1:1">
      <c r="A258304"/>
    </row>
    <row r="258305" spans="1:1">
      <c r="A258305"/>
    </row>
    <row r="258306" spans="1:1">
      <c r="A258306"/>
    </row>
    <row r="258307" spans="1:1">
      <c r="A258307"/>
    </row>
    <row r="258308" spans="1:1">
      <c r="A258308"/>
    </row>
    <row r="258309" spans="1:1">
      <c r="A258309"/>
    </row>
    <row r="258310" spans="1:1">
      <c r="A258310"/>
    </row>
    <row r="258311" spans="1:1">
      <c r="A258311"/>
    </row>
    <row r="258312" spans="1:1">
      <c r="A258312"/>
    </row>
    <row r="258313" spans="1:1">
      <c r="A258313"/>
    </row>
    <row r="258314" spans="1:1">
      <c r="A258314"/>
    </row>
    <row r="258315" spans="1:1">
      <c r="A258315"/>
    </row>
    <row r="258316" spans="1:1">
      <c r="A258316"/>
    </row>
    <row r="258317" spans="1:1">
      <c r="A258317"/>
    </row>
    <row r="258318" spans="1:1">
      <c r="A258318"/>
    </row>
    <row r="258319" spans="1:1">
      <c r="A258319"/>
    </row>
    <row r="258320" spans="1:1">
      <c r="A258320"/>
    </row>
    <row r="258321" spans="1:1">
      <c r="A258321"/>
    </row>
    <row r="258322" spans="1:1">
      <c r="A258322"/>
    </row>
    <row r="258323" spans="1:1">
      <c r="A258323"/>
    </row>
    <row r="258324" spans="1:1">
      <c r="A258324"/>
    </row>
    <row r="258325" spans="1:1">
      <c r="A258325"/>
    </row>
    <row r="258326" spans="1:1">
      <c r="A258326"/>
    </row>
    <row r="258327" spans="1:1">
      <c r="A258327"/>
    </row>
    <row r="258328" spans="1:1">
      <c r="A258328"/>
    </row>
    <row r="258329" spans="1:1">
      <c r="A258329"/>
    </row>
    <row r="258330" spans="1:1">
      <c r="A258330"/>
    </row>
    <row r="258331" spans="1:1">
      <c r="A258331"/>
    </row>
    <row r="258332" spans="1:1">
      <c r="A258332"/>
    </row>
    <row r="258333" spans="1:1">
      <c r="A258333"/>
    </row>
    <row r="258334" spans="1:1">
      <c r="A258334"/>
    </row>
    <row r="258335" spans="1:1">
      <c r="A258335"/>
    </row>
    <row r="258336" spans="1:1">
      <c r="A258336"/>
    </row>
    <row r="258337" spans="1:1">
      <c r="A258337"/>
    </row>
    <row r="258338" spans="1:1">
      <c r="A258338"/>
    </row>
    <row r="258339" spans="1:1">
      <c r="A258339"/>
    </row>
    <row r="258340" spans="1:1">
      <c r="A258340"/>
    </row>
    <row r="258341" spans="1:1">
      <c r="A258341"/>
    </row>
    <row r="258342" spans="1:1">
      <c r="A258342"/>
    </row>
    <row r="258343" spans="1:1">
      <c r="A258343"/>
    </row>
    <row r="258344" spans="1:1">
      <c r="A258344"/>
    </row>
    <row r="258345" spans="1:1">
      <c r="A258345"/>
    </row>
    <row r="258346" spans="1:1">
      <c r="A258346"/>
    </row>
    <row r="258347" spans="1:1">
      <c r="A258347"/>
    </row>
    <row r="258348" spans="1:1">
      <c r="A258348"/>
    </row>
    <row r="258349" spans="1:1">
      <c r="A258349"/>
    </row>
    <row r="258350" spans="1:1">
      <c r="A258350"/>
    </row>
    <row r="258351" spans="1:1">
      <c r="A258351"/>
    </row>
    <row r="258352" spans="1:1">
      <c r="A258352"/>
    </row>
    <row r="258353" spans="1:1">
      <c r="A258353"/>
    </row>
    <row r="258354" spans="1:1">
      <c r="A258354"/>
    </row>
    <row r="258355" spans="1:1">
      <c r="A258355"/>
    </row>
    <row r="258356" spans="1:1">
      <c r="A258356"/>
    </row>
    <row r="258357" spans="1:1">
      <c r="A258357"/>
    </row>
    <row r="258358" spans="1:1">
      <c r="A258358"/>
    </row>
    <row r="258359" spans="1:1">
      <c r="A258359"/>
    </row>
    <row r="258360" spans="1:1">
      <c r="A258360"/>
    </row>
    <row r="258361" spans="1:1">
      <c r="A258361"/>
    </row>
    <row r="258362" spans="1:1">
      <c r="A258362"/>
    </row>
    <row r="258363" spans="1:1">
      <c r="A258363"/>
    </row>
    <row r="258364" spans="1:1">
      <c r="A258364"/>
    </row>
    <row r="258365" spans="1:1">
      <c r="A258365"/>
    </row>
    <row r="258366" spans="1:1">
      <c r="A258366"/>
    </row>
    <row r="258367" spans="1:1">
      <c r="A258367"/>
    </row>
    <row r="258368" spans="1:1">
      <c r="A258368"/>
    </row>
    <row r="258369" spans="1:1">
      <c r="A258369"/>
    </row>
    <row r="258370" spans="1:1">
      <c r="A258370"/>
    </row>
    <row r="258371" spans="1:1">
      <c r="A258371"/>
    </row>
    <row r="258372" spans="1:1">
      <c r="A258372"/>
    </row>
    <row r="258373" spans="1:1">
      <c r="A258373"/>
    </row>
    <row r="258374" spans="1:1">
      <c r="A258374"/>
    </row>
    <row r="258375" spans="1:1">
      <c r="A258375"/>
    </row>
    <row r="258376" spans="1:1">
      <c r="A258376"/>
    </row>
    <row r="258377" spans="1:1">
      <c r="A258377"/>
    </row>
    <row r="258378" spans="1:1">
      <c r="A258378"/>
    </row>
    <row r="258379" spans="1:1">
      <c r="A258379"/>
    </row>
    <row r="258380" spans="1:1">
      <c r="A258380"/>
    </row>
    <row r="258381" spans="1:1">
      <c r="A258381"/>
    </row>
    <row r="258382" spans="1:1">
      <c r="A258382"/>
    </row>
    <row r="258383" spans="1:1">
      <c r="A258383"/>
    </row>
    <row r="258384" spans="1:1">
      <c r="A258384"/>
    </row>
    <row r="258385" spans="1:1">
      <c r="A258385"/>
    </row>
    <row r="258386" spans="1:1">
      <c r="A258386"/>
    </row>
    <row r="258387" spans="1:1">
      <c r="A258387"/>
    </row>
    <row r="258388" spans="1:1">
      <c r="A258388"/>
    </row>
    <row r="258389" spans="1:1">
      <c r="A258389"/>
    </row>
    <row r="258390" spans="1:1">
      <c r="A258390"/>
    </row>
    <row r="258391" spans="1:1">
      <c r="A258391"/>
    </row>
    <row r="258392" spans="1:1">
      <c r="A258392"/>
    </row>
    <row r="258393" spans="1:1">
      <c r="A258393"/>
    </row>
    <row r="258394" spans="1:1">
      <c r="A258394"/>
    </row>
    <row r="258395" spans="1:1">
      <c r="A258395"/>
    </row>
    <row r="258396" spans="1:1">
      <c r="A258396"/>
    </row>
    <row r="258397" spans="1:1">
      <c r="A258397"/>
    </row>
    <row r="258398" spans="1:1">
      <c r="A258398"/>
    </row>
    <row r="258399" spans="1:1">
      <c r="A258399"/>
    </row>
    <row r="258400" spans="1:1">
      <c r="A258400"/>
    </row>
    <row r="258401" spans="1:1">
      <c r="A258401"/>
    </row>
    <row r="258402" spans="1:1">
      <c r="A258402"/>
    </row>
    <row r="258403" spans="1:1">
      <c r="A258403"/>
    </row>
    <row r="258404" spans="1:1">
      <c r="A258404"/>
    </row>
    <row r="258405" spans="1:1">
      <c r="A258405"/>
    </row>
    <row r="258406" spans="1:1">
      <c r="A258406"/>
    </row>
    <row r="258407" spans="1:1">
      <c r="A258407"/>
    </row>
    <row r="258408" spans="1:1">
      <c r="A258408"/>
    </row>
    <row r="258409" spans="1:1">
      <c r="A258409"/>
    </row>
    <row r="258410" spans="1:1">
      <c r="A258410"/>
    </row>
    <row r="258411" spans="1:1">
      <c r="A258411"/>
    </row>
    <row r="258412" spans="1:1">
      <c r="A258412"/>
    </row>
    <row r="258413" spans="1:1">
      <c r="A258413"/>
    </row>
    <row r="258414" spans="1:1">
      <c r="A258414"/>
    </row>
    <row r="258415" spans="1:1">
      <c r="A258415"/>
    </row>
    <row r="258416" spans="1:1">
      <c r="A258416"/>
    </row>
    <row r="258417" spans="1:1">
      <c r="A258417"/>
    </row>
    <row r="258418" spans="1:1">
      <c r="A258418"/>
    </row>
    <row r="258419" spans="1:1">
      <c r="A258419"/>
    </row>
    <row r="258420" spans="1:1">
      <c r="A258420"/>
    </row>
    <row r="258421" spans="1:1">
      <c r="A258421"/>
    </row>
    <row r="258422" spans="1:1">
      <c r="A258422"/>
    </row>
    <row r="258423" spans="1:1">
      <c r="A258423"/>
    </row>
    <row r="258424" spans="1:1">
      <c r="A258424"/>
    </row>
    <row r="258425" spans="1:1">
      <c r="A258425"/>
    </row>
    <row r="258426" spans="1:1">
      <c r="A258426"/>
    </row>
    <row r="258427" spans="1:1">
      <c r="A258427"/>
    </row>
    <row r="258428" spans="1:1">
      <c r="A258428"/>
    </row>
    <row r="258429" spans="1:1">
      <c r="A258429"/>
    </row>
    <row r="258430" spans="1:1">
      <c r="A258430"/>
    </row>
    <row r="258431" spans="1:1">
      <c r="A258431"/>
    </row>
    <row r="258432" spans="1:1">
      <c r="A258432"/>
    </row>
    <row r="258433" spans="1:1">
      <c r="A258433"/>
    </row>
    <row r="258434" spans="1:1">
      <c r="A258434"/>
    </row>
    <row r="258435" spans="1:1">
      <c r="A258435"/>
    </row>
    <row r="258436" spans="1:1">
      <c r="A258436"/>
    </row>
    <row r="258437" spans="1:1">
      <c r="A258437"/>
    </row>
    <row r="258438" spans="1:1">
      <c r="A258438"/>
    </row>
    <row r="258439" spans="1:1">
      <c r="A258439"/>
    </row>
    <row r="258440" spans="1:1">
      <c r="A258440"/>
    </row>
    <row r="258441" spans="1:1">
      <c r="A258441"/>
    </row>
    <row r="258442" spans="1:1">
      <c r="A258442"/>
    </row>
    <row r="258443" spans="1:1">
      <c r="A258443"/>
    </row>
    <row r="258444" spans="1:1">
      <c r="A258444"/>
    </row>
    <row r="258445" spans="1:1">
      <c r="A258445"/>
    </row>
    <row r="258446" spans="1:1">
      <c r="A258446"/>
    </row>
    <row r="258447" spans="1:1">
      <c r="A258447"/>
    </row>
    <row r="258448" spans="1:1">
      <c r="A258448"/>
    </row>
    <row r="258449" spans="1:1">
      <c r="A258449"/>
    </row>
    <row r="258450" spans="1:1">
      <c r="A258450"/>
    </row>
    <row r="258451" spans="1:1">
      <c r="A258451"/>
    </row>
    <row r="258452" spans="1:1">
      <c r="A258452"/>
    </row>
    <row r="258453" spans="1:1">
      <c r="A258453"/>
    </row>
    <row r="258454" spans="1:1">
      <c r="A258454"/>
    </row>
    <row r="258455" spans="1:1">
      <c r="A258455"/>
    </row>
    <row r="258456" spans="1:1">
      <c r="A258456"/>
    </row>
    <row r="258457" spans="1:1">
      <c r="A258457"/>
    </row>
    <row r="258458" spans="1:1">
      <c r="A258458"/>
    </row>
    <row r="258459" spans="1:1">
      <c r="A258459"/>
    </row>
    <row r="258460" spans="1:1">
      <c r="A258460"/>
    </row>
    <row r="258461" spans="1:1">
      <c r="A258461"/>
    </row>
    <row r="258462" spans="1:1">
      <c r="A258462"/>
    </row>
    <row r="258463" spans="1:1">
      <c r="A258463"/>
    </row>
    <row r="258464" spans="1:1">
      <c r="A258464"/>
    </row>
    <row r="258465" spans="1:1">
      <c r="A258465"/>
    </row>
    <row r="258466" spans="1:1">
      <c r="A258466"/>
    </row>
    <row r="258467" spans="1:1">
      <c r="A258467"/>
    </row>
    <row r="258468" spans="1:1">
      <c r="A258468"/>
    </row>
    <row r="258469" spans="1:1">
      <c r="A258469"/>
    </row>
    <row r="258470" spans="1:1">
      <c r="A258470"/>
    </row>
    <row r="258471" spans="1:1">
      <c r="A258471"/>
    </row>
    <row r="258472" spans="1:1">
      <c r="A258472"/>
    </row>
    <row r="258473" spans="1:1">
      <c r="A258473"/>
    </row>
    <row r="258474" spans="1:1">
      <c r="A258474"/>
    </row>
    <row r="258475" spans="1:1">
      <c r="A258475"/>
    </row>
    <row r="258476" spans="1:1">
      <c r="A258476"/>
    </row>
    <row r="258477" spans="1:1">
      <c r="A258477"/>
    </row>
    <row r="258478" spans="1:1">
      <c r="A258478"/>
    </row>
    <row r="258479" spans="1:1">
      <c r="A258479"/>
    </row>
    <row r="258480" spans="1:1">
      <c r="A258480"/>
    </row>
    <row r="258481" spans="1:1">
      <c r="A258481"/>
    </row>
    <row r="258482" spans="1:1">
      <c r="A258482"/>
    </row>
    <row r="258483" spans="1:1">
      <c r="A258483"/>
    </row>
    <row r="258484" spans="1:1">
      <c r="A258484"/>
    </row>
    <row r="258485" spans="1:1">
      <c r="A258485"/>
    </row>
    <row r="258486" spans="1:1">
      <c r="A258486"/>
    </row>
    <row r="258487" spans="1:1">
      <c r="A258487"/>
    </row>
    <row r="258488" spans="1:1">
      <c r="A258488"/>
    </row>
    <row r="258489" spans="1:1">
      <c r="A258489"/>
    </row>
    <row r="258490" spans="1:1">
      <c r="A258490"/>
    </row>
    <row r="258491" spans="1:1">
      <c r="A258491"/>
    </row>
    <row r="258492" spans="1:1">
      <c r="A258492"/>
    </row>
    <row r="258493" spans="1:1">
      <c r="A258493"/>
    </row>
    <row r="258494" spans="1:1">
      <c r="A258494"/>
    </row>
    <row r="258495" spans="1:1">
      <c r="A258495"/>
    </row>
    <row r="258496" spans="1:1">
      <c r="A258496"/>
    </row>
    <row r="258497" spans="1:1">
      <c r="A258497"/>
    </row>
    <row r="258498" spans="1:1">
      <c r="A258498"/>
    </row>
    <row r="258499" spans="1:1">
      <c r="A258499"/>
    </row>
    <row r="258500" spans="1:1">
      <c r="A258500"/>
    </row>
    <row r="258501" spans="1:1">
      <c r="A258501"/>
    </row>
    <row r="258502" spans="1:1">
      <c r="A258502"/>
    </row>
    <row r="258503" spans="1:1">
      <c r="A258503"/>
    </row>
    <row r="258504" spans="1:1">
      <c r="A258504"/>
    </row>
    <row r="258505" spans="1:1">
      <c r="A258505"/>
    </row>
    <row r="258506" spans="1:1">
      <c r="A258506"/>
    </row>
    <row r="258507" spans="1:1">
      <c r="A258507"/>
    </row>
    <row r="258508" spans="1:1">
      <c r="A258508"/>
    </row>
    <row r="258509" spans="1:1">
      <c r="A258509"/>
    </row>
    <row r="258510" spans="1:1">
      <c r="A258510"/>
    </row>
    <row r="258511" spans="1:1">
      <c r="A258511"/>
    </row>
    <row r="258512" spans="1:1">
      <c r="A258512"/>
    </row>
    <row r="258513" spans="1:1">
      <c r="A258513"/>
    </row>
    <row r="258514" spans="1:1">
      <c r="A258514"/>
    </row>
    <row r="258515" spans="1:1">
      <c r="A258515"/>
    </row>
    <row r="258516" spans="1:1">
      <c r="A258516"/>
    </row>
    <row r="258517" spans="1:1">
      <c r="A258517"/>
    </row>
    <row r="258518" spans="1:1">
      <c r="A258518"/>
    </row>
    <row r="258519" spans="1:1">
      <c r="A258519"/>
    </row>
    <row r="258520" spans="1:1">
      <c r="A258520"/>
    </row>
    <row r="258521" spans="1:1">
      <c r="A258521"/>
    </row>
    <row r="258522" spans="1:1">
      <c r="A258522"/>
    </row>
    <row r="258523" spans="1:1">
      <c r="A258523"/>
    </row>
    <row r="258524" spans="1:1">
      <c r="A258524"/>
    </row>
    <row r="258525" spans="1:1">
      <c r="A258525"/>
    </row>
    <row r="258526" spans="1:1">
      <c r="A258526"/>
    </row>
    <row r="258527" spans="1:1">
      <c r="A258527"/>
    </row>
    <row r="258528" spans="1:1">
      <c r="A258528"/>
    </row>
    <row r="258529" spans="1:1">
      <c r="A258529"/>
    </row>
    <row r="258530" spans="1:1">
      <c r="A258530"/>
    </row>
    <row r="258531" spans="1:1">
      <c r="A258531"/>
    </row>
    <row r="258532" spans="1:1">
      <c r="A258532"/>
    </row>
    <row r="258533" spans="1:1">
      <c r="A258533"/>
    </row>
    <row r="258534" spans="1:1">
      <c r="A258534"/>
    </row>
    <row r="258535" spans="1:1">
      <c r="A258535"/>
    </row>
    <row r="258536" spans="1:1">
      <c r="A258536"/>
    </row>
    <row r="258537" spans="1:1">
      <c r="A258537"/>
    </row>
    <row r="258538" spans="1:1">
      <c r="A258538"/>
    </row>
    <row r="258539" spans="1:1">
      <c r="A258539"/>
    </row>
    <row r="258540" spans="1:1">
      <c r="A258540"/>
    </row>
    <row r="258541" spans="1:1">
      <c r="A258541"/>
    </row>
    <row r="258542" spans="1:1">
      <c r="A258542"/>
    </row>
    <row r="258543" spans="1:1">
      <c r="A258543"/>
    </row>
    <row r="258544" spans="1:1">
      <c r="A258544"/>
    </row>
    <row r="258545" spans="1:1">
      <c r="A258545"/>
    </row>
    <row r="258546" spans="1:1">
      <c r="A258546"/>
    </row>
    <row r="258547" spans="1:1">
      <c r="A258547"/>
    </row>
    <row r="258548" spans="1:1">
      <c r="A258548"/>
    </row>
    <row r="258549" spans="1:1">
      <c r="A258549"/>
    </row>
    <row r="258550" spans="1:1">
      <c r="A258550"/>
    </row>
    <row r="258551" spans="1:1">
      <c r="A258551"/>
    </row>
    <row r="258552" spans="1:1">
      <c r="A258552"/>
    </row>
    <row r="258553" spans="1:1">
      <c r="A258553"/>
    </row>
    <row r="258554" spans="1:1">
      <c r="A258554"/>
    </row>
    <row r="258555" spans="1:1">
      <c r="A258555"/>
    </row>
    <row r="258556" spans="1:1">
      <c r="A258556"/>
    </row>
    <row r="258557" spans="1:1">
      <c r="A258557"/>
    </row>
    <row r="258558" spans="1:1">
      <c r="A258558"/>
    </row>
    <row r="258559" spans="1:1">
      <c r="A258559"/>
    </row>
    <row r="258560" spans="1:1">
      <c r="A258560"/>
    </row>
    <row r="258561" spans="1:1">
      <c r="A258561"/>
    </row>
    <row r="258562" spans="1:1">
      <c r="A258562"/>
    </row>
    <row r="258563" spans="1:1">
      <c r="A258563"/>
    </row>
    <row r="258564" spans="1:1">
      <c r="A258564"/>
    </row>
    <row r="258565" spans="1:1">
      <c r="A258565"/>
    </row>
    <row r="258566" spans="1:1">
      <c r="A258566"/>
    </row>
    <row r="258567" spans="1:1">
      <c r="A258567"/>
    </row>
    <row r="258568" spans="1:1">
      <c r="A258568"/>
    </row>
    <row r="258569" spans="1:1">
      <c r="A258569"/>
    </row>
    <row r="258570" spans="1:1">
      <c r="A258570"/>
    </row>
    <row r="258571" spans="1:1">
      <c r="A258571"/>
    </row>
    <row r="258572" spans="1:1">
      <c r="A258572"/>
    </row>
    <row r="258573" spans="1:1">
      <c r="A258573"/>
    </row>
    <row r="258574" spans="1:1">
      <c r="A258574"/>
    </row>
    <row r="258575" spans="1:1">
      <c r="A258575"/>
    </row>
    <row r="258576" spans="1:1">
      <c r="A258576"/>
    </row>
    <row r="258577" spans="1:1">
      <c r="A258577"/>
    </row>
    <row r="258578" spans="1:1">
      <c r="A258578"/>
    </row>
    <row r="258579" spans="1:1">
      <c r="A258579"/>
    </row>
    <row r="258580" spans="1:1">
      <c r="A258580"/>
    </row>
    <row r="258581" spans="1:1">
      <c r="A258581"/>
    </row>
    <row r="258582" spans="1:1">
      <c r="A258582"/>
    </row>
    <row r="258583" spans="1:1">
      <c r="A258583"/>
    </row>
    <row r="258584" spans="1:1">
      <c r="A258584"/>
    </row>
    <row r="258585" spans="1:1">
      <c r="A258585"/>
    </row>
    <row r="258586" spans="1:1">
      <c r="A258586"/>
    </row>
    <row r="258587" spans="1:1">
      <c r="A258587"/>
    </row>
    <row r="258588" spans="1:1">
      <c r="A258588"/>
    </row>
    <row r="258589" spans="1:1">
      <c r="A258589"/>
    </row>
    <row r="258590" spans="1:1">
      <c r="A258590"/>
    </row>
    <row r="258591" spans="1:1">
      <c r="A258591"/>
    </row>
    <row r="258592" spans="1:1">
      <c r="A258592"/>
    </row>
    <row r="258593" spans="1:1">
      <c r="A258593"/>
    </row>
    <row r="258594" spans="1:1">
      <c r="A258594"/>
    </row>
    <row r="258595" spans="1:1">
      <c r="A258595"/>
    </row>
    <row r="258596" spans="1:1">
      <c r="A258596"/>
    </row>
    <row r="258597" spans="1:1">
      <c r="A258597"/>
    </row>
    <row r="258598" spans="1:1">
      <c r="A258598"/>
    </row>
    <row r="258599" spans="1:1">
      <c r="A258599"/>
    </row>
    <row r="258600" spans="1:1">
      <c r="A258600"/>
    </row>
    <row r="258601" spans="1:1">
      <c r="A258601"/>
    </row>
    <row r="258602" spans="1:1">
      <c r="A258602"/>
    </row>
    <row r="258603" spans="1:1">
      <c r="A258603"/>
    </row>
    <row r="258604" spans="1:1">
      <c r="A258604"/>
    </row>
    <row r="258605" spans="1:1">
      <c r="A258605"/>
    </row>
    <row r="258606" spans="1:1">
      <c r="A258606"/>
    </row>
    <row r="258607" spans="1:1">
      <c r="A258607"/>
    </row>
    <row r="258608" spans="1:1">
      <c r="A258608"/>
    </row>
    <row r="258609" spans="1:1">
      <c r="A258609"/>
    </row>
    <row r="258610" spans="1:1">
      <c r="A258610"/>
    </row>
    <row r="258611" spans="1:1">
      <c r="A258611"/>
    </row>
    <row r="258612" spans="1:1">
      <c r="A258612"/>
    </row>
    <row r="258613" spans="1:1">
      <c r="A258613"/>
    </row>
    <row r="258614" spans="1:1">
      <c r="A258614"/>
    </row>
    <row r="258615" spans="1:1">
      <c r="A258615"/>
    </row>
    <row r="258616" spans="1:1">
      <c r="A258616"/>
    </row>
    <row r="258617" spans="1:1">
      <c r="A258617"/>
    </row>
    <row r="258618" spans="1:1">
      <c r="A258618"/>
    </row>
    <row r="258619" spans="1:1">
      <c r="A258619"/>
    </row>
    <row r="258620" spans="1:1">
      <c r="A258620"/>
    </row>
    <row r="258621" spans="1:1">
      <c r="A258621"/>
    </row>
    <row r="258622" spans="1:1">
      <c r="A258622"/>
    </row>
    <row r="258623" spans="1:1">
      <c r="A258623"/>
    </row>
    <row r="258624" spans="1:1">
      <c r="A258624"/>
    </row>
    <row r="258625" spans="1:1">
      <c r="A258625"/>
    </row>
    <row r="258626" spans="1:1">
      <c r="A258626"/>
    </row>
    <row r="258627" spans="1:1">
      <c r="A258627"/>
    </row>
    <row r="258628" spans="1:1">
      <c r="A258628"/>
    </row>
    <row r="258629" spans="1:1">
      <c r="A258629"/>
    </row>
    <row r="258630" spans="1:1">
      <c r="A258630"/>
    </row>
    <row r="258631" spans="1:1">
      <c r="A258631"/>
    </row>
    <row r="258632" spans="1:1">
      <c r="A258632"/>
    </row>
    <row r="258633" spans="1:1">
      <c r="A258633"/>
    </row>
    <row r="258634" spans="1:1">
      <c r="A258634"/>
    </row>
    <row r="258635" spans="1:1">
      <c r="A258635"/>
    </row>
    <row r="258636" spans="1:1">
      <c r="A258636"/>
    </row>
    <row r="258637" spans="1:1">
      <c r="A258637"/>
    </row>
    <row r="258638" spans="1:1">
      <c r="A258638"/>
    </row>
    <row r="258639" spans="1:1">
      <c r="A258639"/>
    </row>
    <row r="258640" spans="1:1">
      <c r="A258640"/>
    </row>
    <row r="258641" spans="1:1">
      <c r="A258641"/>
    </row>
    <row r="258642" spans="1:1">
      <c r="A258642"/>
    </row>
    <row r="258643" spans="1:1">
      <c r="A258643"/>
    </row>
    <row r="258644" spans="1:1">
      <c r="A258644"/>
    </row>
    <row r="258645" spans="1:1">
      <c r="A258645"/>
    </row>
    <row r="258646" spans="1:1">
      <c r="A258646"/>
    </row>
    <row r="258647" spans="1:1">
      <c r="A258647"/>
    </row>
    <row r="258648" spans="1:1">
      <c r="A258648"/>
    </row>
    <row r="258649" spans="1:1">
      <c r="A258649"/>
    </row>
    <row r="258650" spans="1:1">
      <c r="A258650"/>
    </row>
    <row r="258651" spans="1:1">
      <c r="A258651"/>
    </row>
    <row r="258652" spans="1:1">
      <c r="A258652"/>
    </row>
    <row r="258653" spans="1:1">
      <c r="A258653"/>
    </row>
    <row r="258654" spans="1:1">
      <c r="A258654"/>
    </row>
    <row r="258655" spans="1:1">
      <c r="A258655"/>
    </row>
    <row r="258656" spans="1:1">
      <c r="A258656"/>
    </row>
    <row r="258657" spans="1:1">
      <c r="A258657"/>
    </row>
    <row r="258658" spans="1:1">
      <c r="A258658"/>
    </row>
    <row r="258659" spans="1:1">
      <c r="A258659"/>
    </row>
    <row r="258660" spans="1:1">
      <c r="A258660"/>
    </row>
    <row r="258661" spans="1:1">
      <c r="A258661"/>
    </row>
    <row r="258662" spans="1:1">
      <c r="A258662"/>
    </row>
    <row r="258663" spans="1:1">
      <c r="A258663"/>
    </row>
    <row r="258664" spans="1:1">
      <c r="A258664"/>
    </row>
    <row r="258665" spans="1:1">
      <c r="A258665"/>
    </row>
    <row r="258666" spans="1:1">
      <c r="A258666"/>
    </row>
    <row r="258667" spans="1:1">
      <c r="A258667"/>
    </row>
    <row r="258668" spans="1:1">
      <c r="A258668"/>
    </row>
    <row r="258669" spans="1:1">
      <c r="A258669"/>
    </row>
    <row r="258670" spans="1:1">
      <c r="A258670"/>
    </row>
    <row r="258671" spans="1:1">
      <c r="A258671"/>
    </row>
    <row r="258672" spans="1:1">
      <c r="A258672"/>
    </row>
    <row r="258673" spans="1:1">
      <c r="A258673"/>
    </row>
    <row r="258674" spans="1:1">
      <c r="A258674"/>
    </row>
    <row r="258675" spans="1:1">
      <c r="A258675"/>
    </row>
    <row r="258676" spans="1:1">
      <c r="A258676"/>
    </row>
    <row r="258677" spans="1:1">
      <c r="A258677"/>
    </row>
    <row r="258678" spans="1:1">
      <c r="A258678"/>
    </row>
    <row r="258679" spans="1:1">
      <c r="A258679"/>
    </row>
    <row r="258680" spans="1:1">
      <c r="A258680"/>
    </row>
    <row r="258681" spans="1:1">
      <c r="A258681"/>
    </row>
    <row r="258682" spans="1:1">
      <c r="A258682"/>
    </row>
    <row r="258683" spans="1:1">
      <c r="A258683"/>
    </row>
    <row r="258684" spans="1:1">
      <c r="A258684"/>
    </row>
    <row r="258685" spans="1:1">
      <c r="A258685"/>
    </row>
    <row r="258686" spans="1:1">
      <c r="A258686"/>
    </row>
    <row r="258687" spans="1:1">
      <c r="A258687"/>
    </row>
    <row r="258688" spans="1:1">
      <c r="A258688"/>
    </row>
    <row r="258689" spans="1:1">
      <c r="A258689"/>
    </row>
    <row r="258690" spans="1:1">
      <c r="A258690"/>
    </row>
    <row r="258691" spans="1:1">
      <c r="A258691"/>
    </row>
    <row r="258692" spans="1:1">
      <c r="A258692"/>
    </row>
    <row r="258693" spans="1:1">
      <c r="A258693"/>
    </row>
    <row r="258694" spans="1:1">
      <c r="A258694"/>
    </row>
    <row r="258695" spans="1:1">
      <c r="A258695"/>
    </row>
    <row r="258696" spans="1:1">
      <c r="A258696"/>
    </row>
    <row r="258697" spans="1:1">
      <c r="A258697"/>
    </row>
    <row r="258698" spans="1:1">
      <c r="A258698"/>
    </row>
    <row r="258699" spans="1:1">
      <c r="A258699"/>
    </row>
    <row r="258700" spans="1:1">
      <c r="A258700"/>
    </row>
    <row r="258701" spans="1:1">
      <c r="A258701"/>
    </row>
    <row r="258702" spans="1:1">
      <c r="A258702"/>
    </row>
    <row r="258703" spans="1:1">
      <c r="A258703"/>
    </row>
    <row r="258704" spans="1:1">
      <c r="A258704"/>
    </row>
    <row r="258705" spans="1:1">
      <c r="A258705"/>
    </row>
    <row r="258706" spans="1:1">
      <c r="A258706"/>
    </row>
    <row r="258707" spans="1:1">
      <c r="A258707"/>
    </row>
    <row r="258708" spans="1:1">
      <c r="A258708"/>
    </row>
    <row r="258709" spans="1:1">
      <c r="A258709"/>
    </row>
    <row r="258710" spans="1:1">
      <c r="A258710"/>
    </row>
    <row r="258711" spans="1:1">
      <c r="A258711"/>
    </row>
    <row r="258712" spans="1:1">
      <c r="A258712"/>
    </row>
    <row r="258713" spans="1:1">
      <c r="A258713"/>
    </row>
    <row r="258714" spans="1:1">
      <c r="A258714"/>
    </row>
    <row r="258715" spans="1:1">
      <c r="A258715"/>
    </row>
    <row r="258716" spans="1:1">
      <c r="A258716"/>
    </row>
    <row r="258717" spans="1:1">
      <c r="A258717"/>
    </row>
    <row r="258718" spans="1:1">
      <c r="A258718"/>
    </row>
    <row r="258719" spans="1:1">
      <c r="A258719"/>
    </row>
    <row r="258720" spans="1:1">
      <c r="A258720"/>
    </row>
    <row r="258721" spans="1:1">
      <c r="A258721"/>
    </row>
    <row r="258722" spans="1:1">
      <c r="A258722"/>
    </row>
    <row r="258723" spans="1:1">
      <c r="A258723"/>
    </row>
    <row r="258724" spans="1:1">
      <c r="A258724"/>
    </row>
    <row r="258725" spans="1:1">
      <c r="A258725"/>
    </row>
    <row r="258726" spans="1:1">
      <c r="A258726"/>
    </row>
    <row r="258727" spans="1:1">
      <c r="A258727"/>
    </row>
    <row r="258728" spans="1:1">
      <c r="A258728"/>
    </row>
    <row r="258729" spans="1:1">
      <c r="A258729"/>
    </row>
    <row r="258730" spans="1:1">
      <c r="A258730"/>
    </row>
    <row r="258731" spans="1:1">
      <c r="A258731"/>
    </row>
    <row r="258732" spans="1:1">
      <c r="A258732"/>
    </row>
    <row r="258733" spans="1:1">
      <c r="A258733"/>
    </row>
    <row r="258734" spans="1:1">
      <c r="A258734"/>
    </row>
    <row r="258735" spans="1:1">
      <c r="A258735"/>
    </row>
    <row r="258736" spans="1:1">
      <c r="A258736"/>
    </row>
    <row r="258737" spans="1:1">
      <c r="A258737"/>
    </row>
    <row r="258738" spans="1:1">
      <c r="A258738"/>
    </row>
    <row r="258739" spans="1:1">
      <c r="A258739"/>
    </row>
    <row r="258740" spans="1:1">
      <c r="A258740"/>
    </row>
    <row r="258741" spans="1:1">
      <c r="A258741"/>
    </row>
    <row r="258742" spans="1:1">
      <c r="A258742"/>
    </row>
    <row r="258743" spans="1:1">
      <c r="A258743"/>
    </row>
    <row r="258744" spans="1:1">
      <c r="A258744"/>
    </row>
    <row r="258745" spans="1:1">
      <c r="A258745"/>
    </row>
    <row r="258746" spans="1:1">
      <c r="A258746"/>
    </row>
    <row r="258747" spans="1:1">
      <c r="A258747"/>
    </row>
    <row r="258748" spans="1:1">
      <c r="A258748"/>
    </row>
    <row r="258749" spans="1:1">
      <c r="A258749"/>
    </row>
    <row r="258750" spans="1:1">
      <c r="A258750"/>
    </row>
    <row r="258751" spans="1:1">
      <c r="A258751"/>
    </row>
    <row r="258752" spans="1:1">
      <c r="A258752"/>
    </row>
    <row r="258753" spans="1:1">
      <c r="A258753"/>
    </row>
    <row r="258754" spans="1:1">
      <c r="A258754"/>
    </row>
    <row r="258755" spans="1:1">
      <c r="A258755"/>
    </row>
    <row r="258756" spans="1:1">
      <c r="A258756"/>
    </row>
    <row r="258757" spans="1:1">
      <c r="A258757"/>
    </row>
    <row r="258758" spans="1:1">
      <c r="A258758"/>
    </row>
    <row r="258759" spans="1:1">
      <c r="A258759"/>
    </row>
    <row r="258760" spans="1:1">
      <c r="A258760"/>
    </row>
    <row r="258761" spans="1:1">
      <c r="A258761"/>
    </row>
    <row r="258762" spans="1:1">
      <c r="A258762"/>
    </row>
    <row r="258763" spans="1:1">
      <c r="A258763"/>
    </row>
    <row r="258764" spans="1:1">
      <c r="A258764"/>
    </row>
    <row r="258765" spans="1:1">
      <c r="A258765"/>
    </row>
    <row r="258766" spans="1:1">
      <c r="A258766"/>
    </row>
    <row r="258767" spans="1:1">
      <c r="A258767"/>
    </row>
    <row r="258768" spans="1:1">
      <c r="A258768"/>
    </row>
    <row r="258769" spans="1:1">
      <c r="A258769"/>
    </row>
    <row r="258770" spans="1:1">
      <c r="A258770"/>
    </row>
    <row r="258771" spans="1:1">
      <c r="A258771"/>
    </row>
    <row r="258772" spans="1:1">
      <c r="A258772"/>
    </row>
    <row r="258773" spans="1:1">
      <c r="A258773"/>
    </row>
    <row r="258774" spans="1:1">
      <c r="A258774"/>
    </row>
    <row r="258775" spans="1:1">
      <c r="A258775"/>
    </row>
    <row r="258776" spans="1:1">
      <c r="A258776"/>
    </row>
    <row r="258777" spans="1:1">
      <c r="A258777"/>
    </row>
    <row r="258778" spans="1:1">
      <c r="A258778"/>
    </row>
    <row r="258779" spans="1:1">
      <c r="A258779"/>
    </row>
    <row r="258780" spans="1:1">
      <c r="A258780"/>
    </row>
    <row r="258781" spans="1:1">
      <c r="A258781"/>
    </row>
    <row r="258782" spans="1:1">
      <c r="A258782"/>
    </row>
    <row r="258783" spans="1:1">
      <c r="A258783"/>
    </row>
    <row r="258784" spans="1:1">
      <c r="A258784"/>
    </row>
    <row r="258785" spans="1:1">
      <c r="A258785"/>
    </row>
    <row r="258786" spans="1:1">
      <c r="A258786"/>
    </row>
    <row r="258787" spans="1:1">
      <c r="A258787"/>
    </row>
    <row r="258788" spans="1:1">
      <c r="A258788"/>
    </row>
    <row r="258789" spans="1:1">
      <c r="A258789"/>
    </row>
    <row r="258790" spans="1:1">
      <c r="A258790"/>
    </row>
    <row r="258791" spans="1:1">
      <c r="A258791"/>
    </row>
    <row r="258792" spans="1:1">
      <c r="A258792"/>
    </row>
    <row r="258793" spans="1:1">
      <c r="A258793"/>
    </row>
    <row r="258794" spans="1:1">
      <c r="A258794"/>
    </row>
    <row r="258795" spans="1:1">
      <c r="A258795"/>
    </row>
    <row r="258796" spans="1:1">
      <c r="A258796"/>
    </row>
    <row r="258797" spans="1:1">
      <c r="A258797"/>
    </row>
    <row r="258798" spans="1:1">
      <c r="A258798"/>
    </row>
    <row r="258799" spans="1:1">
      <c r="A258799"/>
    </row>
    <row r="258800" spans="1:1">
      <c r="A258800"/>
    </row>
    <row r="258801" spans="1:1">
      <c r="A258801"/>
    </row>
    <row r="258802" spans="1:1">
      <c r="A258802"/>
    </row>
    <row r="258803" spans="1:1">
      <c r="A258803"/>
    </row>
    <row r="258804" spans="1:1">
      <c r="A258804"/>
    </row>
    <row r="258805" spans="1:1">
      <c r="A258805"/>
    </row>
    <row r="258806" spans="1:1">
      <c r="A258806"/>
    </row>
    <row r="258807" spans="1:1">
      <c r="A258807"/>
    </row>
    <row r="258808" spans="1:1">
      <c r="A258808"/>
    </row>
    <row r="258809" spans="1:1">
      <c r="A258809"/>
    </row>
    <row r="258810" spans="1:1">
      <c r="A258810"/>
    </row>
    <row r="258811" spans="1:1">
      <c r="A258811"/>
    </row>
    <row r="258812" spans="1:1">
      <c r="A258812"/>
    </row>
    <row r="258813" spans="1:1">
      <c r="A258813"/>
    </row>
    <row r="258814" spans="1:1">
      <c r="A258814"/>
    </row>
    <row r="258815" spans="1:1">
      <c r="A258815"/>
    </row>
    <row r="258816" spans="1:1">
      <c r="A258816"/>
    </row>
    <row r="258817" spans="1:1">
      <c r="A258817"/>
    </row>
    <row r="258818" spans="1:1">
      <c r="A258818"/>
    </row>
    <row r="258819" spans="1:1">
      <c r="A258819"/>
    </row>
    <row r="258820" spans="1:1">
      <c r="A258820"/>
    </row>
    <row r="258821" spans="1:1">
      <c r="A258821"/>
    </row>
    <row r="258822" spans="1:1">
      <c r="A258822"/>
    </row>
    <row r="258823" spans="1:1">
      <c r="A258823"/>
    </row>
    <row r="258824" spans="1:1">
      <c r="A258824"/>
    </row>
    <row r="258825" spans="1:1">
      <c r="A258825"/>
    </row>
    <row r="258826" spans="1:1">
      <c r="A258826"/>
    </row>
    <row r="258827" spans="1:1">
      <c r="A258827"/>
    </row>
    <row r="258828" spans="1:1">
      <c r="A258828"/>
    </row>
    <row r="258829" spans="1:1">
      <c r="A258829"/>
    </row>
    <row r="258830" spans="1:1">
      <c r="A258830"/>
    </row>
    <row r="258831" spans="1:1">
      <c r="A258831"/>
    </row>
    <row r="258832" spans="1:1">
      <c r="A258832"/>
    </row>
    <row r="258833" spans="1:1">
      <c r="A258833"/>
    </row>
    <row r="258834" spans="1:1">
      <c r="A258834"/>
    </row>
    <row r="258835" spans="1:1">
      <c r="A258835"/>
    </row>
    <row r="258836" spans="1:1">
      <c r="A258836"/>
    </row>
    <row r="258837" spans="1:1">
      <c r="A258837"/>
    </row>
    <row r="258838" spans="1:1">
      <c r="A258838"/>
    </row>
    <row r="258839" spans="1:1">
      <c r="A258839"/>
    </row>
    <row r="258840" spans="1:1">
      <c r="A258840"/>
    </row>
    <row r="258841" spans="1:1">
      <c r="A258841"/>
    </row>
    <row r="258842" spans="1:1">
      <c r="A258842"/>
    </row>
    <row r="258843" spans="1:1">
      <c r="A258843"/>
    </row>
    <row r="258844" spans="1:1">
      <c r="A258844"/>
    </row>
    <row r="258845" spans="1:1">
      <c r="A258845"/>
    </row>
    <row r="258846" spans="1:1">
      <c r="A258846"/>
    </row>
    <row r="258847" spans="1:1">
      <c r="A258847"/>
    </row>
    <row r="258848" spans="1:1">
      <c r="A258848"/>
    </row>
    <row r="258849" spans="1:1">
      <c r="A258849"/>
    </row>
    <row r="258850" spans="1:1">
      <c r="A258850"/>
    </row>
    <row r="258851" spans="1:1">
      <c r="A258851"/>
    </row>
    <row r="258852" spans="1:1">
      <c r="A258852"/>
    </row>
    <row r="258853" spans="1:1">
      <c r="A258853"/>
    </row>
    <row r="258854" spans="1:1">
      <c r="A258854"/>
    </row>
    <row r="258855" spans="1:1">
      <c r="A258855"/>
    </row>
    <row r="258856" spans="1:1">
      <c r="A258856"/>
    </row>
    <row r="258857" spans="1:1">
      <c r="A258857"/>
    </row>
    <row r="258858" spans="1:1">
      <c r="A258858"/>
    </row>
    <row r="258859" spans="1:1">
      <c r="A258859"/>
    </row>
    <row r="258860" spans="1:1">
      <c r="A258860"/>
    </row>
    <row r="258861" spans="1:1">
      <c r="A258861"/>
    </row>
    <row r="258862" spans="1:1">
      <c r="A258862"/>
    </row>
    <row r="258863" spans="1:1">
      <c r="A258863"/>
    </row>
    <row r="258864" spans="1:1">
      <c r="A258864"/>
    </row>
    <row r="258865" spans="1:1">
      <c r="A258865"/>
    </row>
    <row r="258866" spans="1:1">
      <c r="A258866"/>
    </row>
    <row r="258867" spans="1:1">
      <c r="A258867"/>
    </row>
    <row r="258868" spans="1:1">
      <c r="A258868"/>
    </row>
    <row r="258869" spans="1:1">
      <c r="A258869"/>
    </row>
    <row r="258870" spans="1:1">
      <c r="A258870"/>
    </row>
    <row r="258871" spans="1:1">
      <c r="A258871"/>
    </row>
    <row r="258872" spans="1:1">
      <c r="A258872"/>
    </row>
    <row r="258873" spans="1:1">
      <c r="A258873"/>
    </row>
    <row r="258874" spans="1:1">
      <c r="A258874"/>
    </row>
    <row r="258875" spans="1:1">
      <c r="A258875"/>
    </row>
    <row r="258876" spans="1:1">
      <c r="A258876"/>
    </row>
    <row r="258877" spans="1:1">
      <c r="A258877"/>
    </row>
    <row r="258878" spans="1:1">
      <c r="A258878"/>
    </row>
    <row r="258879" spans="1:1">
      <c r="A258879"/>
    </row>
    <row r="258880" spans="1:1">
      <c r="A258880"/>
    </row>
    <row r="258881" spans="1:1">
      <c r="A258881"/>
    </row>
    <row r="258882" spans="1:1">
      <c r="A258882"/>
    </row>
    <row r="258883" spans="1:1">
      <c r="A258883"/>
    </row>
    <row r="258884" spans="1:1">
      <c r="A258884"/>
    </row>
    <row r="258885" spans="1:1">
      <c r="A258885"/>
    </row>
    <row r="258886" spans="1:1">
      <c r="A258886"/>
    </row>
    <row r="258887" spans="1:1">
      <c r="A258887"/>
    </row>
    <row r="258888" spans="1:1">
      <c r="A258888"/>
    </row>
    <row r="258889" spans="1:1">
      <c r="A258889"/>
    </row>
    <row r="258890" spans="1:1">
      <c r="A258890"/>
    </row>
    <row r="258891" spans="1:1">
      <c r="A258891"/>
    </row>
    <row r="258892" spans="1:1">
      <c r="A258892"/>
    </row>
    <row r="258893" spans="1:1">
      <c r="A258893"/>
    </row>
    <row r="258894" spans="1:1">
      <c r="A258894"/>
    </row>
    <row r="258895" spans="1:1">
      <c r="A258895"/>
    </row>
    <row r="258896" spans="1:1">
      <c r="A258896"/>
    </row>
    <row r="258897" spans="1:1">
      <c r="A258897"/>
    </row>
    <row r="258898" spans="1:1">
      <c r="A258898"/>
    </row>
    <row r="258899" spans="1:1">
      <c r="A258899"/>
    </row>
    <row r="258900" spans="1:1">
      <c r="A258900"/>
    </row>
    <row r="258901" spans="1:1">
      <c r="A258901"/>
    </row>
    <row r="258902" spans="1:1">
      <c r="A258902"/>
    </row>
    <row r="258903" spans="1:1">
      <c r="A258903"/>
    </row>
    <row r="258904" spans="1:1">
      <c r="A258904"/>
    </row>
    <row r="258905" spans="1:1">
      <c r="A258905"/>
    </row>
    <row r="258906" spans="1:1">
      <c r="A258906"/>
    </row>
    <row r="258907" spans="1:1">
      <c r="A258907"/>
    </row>
    <row r="258908" spans="1:1">
      <c r="A258908"/>
    </row>
    <row r="258909" spans="1:1">
      <c r="A258909"/>
    </row>
    <row r="258910" spans="1:1">
      <c r="A258910"/>
    </row>
    <row r="258911" spans="1:1">
      <c r="A258911"/>
    </row>
    <row r="258912" spans="1:1">
      <c r="A258912"/>
    </row>
    <row r="258913" spans="1:1">
      <c r="A258913"/>
    </row>
    <row r="258914" spans="1:1">
      <c r="A258914"/>
    </row>
    <row r="258915" spans="1:1">
      <c r="A258915"/>
    </row>
    <row r="258916" spans="1:1">
      <c r="A258916"/>
    </row>
    <row r="258917" spans="1:1">
      <c r="A258917"/>
    </row>
    <row r="258918" spans="1:1">
      <c r="A258918"/>
    </row>
    <row r="258919" spans="1:1">
      <c r="A258919"/>
    </row>
    <row r="258920" spans="1:1">
      <c r="A258920"/>
    </row>
    <row r="258921" spans="1:1">
      <c r="A258921"/>
    </row>
    <row r="258922" spans="1:1">
      <c r="A258922"/>
    </row>
    <row r="258923" spans="1:1">
      <c r="A258923"/>
    </row>
    <row r="258924" spans="1:1">
      <c r="A258924"/>
    </row>
    <row r="258925" spans="1:1">
      <c r="A258925"/>
    </row>
    <row r="258926" spans="1:1">
      <c r="A258926"/>
    </row>
    <row r="258927" spans="1:1">
      <c r="A258927"/>
    </row>
    <row r="258928" spans="1:1">
      <c r="A258928"/>
    </row>
    <row r="258929" spans="1:1">
      <c r="A258929"/>
    </row>
    <row r="258930" spans="1:1">
      <c r="A258930"/>
    </row>
    <row r="258931" spans="1:1">
      <c r="A258931"/>
    </row>
    <row r="258932" spans="1:1">
      <c r="A258932"/>
    </row>
    <row r="258933" spans="1:1">
      <c r="A258933"/>
    </row>
    <row r="258934" spans="1:1">
      <c r="A258934"/>
    </row>
    <row r="258935" spans="1:1">
      <c r="A258935"/>
    </row>
    <row r="258936" spans="1:1">
      <c r="A258936"/>
    </row>
    <row r="258937" spans="1:1">
      <c r="A258937"/>
    </row>
    <row r="258938" spans="1:1">
      <c r="A258938"/>
    </row>
    <row r="258939" spans="1:1">
      <c r="A258939"/>
    </row>
    <row r="258940" spans="1:1">
      <c r="A258940"/>
    </row>
    <row r="258941" spans="1:1">
      <c r="A258941"/>
    </row>
    <row r="258942" spans="1:1">
      <c r="A258942"/>
    </row>
    <row r="258943" spans="1:1">
      <c r="A258943"/>
    </row>
    <row r="258944" spans="1:1">
      <c r="A258944"/>
    </row>
    <row r="258945" spans="1:1">
      <c r="A258945"/>
    </row>
    <row r="258946" spans="1:1">
      <c r="A258946"/>
    </row>
    <row r="258947" spans="1:1">
      <c r="A258947"/>
    </row>
    <row r="258948" spans="1:1">
      <c r="A258948"/>
    </row>
    <row r="258949" spans="1:1">
      <c r="A258949"/>
    </row>
    <row r="258950" spans="1:1">
      <c r="A258950"/>
    </row>
    <row r="258951" spans="1:1">
      <c r="A258951"/>
    </row>
    <row r="258952" spans="1:1">
      <c r="A258952"/>
    </row>
    <row r="258953" spans="1:1">
      <c r="A258953"/>
    </row>
    <row r="258954" spans="1:1">
      <c r="A258954"/>
    </row>
    <row r="258955" spans="1:1">
      <c r="A258955"/>
    </row>
    <row r="258956" spans="1:1">
      <c r="A258956"/>
    </row>
    <row r="258957" spans="1:1">
      <c r="A258957"/>
    </row>
    <row r="258958" spans="1:1">
      <c r="A258958"/>
    </row>
    <row r="258959" spans="1:1">
      <c r="A258959"/>
    </row>
    <row r="258960" spans="1:1">
      <c r="A258960"/>
    </row>
    <row r="258961" spans="1:1">
      <c r="A258961"/>
    </row>
    <row r="258962" spans="1:1">
      <c r="A258962"/>
    </row>
    <row r="258963" spans="1:1">
      <c r="A258963"/>
    </row>
    <row r="258964" spans="1:1">
      <c r="A258964"/>
    </row>
    <row r="258965" spans="1:1">
      <c r="A258965"/>
    </row>
    <row r="258966" spans="1:1">
      <c r="A258966"/>
    </row>
    <row r="258967" spans="1:1">
      <c r="A258967"/>
    </row>
    <row r="258968" spans="1:1">
      <c r="A258968"/>
    </row>
    <row r="258969" spans="1:1">
      <c r="A258969"/>
    </row>
    <row r="258970" spans="1:1">
      <c r="A258970"/>
    </row>
    <row r="258971" spans="1:1">
      <c r="A258971"/>
    </row>
    <row r="258972" spans="1:1">
      <c r="A258972"/>
    </row>
    <row r="258973" spans="1:1">
      <c r="A258973"/>
    </row>
    <row r="258974" spans="1:1">
      <c r="A258974"/>
    </row>
    <row r="258975" spans="1:1">
      <c r="A258975"/>
    </row>
    <row r="258976" spans="1:1">
      <c r="A258976"/>
    </row>
    <row r="258977" spans="1:1">
      <c r="A258977"/>
    </row>
    <row r="258978" spans="1:1">
      <c r="A258978"/>
    </row>
    <row r="258979" spans="1:1">
      <c r="A258979"/>
    </row>
    <row r="258980" spans="1:1">
      <c r="A258980"/>
    </row>
    <row r="258981" spans="1:1">
      <c r="A258981"/>
    </row>
    <row r="258982" spans="1:1">
      <c r="A258982"/>
    </row>
    <row r="258983" spans="1:1">
      <c r="A258983"/>
    </row>
    <row r="258984" spans="1:1">
      <c r="A258984"/>
    </row>
    <row r="258985" spans="1:1">
      <c r="A258985"/>
    </row>
    <row r="258986" spans="1:1">
      <c r="A258986"/>
    </row>
    <row r="258987" spans="1:1">
      <c r="A258987"/>
    </row>
    <row r="258988" spans="1:1">
      <c r="A258988"/>
    </row>
    <row r="258989" spans="1:1">
      <c r="A258989"/>
    </row>
    <row r="258990" spans="1:1">
      <c r="A258990"/>
    </row>
    <row r="258991" spans="1:1">
      <c r="A258991"/>
    </row>
    <row r="258992" spans="1:1">
      <c r="A258992"/>
    </row>
    <row r="258993" spans="1:1">
      <c r="A258993"/>
    </row>
    <row r="258994" spans="1:1">
      <c r="A258994"/>
    </row>
    <row r="258995" spans="1:1">
      <c r="A258995"/>
    </row>
    <row r="258996" spans="1:1">
      <c r="A258996"/>
    </row>
    <row r="258997" spans="1:1">
      <c r="A258997"/>
    </row>
    <row r="258998" spans="1:1">
      <c r="A258998"/>
    </row>
    <row r="258999" spans="1:1">
      <c r="A258999"/>
    </row>
    <row r="259000" spans="1:1">
      <c r="A259000"/>
    </row>
    <row r="259001" spans="1:1">
      <c r="A259001"/>
    </row>
    <row r="259002" spans="1:1">
      <c r="A259002"/>
    </row>
    <row r="259003" spans="1:1">
      <c r="A259003"/>
    </row>
    <row r="259004" spans="1:1">
      <c r="A259004"/>
    </row>
    <row r="259005" spans="1:1">
      <c r="A259005"/>
    </row>
    <row r="259006" spans="1:1">
      <c r="A259006"/>
    </row>
    <row r="259007" spans="1:1">
      <c r="A259007"/>
    </row>
    <row r="259008" spans="1:1">
      <c r="A259008"/>
    </row>
    <row r="259009" spans="1:1">
      <c r="A259009"/>
    </row>
    <row r="259010" spans="1:1">
      <c r="A259010"/>
    </row>
    <row r="259011" spans="1:1">
      <c r="A259011"/>
    </row>
    <row r="259012" spans="1:1">
      <c r="A259012"/>
    </row>
    <row r="259013" spans="1:1">
      <c r="A259013"/>
    </row>
    <row r="259014" spans="1:1">
      <c r="A259014"/>
    </row>
    <row r="259015" spans="1:1">
      <c r="A259015"/>
    </row>
    <row r="259016" spans="1:1">
      <c r="A259016"/>
    </row>
    <row r="259017" spans="1:1">
      <c r="A259017"/>
    </row>
    <row r="259018" spans="1:1">
      <c r="A259018"/>
    </row>
    <row r="259019" spans="1:1">
      <c r="A259019"/>
    </row>
    <row r="259020" spans="1:1">
      <c r="A259020"/>
    </row>
    <row r="259021" spans="1:1">
      <c r="A259021"/>
    </row>
    <row r="259022" spans="1:1">
      <c r="A259022"/>
    </row>
    <row r="259023" spans="1:1">
      <c r="A259023"/>
    </row>
    <row r="259024" spans="1:1">
      <c r="A259024"/>
    </row>
    <row r="259025" spans="1:1">
      <c r="A259025"/>
    </row>
    <row r="259026" spans="1:1">
      <c r="A259026"/>
    </row>
    <row r="259027" spans="1:1">
      <c r="A259027"/>
    </row>
    <row r="259028" spans="1:1">
      <c r="A259028"/>
    </row>
    <row r="259029" spans="1:1">
      <c r="A259029"/>
    </row>
    <row r="259030" spans="1:1">
      <c r="A259030"/>
    </row>
    <row r="259031" spans="1:1">
      <c r="A259031"/>
    </row>
    <row r="259032" spans="1:1">
      <c r="A259032"/>
    </row>
    <row r="259033" spans="1:1">
      <c r="A259033"/>
    </row>
    <row r="259034" spans="1:1">
      <c r="A259034"/>
    </row>
    <row r="259035" spans="1:1">
      <c r="A259035"/>
    </row>
    <row r="259036" spans="1:1">
      <c r="A259036"/>
    </row>
    <row r="259037" spans="1:1">
      <c r="A259037"/>
    </row>
    <row r="259038" spans="1:1">
      <c r="A259038"/>
    </row>
    <row r="259039" spans="1:1">
      <c r="A259039"/>
    </row>
    <row r="259040" spans="1:1">
      <c r="A259040"/>
    </row>
    <row r="259041" spans="1:1">
      <c r="A259041"/>
    </row>
    <row r="259042" spans="1:1">
      <c r="A259042"/>
    </row>
    <row r="259043" spans="1:1">
      <c r="A259043"/>
    </row>
    <row r="259044" spans="1:1">
      <c r="A259044"/>
    </row>
    <row r="259045" spans="1:1">
      <c r="A259045"/>
    </row>
    <row r="259046" spans="1:1">
      <c r="A259046"/>
    </row>
    <row r="259047" spans="1:1">
      <c r="A259047"/>
    </row>
    <row r="259048" spans="1:1">
      <c r="A259048"/>
    </row>
    <row r="259049" spans="1:1">
      <c r="A259049"/>
    </row>
    <row r="259050" spans="1:1">
      <c r="A259050"/>
    </row>
    <row r="259051" spans="1:1">
      <c r="A259051"/>
    </row>
    <row r="259052" spans="1:1">
      <c r="A259052"/>
    </row>
    <row r="259053" spans="1:1">
      <c r="A259053"/>
    </row>
    <row r="259054" spans="1:1">
      <c r="A259054"/>
    </row>
    <row r="259055" spans="1:1">
      <c r="A259055"/>
    </row>
    <row r="259056" spans="1:1">
      <c r="A259056"/>
    </row>
    <row r="259057" spans="1:1">
      <c r="A259057"/>
    </row>
    <row r="259058" spans="1:1">
      <c r="A259058"/>
    </row>
    <row r="259059" spans="1:1">
      <c r="A259059"/>
    </row>
    <row r="259060" spans="1:1">
      <c r="A259060"/>
    </row>
    <row r="259061" spans="1:1">
      <c r="A259061"/>
    </row>
    <row r="259062" spans="1:1">
      <c r="A259062"/>
    </row>
    <row r="259063" spans="1:1">
      <c r="A259063"/>
    </row>
    <row r="259064" spans="1:1">
      <c r="A259064"/>
    </row>
    <row r="259065" spans="1:1">
      <c r="A259065"/>
    </row>
    <row r="259066" spans="1:1">
      <c r="A259066"/>
    </row>
    <row r="259067" spans="1:1">
      <c r="A259067"/>
    </row>
    <row r="259068" spans="1:1">
      <c r="A259068"/>
    </row>
    <row r="259069" spans="1:1">
      <c r="A259069"/>
    </row>
    <row r="259070" spans="1:1">
      <c r="A259070"/>
    </row>
    <row r="259071" spans="1:1">
      <c r="A259071"/>
    </row>
    <row r="259072" spans="1:1">
      <c r="A259072"/>
    </row>
    <row r="259073" spans="1:1">
      <c r="A259073"/>
    </row>
    <row r="259074" spans="1:1">
      <c r="A259074"/>
    </row>
    <row r="259075" spans="1:1">
      <c r="A259075"/>
    </row>
    <row r="259076" spans="1:1">
      <c r="A259076"/>
    </row>
    <row r="259077" spans="1:1">
      <c r="A259077"/>
    </row>
    <row r="259078" spans="1:1">
      <c r="A259078"/>
    </row>
    <row r="259079" spans="1:1">
      <c r="A259079"/>
    </row>
    <row r="259080" spans="1:1">
      <c r="A259080"/>
    </row>
    <row r="259081" spans="1:1">
      <c r="A259081"/>
    </row>
    <row r="259082" spans="1:1">
      <c r="A259082"/>
    </row>
    <row r="259083" spans="1:1">
      <c r="A259083"/>
    </row>
    <row r="259084" spans="1:1">
      <c r="A259084"/>
    </row>
    <row r="259085" spans="1:1">
      <c r="A259085"/>
    </row>
    <row r="259086" spans="1:1">
      <c r="A259086"/>
    </row>
    <row r="259087" spans="1:1">
      <c r="A259087"/>
    </row>
    <row r="259088" spans="1:1">
      <c r="A259088"/>
    </row>
    <row r="259089" spans="1:1">
      <c r="A259089"/>
    </row>
    <row r="259090" spans="1:1">
      <c r="A259090"/>
    </row>
    <row r="259091" spans="1:1">
      <c r="A259091"/>
    </row>
    <row r="259092" spans="1:1">
      <c r="A259092"/>
    </row>
    <row r="259093" spans="1:1">
      <c r="A259093"/>
    </row>
    <row r="259094" spans="1:1">
      <c r="A259094"/>
    </row>
    <row r="259095" spans="1:1">
      <c r="A259095"/>
    </row>
    <row r="259096" spans="1:1">
      <c r="A259096"/>
    </row>
    <row r="259097" spans="1:1">
      <c r="A259097"/>
    </row>
    <row r="259098" spans="1:1">
      <c r="A259098"/>
    </row>
    <row r="259099" spans="1:1">
      <c r="A259099"/>
    </row>
    <row r="259100" spans="1:1">
      <c r="A259100"/>
    </row>
    <row r="259101" spans="1:1">
      <c r="A259101"/>
    </row>
    <row r="259102" spans="1:1">
      <c r="A259102"/>
    </row>
    <row r="259103" spans="1:1">
      <c r="A259103"/>
    </row>
    <row r="259104" spans="1:1">
      <c r="A259104"/>
    </row>
    <row r="259105" spans="1:1">
      <c r="A259105"/>
    </row>
    <row r="259106" spans="1:1">
      <c r="A259106"/>
    </row>
    <row r="259107" spans="1:1">
      <c r="A259107"/>
    </row>
    <row r="259108" spans="1:1">
      <c r="A259108"/>
    </row>
    <row r="259109" spans="1:1">
      <c r="A259109"/>
    </row>
    <row r="259110" spans="1:1">
      <c r="A259110"/>
    </row>
    <row r="259111" spans="1:1">
      <c r="A259111"/>
    </row>
    <row r="259112" spans="1:1">
      <c r="A259112"/>
    </row>
    <row r="259113" spans="1:1">
      <c r="A259113"/>
    </row>
    <row r="259114" spans="1:1">
      <c r="A259114"/>
    </row>
    <row r="259115" spans="1:1">
      <c r="A259115"/>
    </row>
    <row r="259116" spans="1:1">
      <c r="A259116"/>
    </row>
    <row r="259117" spans="1:1">
      <c r="A259117"/>
    </row>
    <row r="259118" spans="1:1">
      <c r="A259118"/>
    </row>
    <row r="259119" spans="1:1">
      <c r="A259119"/>
    </row>
    <row r="259120" spans="1:1">
      <c r="A259120"/>
    </row>
    <row r="259121" spans="1:1">
      <c r="A259121"/>
    </row>
    <row r="259122" spans="1:1">
      <c r="A259122"/>
    </row>
    <row r="259123" spans="1:1">
      <c r="A259123"/>
    </row>
    <row r="259124" spans="1:1">
      <c r="A259124"/>
    </row>
    <row r="259125" spans="1:1">
      <c r="A259125"/>
    </row>
    <row r="259126" spans="1:1">
      <c r="A259126"/>
    </row>
    <row r="259127" spans="1:1">
      <c r="A259127"/>
    </row>
    <row r="259128" spans="1:1">
      <c r="A259128"/>
    </row>
    <row r="259129" spans="1:1">
      <c r="A259129"/>
    </row>
    <row r="259130" spans="1:1">
      <c r="A259130"/>
    </row>
    <row r="259131" spans="1:1">
      <c r="A259131"/>
    </row>
    <row r="259132" spans="1:1">
      <c r="A259132"/>
    </row>
    <row r="259133" spans="1:1">
      <c r="A259133"/>
    </row>
    <row r="259134" spans="1:1">
      <c r="A259134"/>
    </row>
    <row r="259135" spans="1:1">
      <c r="A259135"/>
    </row>
    <row r="259136" spans="1:1">
      <c r="A259136"/>
    </row>
    <row r="259137" spans="1:1">
      <c r="A259137"/>
    </row>
    <row r="259138" spans="1:1">
      <c r="A259138"/>
    </row>
    <row r="259139" spans="1:1">
      <c r="A259139"/>
    </row>
    <row r="259140" spans="1:1">
      <c r="A259140"/>
    </row>
    <row r="259141" spans="1:1">
      <c r="A259141"/>
    </row>
    <row r="259142" spans="1:1">
      <c r="A259142"/>
    </row>
    <row r="259143" spans="1:1">
      <c r="A259143"/>
    </row>
    <row r="259144" spans="1:1">
      <c r="A259144"/>
    </row>
    <row r="259145" spans="1:1">
      <c r="A259145"/>
    </row>
    <row r="259146" spans="1:1">
      <c r="A259146"/>
    </row>
    <row r="259147" spans="1:1">
      <c r="A259147"/>
    </row>
    <row r="259148" spans="1:1">
      <c r="A259148"/>
    </row>
    <row r="259149" spans="1:1">
      <c r="A259149"/>
    </row>
    <row r="259150" spans="1:1">
      <c r="A259150"/>
    </row>
    <row r="259151" spans="1:1">
      <c r="A259151"/>
    </row>
    <row r="259152" spans="1:1">
      <c r="A259152"/>
    </row>
    <row r="259153" spans="1:1">
      <c r="A259153"/>
    </row>
    <row r="259154" spans="1:1">
      <c r="A259154"/>
    </row>
    <row r="259155" spans="1:1">
      <c r="A259155"/>
    </row>
    <row r="259156" spans="1:1">
      <c r="A259156"/>
    </row>
    <row r="259157" spans="1:1">
      <c r="A259157"/>
    </row>
    <row r="259158" spans="1:1">
      <c r="A259158"/>
    </row>
    <row r="259159" spans="1:1">
      <c r="A259159"/>
    </row>
    <row r="259160" spans="1:1">
      <c r="A259160"/>
    </row>
    <row r="259161" spans="1:1">
      <c r="A259161"/>
    </row>
    <row r="259162" spans="1:1">
      <c r="A259162"/>
    </row>
    <row r="259163" spans="1:1">
      <c r="A259163"/>
    </row>
    <row r="259164" spans="1:1">
      <c r="A259164"/>
    </row>
    <row r="259165" spans="1:1">
      <c r="A259165"/>
    </row>
    <row r="259166" spans="1:1">
      <c r="A259166"/>
    </row>
    <row r="259167" spans="1:1">
      <c r="A259167"/>
    </row>
    <row r="259168" spans="1:1">
      <c r="A259168"/>
    </row>
    <row r="259169" spans="1:1">
      <c r="A259169"/>
    </row>
    <row r="259170" spans="1:1">
      <c r="A259170"/>
    </row>
    <row r="259171" spans="1:1">
      <c r="A259171"/>
    </row>
    <row r="259172" spans="1:1">
      <c r="A259172"/>
    </row>
    <row r="259173" spans="1:1">
      <c r="A259173"/>
    </row>
    <row r="259174" spans="1:1">
      <c r="A259174"/>
    </row>
    <row r="259175" spans="1:1">
      <c r="A259175"/>
    </row>
    <row r="259176" spans="1:1">
      <c r="A259176"/>
    </row>
    <row r="259177" spans="1:1">
      <c r="A259177"/>
    </row>
    <row r="259178" spans="1:1">
      <c r="A259178"/>
    </row>
    <row r="259179" spans="1:1">
      <c r="A259179"/>
    </row>
    <row r="259180" spans="1:1">
      <c r="A259180"/>
    </row>
    <row r="259181" spans="1:1">
      <c r="A259181"/>
    </row>
    <row r="259182" spans="1:1">
      <c r="A259182"/>
    </row>
    <row r="259183" spans="1:1">
      <c r="A259183"/>
    </row>
    <row r="259184" spans="1:1">
      <c r="A259184"/>
    </row>
    <row r="259185" spans="1:1">
      <c r="A259185"/>
    </row>
    <row r="259186" spans="1:1">
      <c r="A259186"/>
    </row>
    <row r="259187" spans="1:1">
      <c r="A259187"/>
    </row>
    <row r="259188" spans="1:1">
      <c r="A259188"/>
    </row>
    <row r="259189" spans="1:1">
      <c r="A259189"/>
    </row>
    <row r="259190" spans="1:1">
      <c r="A259190"/>
    </row>
    <row r="259191" spans="1:1">
      <c r="A259191"/>
    </row>
    <row r="259192" spans="1:1">
      <c r="A259192"/>
    </row>
    <row r="259193" spans="1:1">
      <c r="A259193"/>
    </row>
    <row r="259194" spans="1:1">
      <c r="A259194"/>
    </row>
    <row r="259195" spans="1:1">
      <c r="A259195"/>
    </row>
    <row r="259196" spans="1:1">
      <c r="A259196"/>
    </row>
    <row r="259197" spans="1:1">
      <c r="A259197"/>
    </row>
    <row r="259198" spans="1:1">
      <c r="A259198"/>
    </row>
    <row r="259199" spans="1:1">
      <c r="A259199"/>
    </row>
    <row r="259200" spans="1:1">
      <c r="A259200"/>
    </row>
    <row r="259201" spans="1:1">
      <c r="A259201"/>
    </row>
    <row r="259202" spans="1:1">
      <c r="A259202"/>
    </row>
    <row r="259203" spans="1:1">
      <c r="A259203"/>
    </row>
    <row r="259204" spans="1:1">
      <c r="A259204"/>
    </row>
    <row r="259205" spans="1:1">
      <c r="A259205"/>
    </row>
    <row r="259206" spans="1:1">
      <c r="A259206"/>
    </row>
    <row r="259207" spans="1:1">
      <c r="A259207"/>
    </row>
    <row r="259208" spans="1:1">
      <c r="A259208"/>
    </row>
    <row r="259209" spans="1:1">
      <c r="A259209"/>
    </row>
    <row r="259210" spans="1:1">
      <c r="A259210"/>
    </row>
    <row r="259211" spans="1:1">
      <c r="A259211"/>
    </row>
    <row r="259212" spans="1:1">
      <c r="A259212"/>
    </row>
    <row r="259213" spans="1:1">
      <c r="A259213"/>
    </row>
    <row r="259214" spans="1:1">
      <c r="A259214"/>
    </row>
    <row r="259215" spans="1:1">
      <c r="A259215"/>
    </row>
    <row r="259216" spans="1:1">
      <c r="A259216"/>
    </row>
    <row r="259217" spans="1:1">
      <c r="A259217"/>
    </row>
    <row r="259218" spans="1:1">
      <c r="A259218"/>
    </row>
    <row r="259219" spans="1:1">
      <c r="A259219"/>
    </row>
    <row r="259220" spans="1:1">
      <c r="A259220"/>
    </row>
    <row r="259221" spans="1:1">
      <c r="A259221"/>
    </row>
    <row r="259222" spans="1:1">
      <c r="A259222"/>
    </row>
    <row r="259223" spans="1:1">
      <c r="A259223"/>
    </row>
    <row r="259224" spans="1:1">
      <c r="A259224"/>
    </row>
    <row r="259225" spans="1:1">
      <c r="A259225"/>
    </row>
    <row r="259226" spans="1:1">
      <c r="A259226"/>
    </row>
    <row r="259227" spans="1:1">
      <c r="A259227"/>
    </row>
    <row r="259228" spans="1:1">
      <c r="A259228"/>
    </row>
    <row r="259229" spans="1:1">
      <c r="A259229"/>
    </row>
    <row r="259230" spans="1:1">
      <c r="A259230"/>
    </row>
    <row r="259231" spans="1:1">
      <c r="A259231"/>
    </row>
    <row r="259232" spans="1:1">
      <c r="A259232"/>
    </row>
    <row r="259233" spans="1:1">
      <c r="A259233"/>
    </row>
    <row r="259234" spans="1:1">
      <c r="A259234"/>
    </row>
    <row r="259235" spans="1:1">
      <c r="A259235"/>
    </row>
    <row r="259236" spans="1:1">
      <c r="A259236"/>
    </row>
    <row r="259237" spans="1:1">
      <c r="A259237"/>
    </row>
    <row r="259238" spans="1:1">
      <c r="A259238"/>
    </row>
    <row r="259239" spans="1:1">
      <c r="A259239"/>
    </row>
    <row r="259240" spans="1:1">
      <c r="A259240"/>
    </row>
    <row r="259241" spans="1:1">
      <c r="A259241"/>
    </row>
    <row r="259242" spans="1:1">
      <c r="A259242"/>
    </row>
    <row r="259243" spans="1:1">
      <c r="A259243"/>
    </row>
    <row r="259244" spans="1:1">
      <c r="A259244"/>
    </row>
    <row r="259245" spans="1:1">
      <c r="A259245"/>
    </row>
    <row r="259246" spans="1:1">
      <c r="A259246"/>
    </row>
    <row r="259247" spans="1:1">
      <c r="A259247"/>
    </row>
    <row r="259248" spans="1:1">
      <c r="A259248"/>
    </row>
    <row r="259249" spans="1:1">
      <c r="A259249"/>
    </row>
    <row r="259250" spans="1:1">
      <c r="A259250"/>
    </row>
    <row r="259251" spans="1:1">
      <c r="A259251"/>
    </row>
    <row r="259252" spans="1:1">
      <c r="A259252"/>
    </row>
    <row r="259253" spans="1:1">
      <c r="A259253"/>
    </row>
    <row r="259254" spans="1:1">
      <c r="A259254"/>
    </row>
    <row r="259255" spans="1:1">
      <c r="A259255"/>
    </row>
    <row r="259256" spans="1:1">
      <c r="A259256"/>
    </row>
    <row r="259257" spans="1:1">
      <c r="A259257"/>
    </row>
    <row r="259258" spans="1:1">
      <c r="A259258"/>
    </row>
    <row r="259259" spans="1:1">
      <c r="A259259"/>
    </row>
    <row r="259260" spans="1:1">
      <c r="A259260"/>
    </row>
    <row r="259261" spans="1:1">
      <c r="A259261"/>
    </row>
    <row r="259262" spans="1:1">
      <c r="A259262"/>
    </row>
    <row r="259263" spans="1:1">
      <c r="A259263"/>
    </row>
    <row r="259264" spans="1:1">
      <c r="A259264"/>
    </row>
    <row r="259265" spans="1:1">
      <c r="A259265"/>
    </row>
    <row r="259266" spans="1:1">
      <c r="A259266"/>
    </row>
    <row r="259267" spans="1:1">
      <c r="A259267"/>
    </row>
    <row r="259268" spans="1:1">
      <c r="A259268"/>
    </row>
    <row r="259269" spans="1:1">
      <c r="A259269"/>
    </row>
    <row r="259270" spans="1:1">
      <c r="A259270"/>
    </row>
    <row r="259271" spans="1:1">
      <c r="A259271"/>
    </row>
    <row r="259272" spans="1:1">
      <c r="A259272"/>
    </row>
    <row r="259273" spans="1:1">
      <c r="A259273"/>
    </row>
    <row r="259274" spans="1:1">
      <c r="A259274"/>
    </row>
    <row r="259275" spans="1:1">
      <c r="A259275"/>
    </row>
    <row r="259276" spans="1:1">
      <c r="A259276"/>
    </row>
    <row r="259277" spans="1:1">
      <c r="A259277"/>
    </row>
    <row r="259278" spans="1:1">
      <c r="A259278"/>
    </row>
    <row r="259279" spans="1:1">
      <c r="A259279"/>
    </row>
    <row r="259280" spans="1:1">
      <c r="A259280"/>
    </row>
    <row r="259281" spans="1:1">
      <c r="A259281"/>
    </row>
    <row r="259282" spans="1:1">
      <c r="A259282"/>
    </row>
    <row r="259283" spans="1:1">
      <c r="A259283"/>
    </row>
    <row r="259284" spans="1:1">
      <c r="A259284"/>
    </row>
    <row r="259285" spans="1:1">
      <c r="A259285"/>
    </row>
    <row r="259286" spans="1:1">
      <c r="A259286"/>
    </row>
    <row r="259287" spans="1:1">
      <c r="A259287"/>
    </row>
    <row r="259288" spans="1:1">
      <c r="A259288"/>
    </row>
    <row r="259289" spans="1:1">
      <c r="A259289"/>
    </row>
    <row r="259290" spans="1:1">
      <c r="A259290"/>
    </row>
    <row r="259291" spans="1:1">
      <c r="A259291"/>
    </row>
    <row r="259292" spans="1:1">
      <c r="A259292"/>
    </row>
    <row r="259293" spans="1:1">
      <c r="A259293"/>
    </row>
    <row r="259294" spans="1:1">
      <c r="A259294"/>
    </row>
    <row r="259295" spans="1:1">
      <c r="A259295"/>
    </row>
    <row r="259296" spans="1:1">
      <c r="A259296"/>
    </row>
    <row r="259297" spans="1:1">
      <c r="A259297"/>
    </row>
    <row r="259298" spans="1:1">
      <c r="A259298"/>
    </row>
    <row r="259299" spans="1:1">
      <c r="A259299"/>
    </row>
    <row r="259300" spans="1:1">
      <c r="A259300"/>
    </row>
    <row r="259301" spans="1:1">
      <c r="A259301"/>
    </row>
    <row r="259302" spans="1:1">
      <c r="A259302"/>
    </row>
    <row r="259303" spans="1:1">
      <c r="A259303"/>
    </row>
    <row r="259304" spans="1:1">
      <c r="A259304"/>
    </row>
    <row r="259305" spans="1:1">
      <c r="A259305"/>
    </row>
    <row r="259306" spans="1:1">
      <c r="A259306"/>
    </row>
    <row r="259307" spans="1:1">
      <c r="A259307"/>
    </row>
    <row r="259308" spans="1:1">
      <c r="A259308"/>
    </row>
    <row r="259309" spans="1:1">
      <c r="A259309"/>
    </row>
    <row r="259310" spans="1:1">
      <c r="A259310"/>
    </row>
    <row r="259311" spans="1:1">
      <c r="A259311"/>
    </row>
    <row r="259312" spans="1:1">
      <c r="A259312"/>
    </row>
    <row r="259313" spans="1:1">
      <c r="A259313"/>
    </row>
    <row r="259314" spans="1:1">
      <c r="A259314"/>
    </row>
    <row r="259315" spans="1:1">
      <c r="A259315"/>
    </row>
    <row r="259316" spans="1:1">
      <c r="A259316"/>
    </row>
    <row r="259317" spans="1:1">
      <c r="A259317"/>
    </row>
    <row r="259318" spans="1:1">
      <c r="A259318"/>
    </row>
    <row r="259319" spans="1:1">
      <c r="A259319"/>
    </row>
    <row r="259320" spans="1:1">
      <c r="A259320"/>
    </row>
    <row r="259321" spans="1:1">
      <c r="A259321"/>
    </row>
    <row r="259322" spans="1:1">
      <c r="A259322"/>
    </row>
    <row r="259323" spans="1:1">
      <c r="A259323"/>
    </row>
    <row r="259324" spans="1:1">
      <c r="A259324"/>
    </row>
    <row r="259325" spans="1:1">
      <c r="A259325"/>
    </row>
    <row r="259326" spans="1:1">
      <c r="A259326"/>
    </row>
    <row r="259327" spans="1:1">
      <c r="A259327"/>
    </row>
    <row r="259328" spans="1:1">
      <c r="A259328"/>
    </row>
    <row r="259329" spans="1:1">
      <c r="A259329"/>
    </row>
    <row r="259330" spans="1:1">
      <c r="A259330"/>
    </row>
    <row r="259331" spans="1:1">
      <c r="A259331"/>
    </row>
    <row r="259332" spans="1:1">
      <c r="A259332"/>
    </row>
    <row r="259333" spans="1:1">
      <c r="A259333"/>
    </row>
    <row r="259334" spans="1:1">
      <c r="A259334"/>
    </row>
    <row r="259335" spans="1:1">
      <c r="A259335"/>
    </row>
    <row r="259336" spans="1:1">
      <c r="A259336"/>
    </row>
    <row r="259337" spans="1:1">
      <c r="A259337"/>
    </row>
    <row r="259338" spans="1:1">
      <c r="A259338"/>
    </row>
    <row r="259339" spans="1:1">
      <c r="A259339"/>
    </row>
    <row r="259340" spans="1:1">
      <c r="A259340"/>
    </row>
    <row r="259341" spans="1:1">
      <c r="A259341"/>
    </row>
    <row r="259342" spans="1:1">
      <c r="A259342"/>
    </row>
    <row r="259343" spans="1:1">
      <c r="A259343"/>
    </row>
    <row r="259344" spans="1:1">
      <c r="A259344"/>
    </row>
    <row r="259345" spans="1:1">
      <c r="A259345"/>
    </row>
    <row r="259346" spans="1:1">
      <c r="A259346"/>
    </row>
    <row r="259347" spans="1:1">
      <c r="A259347"/>
    </row>
    <row r="259348" spans="1:1">
      <c r="A259348"/>
    </row>
    <row r="259349" spans="1:1">
      <c r="A259349"/>
    </row>
    <row r="259350" spans="1:1">
      <c r="A259350"/>
    </row>
    <row r="259351" spans="1:1">
      <c r="A259351"/>
    </row>
    <row r="259352" spans="1:1">
      <c r="A259352"/>
    </row>
    <row r="259353" spans="1:1">
      <c r="A259353"/>
    </row>
    <row r="259354" spans="1:1">
      <c r="A259354"/>
    </row>
    <row r="259355" spans="1:1">
      <c r="A259355"/>
    </row>
    <row r="259356" spans="1:1">
      <c r="A259356"/>
    </row>
    <row r="259357" spans="1:1">
      <c r="A259357"/>
    </row>
    <row r="259358" spans="1:1">
      <c r="A259358"/>
    </row>
    <row r="259359" spans="1:1">
      <c r="A259359"/>
    </row>
    <row r="259360" spans="1:1">
      <c r="A259360"/>
    </row>
    <row r="259361" spans="1:1">
      <c r="A259361"/>
    </row>
    <row r="259362" spans="1:1">
      <c r="A259362"/>
    </row>
    <row r="259363" spans="1:1">
      <c r="A259363"/>
    </row>
    <row r="259364" spans="1:1">
      <c r="A259364"/>
    </row>
    <row r="259365" spans="1:1">
      <c r="A259365"/>
    </row>
    <row r="259366" spans="1:1">
      <c r="A259366"/>
    </row>
    <row r="259367" spans="1:1">
      <c r="A259367"/>
    </row>
    <row r="259368" spans="1:1">
      <c r="A259368"/>
    </row>
    <row r="259369" spans="1:1">
      <c r="A259369"/>
    </row>
    <row r="259370" spans="1:1">
      <c r="A259370"/>
    </row>
    <row r="259371" spans="1:1">
      <c r="A259371"/>
    </row>
    <row r="259372" spans="1:1">
      <c r="A259372"/>
    </row>
    <row r="259373" spans="1:1">
      <c r="A259373"/>
    </row>
    <row r="259374" spans="1:1">
      <c r="A259374"/>
    </row>
    <row r="259375" spans="1:1">
      <c r="A259375"/>
    </row>
    <row r="259376" spans="1:1">
      <c r="A259376"/>
    </row>
    <row r="259377" spans="1:1">
      <c r="A259377"/>
    </row>
    <row r="259378" spans="1:1">
      <c r="A259378"/>
    </row>
    <row r="259379" spans="1:1">
      <c r="A259379"/>
    </row>
    <row r="259380" spans="1:1">
      <c r="A259380"/>
    </row>
    <row r="259381" spans="1:1">
      <c r="A259381"/>
    </row>
    <row r="259382" spans="1:1">
      <c r="A259382"/>
    </row>
    <row r="259383" spans="1:1">
      <c r="A259383"/>
    </row>
    <row r="259384" spans="1:1">
      <c r="A259384"/>
    </row>
    <row r="259385" spans="1:1">
      <c r="A259385"/>
    </row>
    <row r="259386" spans="1:1">
      <c r="A259386"/>
    </row>
    <row r="259387" spans="1:1">
      <c r="A259387"/>
    </row>
    <row r="259388" spans="1:1">
      <c r="A259388"/>
    </row>
    <row r="259389" spans="1:1">
      <c r="A259389"/>
    </row>
    <row r="259390" spans="1:1">
      <c r="A259390"/>
    </row>
    <row r="259391" spans="1:1">
      <c r="A259391"/>
    </row>
    <row r="259392" spans="1:1">
      <c r="A259392"/>
    </row>
    <row r="259393" spans="1:1">
      <c r="A259393"/>
    </row>
    <row r="259394" spans="1:1">
      <c r="A259394"/>
    </row>
    <row r="259395" spans="1:1">
      <c r="A259395"/>
    </row>
    <row r="259396" spans="1:1">
      <c r="A259396"/>
    </row>
    <row r="259397" spans="1:1">
      <c r="A259397"/>
    </row>
    <row r="259398" spans="1:1">
      <c r="A259398"/>
    </row>
    <row r="259399" spans="1:1">
      <c r="A259399"/>
    </row>
    <row r="259400" spans="1:1">
      <c r="A259400"/>
    </row>
    <row r="259401" spans="1:1">
      <c r="A259401"/>
    </row>
    <row r="259402" spans="1:1">
      <c r="A259402"/>
    </row>
    <row r="259403" spans="1:1">
      <c r="A259403"/>
    </row>
    <row r="259404" spans="1:1">
      <c r="A259404"/>
    </row>
    <row r="259405" spans="1:1">
      <c r="A259405"/>
    </row>
    <row r="259406" spans="1:1">
      <c r="A259406"/>
    </row>
    <row r="259407" spans="1:1">
      <c r="A259407"/>
    </row>
    <row r="259408" spans="1:1">
      <c r="A259408"/>
    </row>
    <row r="259409" spans="1:1">
      <c r="A259409"/>
    </row>
    <row r="259410" spans="1:1">
      <c r="A259410"/>
    </row>
    <row r="259411" spans="1:1">
      <c r="A259411"/>
    </row>
    <row r="259412" spans="1:1">
      <c r="A259412"/>
    </row>
    <row r="259413" spans="1:1">
      <c r="A259413"/>
    </row>
    <row r="259414" spans="1:1">
      <c r="A259414"/>
    </row>
    <row r="259415" spans="1:1">
      <c r="A259415"/>
    </row>
    <row r="259416" spans="1:1">
      <c r="A259416"/>
    </row>
    <row r="259417" spans="1:1">
      <c r="A259417"/>
    </row>
    <row r="259418" spans="1:1">
      <c r="A259418"/>
    </row>
    <row r="259419" spans="1:1">
      <c r="A259419"/>
    </row>
    <row r="259420" spans="1:1">
      <c r="A259420"/>
    </row>
    <row r="259421" spans="1:1">
      <c r="A259421"/>
    </row>
    <row r="259422" spans="1:1">
      <c r="A259422"/>
    </row>
    <row r="259423" spans="1:1">
      <c r="A259423"/>
    </row>
    <row r="259424" spans="1:1">
      <c r="A259424"/>
    </row>
    <row r="259425" spans="1:1">
      <c r="A259425"/>
    </row>
    <row r="259426" spans="1:1">
      <c r="A259426"/>
    </row>
    <row r="259427" spans="1:1">
      <c r="A259427"/>
    </row>
    <row r="259428" spans="1:1">
      <c r="A259428"/>
    </row>
    <row r="259429" spans="1:1">
      <c r="A259429"/>
    </row>
    <row r="259430" spans="1:1">
      <c r="A259430"/>
    </row>
    <row r="259431" spans="1:1">
      <c r="A259431"/>
    </row>
    <row r="259432" spans="1:1">
      <c r="A259432"/>
    </row>
    <row r="259433" spans="1:1">
      <c r="A259433"/>
    </row>
    <row r="259434" spans="1:1">
      <c r="A259434"/>
    </row>
    <row r="259435" spans="1:1">
      <c r="A259435"/>
    </row>
    <row r="259436" spans="1:1">
      <c r="A259436"/>
    </row>
    <row r="259437" spans="1:1">
      <c r="A259437"/>
    </row>
    <row r="259438" spans="1:1">
      <c r="A259438"/>
    </row>
    <row r="259439" spans="1:1">
      <c r="A259439"/>
    </row>
    <row r="259440" spans="1:1">
      <c r="A259440"/>
    </row>
    <row r="259441" spans="1:1">
      <c r="A259441"/>
    </row>
    <row r="259442" spans="1:1">
      <c r="A259442"/>
    </row>
    <row r="259443" spans="1:1">
      <c r="A259443"/>
    </row>
    <row r="259444" spans="1:1">
      <c r="A259444"/>
    </row>
    <row r="259445" spans="1:1">
      <c r="A259445"/>
    </row>
    <row r="259446" spans="1:1">
      <c r="A259446"/>
    </row>
    <row r="259447" spans="1:1">
      <c r="A259447"/>
    </row>
    <row r="259448" spans="1:1">
      <c r="A259448"/>
    </row>
    <row r="259449" spans="1:1">
      <c r="A259449"/>
    </row>
    <row r="259450" spans="1:1">
      <c r="A259450"/>
    </row>
    <row r="259451" spans="1:1">
      <c r="A259451"/>
    </row>
    <row r="259452" spans="1:1">
      <c r="A259452"/>
    </row>
    <row r="259453" spans="1:1">
      <c r="A259453"/>
    </row>
    <row r="259454" spans="1:1">
      <c r="A259454"/>
    </row>
    <row r="259455" spans="1:1">
      <c r="A259455"/>
    </row>
    <row r="259456" spans="1:1">
      <c r="A259456"/>
    </row>
    <row r="259457" spans="1:1">
      <c r="A259457"/>
    </row>
    <row r="259458" spans="1:1">
      <c r="A259458"/>
    </row>
    <row r="259459" spans="1:1">
      <c r="A259459"/>
    </row>
    <row r="259460" spans="1:1">
      <c r="A259460"/>
    </row>
    <row r="259461" spans="1:1">
      <c r="A259461"/>
    </row>
    <row r="259462" spans="1:1">
      <c r="A259462"/>
    </row>
    <row r="259463" spans="1:1">
      <c r="A259463"/>
    </row>
    <row r="259464" spans="1:1">
      <c r="A259464"/>
    </row>
    <row r="259465" spans="1:1">
      <c r="A259465"/>
    </row>
    <row r="259466" spans="1:1">
      <c r="A259466"/>
    </row>
    <row r="259467" spans="1:1">
      <c r="A259467"/>
    </row>
    <row r="259468" spans="1:1">
      <c r="A259468"/>
    </row>
    <row r="259469" spans="1:1">
      <c r="A259469"/>
    </row>
    <row r="259470" spans="1:1">
      <c r="A259470"/>
    </row>
    <row r="259471" spans="1:1">
      <c r="A259471"/>
    </row>
    <row r="259472" spans="1:1">
      <c r="A259472"/>
    </row>
    <row r="259473" spans="1:1">
      <c r="A259473"/>
    </row>
    <row r="259474" spans="1:1">
      <c r="A259474"/>
    </row>
    <row r="259475" spans="1:1">
      <c r="A259475"/>
    </row>
    <row r="259476" spans="1:1">
      <c r="A259476"/>
    </row>
    <row r="259477" spans="1:1">
      <c r="A259477"/>
    </row>
    <row r="259478" spans="1:1">
      <c r="A259478"/>
    </row>
    <row r="259479" spans="1:1">
      <c r="A259479"/>
    </row>
    <row r="259480" spans="1:1">
      <c r="A259480"/>
    </row>
    <row r="259481" spans="1:1">
      <c r="A259481"/>
    </row>
    <row r="259482" spans="1:1">
      <c r="A259482"/>
    </row>
    <row r="259483" spans="1:1">
      <c r="A259483"/>
    </row>
    <row r="259484" spans="1:1">
      <c r="A259484"/>
    </row>
    <row r="259485" spans="1:1">
      <c r="A259485"/>
    </row>
    <row r="259486" spans="1:1">
      <c r="A259486"/>
    </row>
    <row r="259487" spans="1:1">
      <c r="A259487"/>
    </row>
    <row r="259488" spans="1:1">
      <c r="A259488"/>
    </row>
    <row r="259489" spans="1:1">
      <c r="A259489"/>
    </row>
    <row r="259490" spans="1:1">
      <c r="A259490"/>
    </row>
    <row r="259491" spans="1:1">
      <c r="A259491"/>
    </row>
    <row r="259492" spans="1:1">
      <c r="A259492"/>
    </row>
    <row r="259493" spans="1:1">
      <c r="A259493"/>
    </row>
    <row r="259494" spans="1:1">
      <c r="A259494"/>
    </row>
    <row r="259495" spans="1:1">
      <c r="A259495"/>
    </row>
    <row r="259496" spans="1:1">
      <c r="A259496"/>
    </row>
    <row r="259497" spans="1:1">
      <c r="A259497"/>
    </row>
    <row r="259498" spans="1:1">
      <c r="A259498"/>
    </row>
    <row r="259499" spans="1:1">
      <c r="A259499"/>
    </row>
    <row r="259500" spans="1:1">
      <c r="A259500"/>
    </row>
    <row r="259501" spans="1:1">
      <c r="A259501"/>
    </row>
    <row r="259502" spans="1:1">
      <c r="A259502"/>
    </row>
    <row r="259503" spans="1:1">
      <c r="A259503"/>
    </row>
    <row r="259504" spans="1:1">
      <c r="A259504"/>
    </row>
    <row r="259505" spans="1:1">
      <c r="A259505"/>
    </row>
    <row r="259506" spans="1:1">
      <c r="A259506"/>
    </row>
    <row r="259507" spans="1:1">
      <c r="A259507"/>
    </row>
    <row r="259508" spans="1:1">
      <c r="A259508"/>
    </row>
    <row r="259509" spans="1:1">
      <c r="A259509"/>
    </row>
    <row r="259510" spans="1:1">
      <c r="A259510"/>
    </row>
    <row r="259511" spans="1:1">
      <c r="A259511"/>
    </row>
    <row r="259512" spans="1:1">
      <c r="A259512"/>
    </row>
    <row r="259513" spans="1:1">
      <c r="A259513"/>
    </row>
    <row r="259514" spans="1:1">
      <c r="A259514"/>
    </row>
    <row r="259515" spans="1:1">
      <c r="A259515"/>
    </row>
    <row r="259516" spans="1:1">
      <c r="A259516"/>
    </row>
    <row r="259517" spans="1:1">
      <c r="A259517"/>
    </row>
    <row r="259518" spans="1:1">
      <c r="A259518"/>
    </row>
    <row r="259519" spans="1:1">
      <c r="A259519"/>
    </row>
    <row r="259520" spans="1:1">
      <c r="A259520"/>
    </row>
    <row r="259521" spans="1:1">
      <c r="A259521"/>
    </row>
    <row r="259522" spans="1:1">
      <c r="A259522"/>
    </row>
    <row r="259523" spans="1:1">
      <c r="A259523"/>
    </row>
    <row r="259524" spans="1:1">
      <c r="A259524"/>
    </row>
    <row r="259525" spans="1:1">
      <c r="A259525"/>
    </row>
    <row r="259526" spans="1:1">
      <c r="A259526"/>
    </row>
    <row r="259527" spans="1:1">
      <c r="A259527"/>
    </row>
    <row r="259528" spans="1:1">
      <c r="A259528"/>
    </row>
    <row r="259529" spans="1:1">
      <c r="A259529"/>
    </row>
    <row r="259530" spans="1:1">
      <c r="A259530"/>
    </row>
    <row r="259531" spans="1:1">
      <c r="A259531"/>
    </row>
    <row r="259532" spans="1:1">
      <c r="A259532"/>
    </row>
    <row r="259533" spans="1:1">
      <c r="A259533"/>
    </row>
    <row r="259534" spans="1:1">
      <c r="A259534"/>
    </row>
    <row r="259535" spans="1:1">
      <c r="A259535"/>
    </row>
    <row r="259536" spans="1:1">
      <c r="A259536"/>
    </row>
    <row r="259537" spans="1:1">
      <c r="A259537"/>
    </row>
    <row r="259538" spans="1:1">
      <c r="A259538"/>
    </row>
    <row r="259539" spans="1:1">
      <c r="A259539"/>
    </row>
    <row r="259540" spans="1:1">
      <c r="A259540"/>
    </row>
    <row r="259541" spans="1:1">
      <c r="A259541"/>
    </row>
    <row r="259542" spans="1:1">
      <c r="A259542"/>
    </row>
    <row r="259543" spans="1:1">
      <c r="A259543"/>
    </row>
    <row r="259544" spans="1:1">
      <c r="A259544"/>
    </row>
    <row r="259545" spans="1:1">
      <c r="A259545"/>
    </row>
    <row r="259546" spans="1:1">
      <c r="A259546"/>
    </row>
    <row r="259547" spans="1:1">
      <c r="A259547"/>
    </row>
    <row r="259548" spans="1:1">
      <c r="A259548"/>
    </row>
    <row r="259549" spans="1:1">
      <c r="A259549"/>
    </row>
    <row r="259550" spans="1:1">
      <c r="A259550"/>
    </row>
    <row r="259551" spans="1:1">
      <c r="A259551"/>
    </row>
    <row r="259552" spans="1:1">
      <c r="A259552"/>
    </row>
    <row r="259553" spans="1:1">
      <c r="A259553"/>
    </row>
    <row r="259554" spans="1:1">
      <c r="A259554"/>
    </row>
    <row r="259555" spans="1:1">
      <c r="A259555"/>
    </row>
    <row r="259556" spans="1:1">
      <c r="A259556"/>
    </row>
    <row r="259557" spans="1:1">
      <c r="A259557"/>
    </row>
    <row r="259558" spans="1:1">
      <c r="A259558"/>
    </row>
    <row r="259559" spans="1:1">
      <c r="A259559"/>
    </row>
    <row r="259560" spans="1:1">
      <c r="A259560"/>
    </row>
    <row r="259561" spans="1:1">
      <c r="A259561"/>
    </row>
    <row r="259562" spans="1:1">
      <c r="A259562"/>
    </row>
    <row r="259563" spans="1:1">
      <c r="A259563"/>
    </row>
    <row r="259564" spans="1:1">
      <c r="A259564"/>
    </row>
    <row r="259565" spans="1:1">
      <c r="A259565"/>
    </row>
    <row r="259566" spans="1:1">
      <c r="A259566"/>
    </row>
    <row r="259567" spans="1:1">
      <c r="A259567"/>
    </row>
    <row r="259568" spans="1:1">
      <c r="A259568"/>
    </row>
    <row r="259569" spans="1:1">
      <c r="A259569"/>
    </row>
    <row r="259570" spans="1:1">
      <c r="A259570"/>
    </row>
    <row r="259571" spans="1:1">
      <c r="A259571"/>
    </row>
    <row r="259572" spans="1:1">
      <c r="A259572"/>
    </row>
    <row r="259573" spans="1:1">
      <c r="A259573"/>
    </row>
    <row r="259574" spans="1:1">
      <c r="A259574"/>
    </row>
    <row r="259575" spans="1:1">
      <c r="A259575"/>
    </row>
    <row r="259576" spans="1:1">
      <c r="A259576"/>
    </row>
    <row r="259577" spans="1:1">
      <c r="A259577"/>
    </row>
    <row r="259578" spans="1:1">
      <c r="A259578"/>
    </row>
    <row r="259579" spans="1:1">
      <c r="A259579"/>
    </row>
    <row r="259580" spans="1:1">
      <c r="A259580"/>
    </row>
    <row r="259581" spans="1:1">
      <c r="A259581"/>
    </row>
    <row r="259582" spans="1:1">
      <c r="A259582"/>
    </row>
    <row r="259583" spans="1:1">
      <c r="A259583"/>
    </row>
    <row r="259584" spans="1:1">
      <c r="A259584"/>
    </row>
    <row r="259585" spans="1:1">
      <c r="A259585"/>
    </row>
    <row r="259586" spans="1:1">
      <c r="A259586"/>
    </row>
    <row r="259587" spans="1:1">
      <c r="A259587"/>
    </row>
    <row r="259588" spans="1:1">
      <c r="A259588"/>
    </row>
    <row r="259589" spans="1:1">
      <c r="A259589"/>
    </row>
    <row r="259590" spans="1:1">
      <c r="A259590"/>
    </row>
    <row r="259591" spans="1:1">
      <c r="A259591"/>
    </row>
    <row r="259592" spans="1:1">
      <c r="A259592"/>
    </row>
    <row r="259593" spans="1:1">
      <c r="A259593"/>
    </row>
    <row r="259594" spans="1:1">
      <c r="A259594"/>
    </row>
    <row r="259595" spans="1:1">
      <c r="A259595"/>
    </row>
    <row r="259596" spans="1:1">
      <c r="A259596"/>
    </row>
    <row r="259597" spans="1:1">
      <c r="A259597"/>
    </row>
    <row r="259598" spans="1:1">
      <c r="A259598"/>
    </row>
    <row r="259599" spans="1:1">
      <c r="A259599"/>
    </row>
    <row r="259600" spans="1:1">
      <c r="A259600"/>
    </row>
    <row r="259601" spans="1:1">
      <c r="A259601"/>
    </row>
    <row r="259602" spans="1:1">
      <c r="A259602"/>
    </row>
    <row r="259603" spans="1:1">
      <c r="A259603"/>
    </row>
    <row r="259604" spans="1:1">
      <c r="A259604"/>
    </row>
    <row r="259605" spans="1:1">
      <c r="A259605"/>
    </row>
    <row r="259606" spans="1:1">
      <c r="A259606"/>
    </row>
    <row r="259607" spans="1:1">
      <c r="A259607"/>
    </row>
    <row r="259608" spans="1:1">
      <c r="A259608"/>
    </row>
    <row r="259609" spans="1:1">
      <c r="A259609"/>
    </row>
    <row r="259610" spans="1:1">
      <c r="A259610"/>
    </row>
    <row r="259611" spans="1:1">
      <c r="A259611"/>
    </row>
    <row r="259612" spans="1:1">
      <c r="A259612"/>
    </row>
    <row r="259613" spans="1:1">
      <c r="A259613"/>
    </row>
    <row r="259614" spans="1:1">
      <c r="A259614"/>
    </row>
    <row r="259615" spans="1:1">
      <c r="A259615"/>
    </row>
    <row r="259616" spans="1:1">
      <c r="A259616"/>
    </row>
    <row r="259617" spans="1:1">
      <c r="A259617"/>
    </row>
    <row r="259618" spans="1:1">
      <c r="A259618"/>
    </row>
    <row r="259619" spans="1:1">
      <c r="A259619"/>
    </row>
    <row r="259620" spans="1:1">
      <c r="A259620"/>
    </row>
    <row r="259621" spans="1:1">
      <c r="A259621"/>
    </row>
    <row r="259622" spans="1:1">
      <c r="A259622"/>
    </row>
    <row r="259623" spans="1:1">
      <c r="A259623"/>
    </row>
    <row r="259624" spans="1:1">
      <c r="A259624"/>
    </row>
    <row r="259625" spans="1:1">
      <c r="A259625"/>
    </row>
    <row r="259626" spans="1:1">
      <c r="A259626"/>
    </row>
    <row r="259627" spans="1:1">
      <c r="A259627"/>
    </row>
    <row r="259628" spans="1:1">
      <c r="A259628"/>
    </row>
    <row r="259629" spans="1:1">
      <c r="A259629"/>
    </row>
    <row r="259630" spans="1:1">
      <c r="A259630"/>
    </row>
    <row r="259631" spans="1:1">
      <c r="A259631"/>
    </row>
    <row r="259632" spans="1:1">
      <c r="A259632"/>
    </row>
    <row r="259633" spans="1:1">
      <c r="A259633"/>
    </row>
    <row r="259634" spans="1:1">
      <c r="A259634"/>
    </row>
    <row r="259635" spans="1:1">
      <c r="A259635"/>
    </row>
    <row r="259636" spans="1:1">
      <c r="A259636"/>
    </row>
    <row r="259637" spans="1:1">
      <c r="A259637"/>
    </row>
    <row r="259638" spans="1:1">
      <c r="A259638"/>
    </row>
    <row r="259639" spans="1:1">
      <c r="A259639"/>
    </row>
    <row r="259640" spans="1:1">
      <c r="A259640"/>
    </row>
    <row r="259641" spans="1:1">
      <c r="A259641"/>
    </row>
    <row r="259642" spans="1:1">
      <c r="A259642"/>
    </row>
    <row r="259643" spans="1:1">
      <c r="A259643"/>
    </row>
    <row r="259644" spans="1:1">
      <c r="A259644"/>
    </row>
    <row r="259645" spans="1:1">
      <c r="A259645"/>
    </row>
    <row r="259646" spans="1:1">
      <c r="A259646"/>
    </row>
    <row r="259647" spans="1:1">
      <c r="A259647"/>
    </row>
    <row r="259648" spans="1:1">
      <c r="A259648"/>
    </row>
    <row r="259649" spans="1:1">
      <c r="A259649"/>
    </row>
    <row r="259650" spans="1:1">
      <c r="A259650"/>
    </row>
    <row r="259651" spans="1:1">
      <c r="A259651"/>
    </row>
    <row r="259652" spans="1:1">
      <c r="A259652"/>
    </row>
    <row r="259653" spans="1:1">
      <c r="A259653"/>
    </row>
    <row r="259654" spans="1:1">
      <c r="A259654"/>
    </row>
    <row r="259655" spans="1:1">
      <c r="A259655"/>
    </row>
    <row r="259656" spans="1:1">
      <c r="A259656"/>
    </row>
    <row r="259657" spans="1:1">
      <c r="A259657"/>
    </row>
    <row r="259658" spans="1:1">
      <c r="A259658"/>
    </row>
    <row r="259659" spans="1:1">
      <c r="A259659"/>
    </row>
    <row r="259660" spans="1:1">
      <c r="A259660"/>
    </row>
    <row r="259661" spans="1:1">
      <c r="A259661"/>
    </row>
    <row r="259662" spans="1:1">
      <c r="A259662"/>
    </row>
    <row r="259663" spans="1:1">
      <c r="A259663"/>
    </row>
    <row r="259664" spans="1:1">
      <c r="A259664"/>
    </row>
    <row r="259665" spans="1:1">
      <c r="A259665"/>
    </row>
    <row r="259666" spans="1:1">
      <c r="A259666"/>
    </row>
    <row r="259667" spans="1:1">
      <c r="A259667"/>
    </row>
    <row r="259668" spans="1:1">
      <c r="A259668"/>
    </row>
    <row r="259669" spans="1:1">
      <c r="A259669"/>
    </row>
    <row r="259670" spans="1:1">
      <c r="A259670"/>
    </row>
    <row r="259671" spans="1:1">
      <c r="A259671"/>
    </row>
    <row r="259672" spans="1:1">
      <c r="A259672"/>
    </row>
    <row r="259673" spans="1:1">
      <c r="A259673"/>
    </row>
    <row r="259674" spans="1:1">
      <c r="A259674"/>
    </row>
    <row r="259675" spans="1:1">
      <c r="A259675"/>
    </row>
    <row r="259676" spans="1:1">
      <c r="A259676"/>
    </row>
    <row r="259677" spans="1:1">
      <c r="A259677"/>
    </row>
    <row r="259678" spans="1:1">
      <c r="A259678"/>
    </row>
    <row r="259679" spans="1:1">
      <c r="A259679"/>
    </row>
    <row r="259680" spans="1:1">
      <c r="A259680"/>
    </row>
    <row r="259681" spans="1:1">
      <c r="A259681"/>
    </row>
    <row r="259682" spans="1:1">
      <c r="A259682"/>
    </row>
    <row r="259683" spans="1:1">
      <c r="A259683"/>
    </row>
    <row r="259684" spans="1:1">
      <c r="A259684"/>
    </row>
    <row r="259685" spans="1:1">
      <c r="A259685"/>
    </row>
    <row r="259686" spans="1:1">
      <c r="A259686"/>
    </row>
    <row r="259687" spans="1:1">
      <c r="A259687"/>
    </row>
    <row r="259688" spans="1:1">
      <c r="A259688"/>
    </row>
    <row r="259689" spans="1:1">
      <c r="A259689"/>
    </row>
    <row r="259690" spans="1:1">
      <c r="A259690"/>
    </row>
    <row r="259691" spans="1:1">
      <c r="A259691"/>
    </row>
    <row r="259692" spans="1:1">
      <c r="A259692"/>
    </row>
    <row r="259693" spans="1:1">
      <c r="A259693"/>
    </row>
    <row r="259694" spans="1:1">
      <c r="A259694"/>
    </row>
    <row r="259695" spans="1:1">
      <c r="A259695"/>
    </row>
    <row r="259696" spans="1:1">
      <c r="A259696"/>
    </row>
    <row r="259697" spans="1:1">
      <c r="A259697"/>
    </row>
    <row r="259698" spans="1:1">
      <c r="A259698"/>
    </row>
    <row r="259699" spans="1:1">
      <c r="A259699"/>
    </row>
    <row r="259700" spans="1:1">
      <c r="A259700"/>
    </row>
    <row r="259701" spans="1:1">
      <c r="A259701"/>
    </row>
    <row r="259702" spans="1:1">
      <c r="A259702"/>
    </row>
    <row r="259703" spans="1:1">
      <c r="A259703"/>
    </row>
    <row r="259704" spans="1:1">
      <c r="A259704"/>
    </row>
    <row r="259705" spans="1:1">
      <c r="A259705"/>
    </row>
    <row r="259706" spans="1:1">
      <c r="A259706"/>
    </row>
    <row r="259707" spans="1:1">
      <c r="A259707"/>
    </row>
    <row r="259708" spans="1:1">
      <c r="A259708"/>
    </row>
    <row r="259709" spans="1:1">
      <c r="A259709"/>
    </row>
    <row r="259710" spans="1:1">
      <c r="A259710"/>
    </row>
    <row r="259711" spans="1:1">
      <c r="A259711"/>
    </row>
    <row r="259712" spans="1:1">
      <c r="A259712"/>
    </row>
    <row r="259713" spans="1:1">
      <c r="A259713"/>
    </row>
    <row r="259714" spans="1:1">
      <c r="A259714"/>
    </row>
    <row r="259715" spans="1:1">
      <c r="A259715"/>
    </row>
    <row r="259716" spans="1:1">
      <c r="A259716"/>
    </row>
    <row r="259717" spans="1:1">
      <c r="A259717"/>
    </row>
    <row r="259718" spans="1:1">
      <c r="A259718"/>
    </row>
    <row r="259719" spans="1:1">
      <c r="A259719"/>
    </row>
    <row r="259720" spans="1:1">
      <c r="A259720"/>
    </row>
    <row r="259721" spans="1:1">
      <c r="A259721"/>
    </row>
    <row r="259722" spans="1:1">
      <c r="A259722"/>
    </row>
    <row r="259723" spans="1:1">
      <c r="A259723"/>
    </row>
    <row r="259724" spans="1:1">
      <c r="A259724"/>
    </row>
    <row r="259725" spans="1:1">
      <c r="A259725"/>
    </row>
    <row r="259726" spans="1:1">
      <c r="A259726"/>
    </row>
    <row r="259727" spans="1:1">
      <c r="A259727"/>
    </row>
    <row r="259728" spans="1:1">
      <c r="A259728"/>
    </row>
    <row r="259729" spans="1:1">
      <c r="A259729"/>
    </row>
    <row r="259730" spans="1:1">
      <c r="A259730"/>
    </row>
    <row r="259731" spans="1:1">
      <c r="A259731"/>
    </row>
    <row r="259732" spans="1:1">
      <c r="A259732"/>
    </row>
    <row r="259733" spans="1:1">
      <c r="A259733"/>
    </row>
    <row r="259734" spans="1:1">
      <c r="A259734"/>
    </row>
    <row r="259735" spans="1:1">
      <c r="A259735"/>
    </row>
    <row r="259736" spans="1:1">
      <c r="A259736"/>
    </row>
    <row r="259737" spans="1:1">
      <c r="A259737"/>
    </row>
    <row r="259738" spans="1:1">
      <c r="A259738"/>
    </row>
    <row r="259739" spans="1:1">
      <c r="A259739"/>
    </row>
    <row r="259740" spans="1:1">
      <c r="A259740"/>
    </row>
    <row r="259741" spans="1:1">
      <c r="A259741"/>
    </row>
    <row r="259742" spans="1:1">
      <c r="A259742"/>
    </row>
    <row r="259743" spans="1:1">
      <c r="A259743"/>
    </row>
    <row r="259744" spans="1:1">
      <c r="A259744"/>
    </row>
    <row r="259745" spans="1:1">
      <c r="A259745"/>
    </row>
    <row r="259746" spans="1:1">
      <c r="A259746"/>
    </row>
    <row r="259747" spans="1:1">
      <c r="A259747"/>
    </row>
    <row r="259748" spans="1:1">
      <c r="A259748"/>
    </row>
    <row r="259749" spans="1:1">
      <c r="A259749"/>
    </row>
    <row r="259750" spans="1:1">
      <c r="A259750"/>
    </row>
    <row r="259751" spans="1:1">
      <c r="A259751"/>
    </row>
    <row r="259752" spans="1:1">
      <c r="A259752"/>
    </row>
    <row r="259753" spans="1:1">
      <c r="A259753"/>
    </row>
    <row r="259754" spans="1:1">
      <c r="A259754"/>
    </row>
    <row r="259755" spans="1:1">
      <c r="A259755"/>
    </row>
    <row r="259756" spans="1:1">
      <c r="A259756"/>
    </row>
    <row r="259757" spans="1:1">
      <c r="A259757"/>
    </row>
    <row r="259758" spans="1:1">
      <c r="A259758"/>
    </row>
    <row r="259759" spans="1:1">
      <c r="A259759"/>
    </row>
    <row r="259760" spans="1:1">
      <c r="A259760"/>
    </row>
    <row r="259761" spans="1:1">
      <c r="A259761"/>
    </row>
    <row r="259762" spans="1:1">
      <c r="A259762"/>
    </row>
    <row r="259763" spans="1:1">
      <c r="A259763"/>
    </row>
    <row r="259764" spans="1:1">
      <c r="A259764"/>
    </row>
    <row r="259765" spans="1:1">
      <c r="A259765"/>
    </row>
    <row r="259766" spans="1:1">
      <c r="A259766"/>
    </row>
    <row r="259767" spans="1:1">
      <c r="A259767"/>
    </row>
    <row r="259768" spans="1:1">
      <c r="A259768"/>
    </row>
    <row r="259769" spans="1:1">
      <c r="A259769"/>
    </row>
    <row r="259770" spans="1:1">
      <c r="A259770"/>
    </row>
    <row r="259771" spans="1:1">
      <c r="A259771"/>
    </row>
    <row r="259772" spans="1:1">
      <c r="A259772"/>
    </row>
    <row r="259773" spans="1:1">
      <c r="A259773"/>
    </row>
    <row r="259774" spans="1:1">
      <c r="A259774"/>
    </row>
    <row r="259775" spans="1:1">
      <c r="A259775"/>
    </row>
    <row r="259776" spans="1:1">
      <c r="A259776"/>
    </row>
    <row r="259777" spans="1:1">
      <c r="A259777"/>
    </row>
    <row r="259778" spans="1:1">
      <c r="A259778"/>
    </row>
    <row r="259779" spans="1:1">
      <c r="A259779"/>
    </row>
    <row r="259780" spans="1:1">
      <c r="A259780"/>
    </row>
    <row r="259781" spans="1:1">
      <c r="A259781"/>
    </row>
    <row r="259782" spans="1:1">
      <c r="A259782"/>
    </row>
    <row r="259783" spans="1:1">
      <c r="A259783"/>
    </row>
    <row r="259784" spans="1:1">
      <c r="A259784"/>
    </row>
    <row r="259785" spans="1:1">
      <c r="A259785"/>
    </row>
    <row r="259786" spans="1:1">
      <c r="A259786"/>
    </row>
    <row r="259787" spans="1:1">
      <c r="A259787"/>
    </row>
    <row r="259788" spans="1:1">
      <c r="A259788"/>
    </row>
    <row r="259789" spans="1:1">
      <c r="A259789"/>
    </row>
    <row r="259790" spans="1:1">
      <c r="A259790"/>
    </row>
    <row r="259791" spans="1:1">
      <c r="A259791"/>
    </row>
    <row r="259792" spans="1:1">
      <c r="A259792"/>
    </row>
    <row r="259793" spans="1:1">
      <c r="A259793"/>
    </row>
    <row r="259794" spans="1:1">
      <c r="A259794"/>
    </row>
    <row r="259795" spans="1:1">
      <c r="A259795"/>
    </row>
    <row r="259796" spans="1:1">
      <c r="A259796"/>
    </row>
    <row r="259797" spans="1:1">
      <c r="A259797"/>
    </row>
    <row r="259798" spans="1:1">
      <c r="A259798"/>
    </row>
    <row r="259799" spans="1:1">
      <c r="A259799"/>
    </row>
    <row r="259800" spans="1:1">
      <c r="A259800"/>
    </row>
    <row r="259801" spans="1:1">
      <c r="A259801"/>
    </row>
    <row r="259802" spans="1:1">
      <c r="A259802"/>
    </row>
    <row r="259803" spans="1:1">
      <c r="A259803"/>
    </row>
    <row r="259804" spans="1:1">
      <c r="A259804"/>
    </row>
    <row r="259805" spans="1:1">
      <c r="A259805"/>
    </row>
    <row r="259806" spans="1:1">
      <c r="A259806"/>
    </row>
    <row r="259807" spans="1:1">
      <c r="A259807"/>
    </row>
    <row r="259808" spans="1:1">
      <c r="A259808"/>
    </row>
    <row r="259809" spans="1:1">
      <c r="A259809"/>
    </row>
    <row r="259810" spans="1:1">
      <c r="A259810"/>
    </row>
    <row r="259811" spans="1:1">
      <c r="A259811"/>
    </row>
    <row r="259812" spans="1:1">
      <c r="A259812"/>
    </row>
    <row r="259813" spans="1:1">
      <c r="A259813"/>
    </row>
    <row r="259814" spans="1:1">
      <c r="A259814"/>
    </row>
    <row r="259815" spans="1:1">
      <c r="A259815"/>
    </row>
    <row r="259816" spans="1:1">
      <c r="A259816"/>
    </row>
    <row r="259817" spans="1:1">
      <c r="A259817"/>
    </row>
    <row r="259818" spans="1:1">
      <c r="A259818"/>
    </row>
    <row r="259819" spans="1:1">
      <c r="A259819"/>
    </row>
    <row r="259820" spans="1:1">
      <c r="A259820"/>
    </row>
    <row r="259821" spans="1:1">
      <c r="A259821"/>
    </row>
    <row r="259822" spans="1:1">
      <c r="A259822"/>
    </row>
    <row r="259823" spans="1:1">
      <c r="A259823"/>
    </row>
    <row r="259824" spans="1:1">
      <c r="A259824"/>
    </row>
    <row r="259825" spans="1:1">
      <c r="A259825"/>
    </row>
    <row r="259826" spans="1:1">
      <c r="A259826"/>
    </row>
    <row r="259827" spans="1:1">
      <c r="A259827"/>
    </row>
    <row r="259828" spans="1:1">
      <c r="A259828"/>
    </row>
    <row r="259829" spans="1:1">
      <c r="A259829"/>
    </row>
    <row r="259830" spans="1:1">
      <c r="A259830"/>
    </row>
    <row r="259831" spans="1:1">
      <c r="A259831"/>
    </row>
    <row r="259832" spans="1:1">
      <c r="A259832"/>
    </row>
    <row r="259833" spans="1:1">
      <c r="A259833"/>
    </row>
    <row r="259834" spans="1:1">
      <c r="A259834"/>
    </row>
    <row r="259835" spans="1:1">
      <c r="A259835"/>
    </row>
    <row r="259836" spans="1:1">
      <c r="A259836"/>
    </row>
    <row r="259837" spans="1:1">
      <c r="A259837"/>
    </row>
    <row r="259838" spans="1:1">
      <c r="A259838"/>
    </row>
    <row r="259839" spans="1:1">
      <c r="A259839"/>
    </row>
    <row r="259840" spans="1:1">
      <c r="A259840"/>
    </row>
    <row r="259841" spans="1:1">
      <c r="A259841"/>
    </row>
    <row r="259842" spans="1:1">
      <c r="A259842"/>
    </row>
    <row r="259843" spans="1:1">
      <c r="A259843"/>
    </row>
    <row r="259844" spans="1:1">
      <c r="A259844"/>
    </row>
    <row r="259845" spans="1:1">
      <c r="A259845"/>
    </row>
    <row r="259846" spans="1:1">
      <c r="A259846"/>
    </row>
    <row r="259847" spans="1:1">
      <c r="A259847"/>
    </row>
    <row r="259848" spans="1:1">
      <c r="A259848"/>
    </row>
    <row r="259849" spans="1:1">
      <c r="A259849"/>
    </row>
    <row r="259850" spans="1:1">
      <c r="A259850"/>
    </row>
    <row r="259851" spans="1:1">
      <c r="A259851"/>
    </row>
    <row r="259852" spans="1:1">
      <c r="A259852"/>
    </row>
    <row r="259853" spans="1:1">
      <c r="A259853"/>
    </row>
    <row r="259854" spans="1:1">
      <c r="A259854"/>
    </row>
    <row r="259855" spans="1:1">
      <c r="A259855"/>
    </row>
    <row r="259856" spans="1:1">
      <c r="A259856"/>
    </row>
    <row r="259857" spans="1:1">
      <c r="A259857"/>
    </row>
    <row r="259858" spans="1:1">
      <c r="A259858"/>
    </row>
    <row r="259859" spans="1:1">
      <c r="A259859"/>
    </row>
    <row r="259860" spans="1:1">
      <c r="A259860"/>
    </row>
    <row r="259861" spans="1:1">
      <c r="A259861"/>
    </row>
    <row r="259862" spans="1:1">
      <c r="A259862"/>
    </row>
    <row r="259863" spans="1:1">
      <c r="A259863"/>
    </row>
    <row r="259864" spans="1:1">
      <c r="A259864"/>
    </row>
    <row r="259865" spans="1:1">
      <c r="A259865"/>
    </row>
    <row r="259866" spans="1:1">
      <c r="A259866"/>
    </row>
    <row r="259867" spans="1:1">
      <c r="A259867"/>
    </row>
    <row r="259868" spans="1:1">
      <c r="A259868"/>
    </row>
    <row r="259869" spans="1:1">
      <c r="A259869"/>
    </row>
    <row r="259870" spans="1:1">
      <c r="A259870"/>
    </row>
    <row r="259871" spans="1:1">
      <c r="A259871"/>
    </row>
    <row r="259872" spans="1:1">
      <c r="A259872"/>
    </row>
    <row r="259873" spans="1:1">
      <c r="A259873"/>
    </row>
    <row r="259874" spans="1:1">
      <c r="A259874"/>
    </row>
    <row r="259875" spans="1:1">
      <c r="A259875"/>
    </row>
    <row r="259876" spans="1:1">
      <c r="A259876"/>
    </row>
    <row r="259877" spans="1:1">
      <c r="A259877"/>
    </row>
    <row r="259878" spans="1:1">
      <c r="A259878"/>
    </row>
    <row r="259879" spans="1:1">
      <c r="A259879"/>
    </row>
    <row r="259880" spans="1:1">
      <c r="A259880"/>
    </row>
    <row r="259881" spans="1:1">
      <c r="A259881"/>
    </row>
    <row r="259882" spans="1:1">
      <c r="A259882"/>
    </row>
    <row r="259883" spans="1:1">
      <c r="A259883"/>
    </row>
    <row r="259884" spans="1:1">
      <c r="A259884"/>
    </row>
    <row r="259885" spans="1:1">
      <c r="A259885"/>
    </row>
    <row r="259886" spans="1:1">
      <c r="A259886"/>
    </row>
    <row r="259887" spans="1:1">
      <c r="A259887"/>
    </row>
    <row r="259888" spans="1:1">
      <c r="A259888"/>
    </row>
    <row r="259889" spans="1:1">
      <c r="A259889"/>
    </row>
    <row r="259890" spans="1:1">
      <c r="A259890"/>
    </row>
    <row r="259891" spans="1:1">
      <c r="A259891"/>
    </row>
    <row r="259892" spans="1:1">
      <c r="A259892"/>
    </row>
    <row r="259893" spans="1:1">
      <c r="A259893"/>
    </row>
    <row r="259894" spans="1:1">
      <c r="A259894"/>
    </row>
    <row r="259895" spans="1:1">
      <c r="A259895"/>
    </row>
    <row r="259896" spans="1:1">
      <c r="A259896"/>
    </row>
    <row r="259897" spans="1:1">
      <c r="A259897"/>
    </row>
    <row r="259898" spans="1:1">
      <c r="A259898"/>
    </row>
    <row r="259899" spans="1:1">
      <c r="A259899"/>
    </row>
    <row r="259900" spans="1:1">
      <c r="A259900"/>
    </row>
    <row r="259901" spans="1:1">
      <c r="A259901"/>
    </row>
    <row r="259902" spans="1:1">
      <c r="A259902"/>
    </row>
    <row r="259903" spans="1:1">
      <c r="A259903"/>
    </row>
    <row r="259904" spans="1:1">
      <c r="A259904"/>
    </row>
    <row r="259905" spans="1:1">
      <c r="A259905"/>
    </row>
    <row r="259906" spans="1:1">
      <c r="A259906"/>
    </row>
    <row r="259907" spans="1:1">
      <c r="A259907"/>
    </row>
    <row r="259908" spans="1:1">
      <c r="A259908"/>
    </row>
    <row r="259909" spans="1:1">
      <c r="A259909"/>
    </row>
    <row r="259910" spans="1:1">
      <c r="A259910"/>
    </row>
    <row r="259911" spans="1:1">
      <c r="A259911"/>
    </row>
    <row r="259912" spans="1:1">
      <c r="A259912"/>
    </row>
    <row r="259913" spans="1:1">
      <c r="A259913"/>
    </row>
    <row r="259914" spans="1:1">
      <c r="A259914"/>
    </row>
    <row r="259915" spans="1:1">
      <c r="A259915"/>
    </row>
    <row r="259916" spans="1:1">
      <c r="A259916"/>
    </row>
    <row r="259917" spans="1:1">
      <c r="A259917"/>
    </row>
    <row r="259918" spans="1:1">
      <c r="A259918"/>
    </row>
    <row r="259919" spans="1:1">
      <c r="A259919"/>
    </row>
    <row r="259920" spans="1:1">
      <c r="A259920"/>
    </row>
    <row r="259921" spans="1:1">
      <c r="A259921"/>
    </row>
    <row r="259922" spans="1:1">
      <c r="A259922"/>
    </row>
    <row r="259923" spans="1:1">
      <c r="A259923"/>
    </row>
    <row r="259924" spans="1:1">
      <c r="A259924"/>
    </row>
    <row r="259925" spans="1:1">
      <c r="A259925"/>
    </row>
    <row r="259926" spans="1:1">
      <c r="A259926"/>
    </row>
    <row r="259927" spans="1:1">
      <c r="A259927"/>
    </row>
    <row r="259928" spans="1:1">
      <c r="A259928"/>
    </row>
    <row r="259929" spans="1:1">
      <c r="A259929"/>
    </row>
    <row r="259930" spans="1:1">
      <c r="A259930"/>
    </row>
    <row r="259931" spans="1:1">
      <c r="A259931"/>
    </row>
    <row r="259932" spans="1:1">
      <c r="A259932"/>
    </row>
    <row r="259933" spans="1:1">
      <c r="A259933"/>
    </row>
    <row r="259934" spans="1:1">
      <c r="A259934"/>
    </row>
    <row r="259935" spans="1:1">
      <c r="A259935"/>
    </row>
    <row r="259936" spans="1:1">
      <c r="A259936"/>
    </row>
    <row r="259937" spans="1:1">
      <c r="A259937"/>
    </row>
    <row r="259938" spans="1:1">
      <c r="A259938"/>
    </row>
    <row r="259939" spans="1:1">
      <c r="A259939"/>
    </row>
    <row r="259940" spans="1:1">
      <c r="A259940"/>
    </row>
    <row r="259941" spans="1:1">
      <c r="A259941"/>
    </row>
    <row r="259942" spans="1:1">
      <c r="A259942"/>
    </row>
    <row r="259943" spans="1:1">
      <c r="A259943"/>
    </row>
    <row r="259944" spans="1:1">
      <c r="A259944"/>
    </row>
    <row r="259945" spans="1:1">
      <c r="A259945"/>
    </row>
    <row r="259946" spans="1:1">
      <c r="A259946"/>
    </row>
    <row r="259947" spans="1:1">
      <c r="A259947"/>
    </row>
    <row r="259948" spans="1:1">
      <c r="A259948"/>
    </row>
    <row r="259949" spans="1:1">
      <c r="A259949"/>
    </row>
    <row r="259950" spans="1:1">
      <c r="A259950"/>
    </row>
    <row r="259951" spans="1:1">
      <c r="A259951"/>
    </row>
    <row r="259952" spans="1:1">
      <c r="A259952"/>
    </row>
    <row r="259953" spans="1:1">
      <c r="A259953"/>
    </row>
    <row r="259954" spans="1:1">
      <c r="A259954"/>
    </row>
    <row r="259955" spans="1:1">
      <c r="A259955"/>
    </row>
    <row r="259956" spans="1:1">
      <c r="A259956"/>
    </row>
    <row r="259957" spans="1:1">
      <c r="A259957"/>
    </row>
    <row r="259958" spans="1:1">
      <c r="A259958"/>
    </row>
    <row r="259959" spans="1:1">
      <c r="A259959"/>
    </row>
    <row r="259960" spans="1:1">
      <c r="A259960"/>
    </row>
    <row r="259961" spans="1:1">
      <c r="A259961"/>
    </row>
    <row r="259962" spans="1:1">
      <c r="A259962"/>
    </row>
    <row r="259963" spans="1:1">
      <c r="A259963"/>
    </row>
    <row r="259964" spans="1:1">
      <c r="A259964"/>
    </row>
    <row r="259965" spans="1:1">
      <c r="A259965"/>
    </row>
    <row r="259966" spans="1:1">
      <c r="A259966"/>
    </row>
    <row r="259967" spans="1:1">
      <c r="A259967"/>
    </row>
    <row r="259968" spans="1:1">
      <c r="A259968"/>
    </row>
    <row r="259969" spans="1:1">
      <c r="A259969"/>
    </row>
    <row r="259970" spans="1:1">
      <c r="A259970"/>
    </row>
    <row r="259971" spans="1:1">
      <c r="A259971"/>
    </row>
    <row r="259972" spans="1:1">
      <c r="A259972"/>
    </row>
    <row r="259973" spans="1:1">
      <c r="A259973"/>
    </row>
    <row r="259974" spans="1:1">
      <c r="A259974"/>
    </row>
    <row r="259975" spans="1:1">
      <c r="A259975"/>
    </row>
    <row r="259976" spans="1:1">
      <c r="A259976"/>
    </row>
    <row r="259977" spans="1:1">
      <c r="A259977"/>
    </row>
    <row r="259978" spans="1:1">
      <c r="A259978"/>
    </row>
    <row r="259979" spans="1:1">
      <c r="A259979"/>
    </row>
    <row r="259980" spans="1:1">
      <c r="A259980"/>
    </row>
    <row r="259981" spans="1:1">
      <c r="A259981"/>
    </row>
    <row r="259982" spans="1:1">
      <c r="A259982"/>
    </row>
    <row r="259983" spans="1:1">
      <c r="A259983"/>
    </row>
    <row r="259984" spans="1:1">
      <c r="A259984"/>
    </row>
    <row r="259985" spans="1:1">
      <c r="A259985"/>
    </row>
    <row r="259986" spans="1:1">
      <c r="A259986"/>
    </row>
    <row r="259987" spans="1:1">
      <c r="A259987"/>
    </row>
    <row r="259988" spans="1:1">
      <c r="A259988"/>
    </row>
    <row r="259989" spans="1:1">
      <c r="A259989"/>
    </row>
    <row r="259990" spans="1:1">
      <c r="A259990"/>
    </row>
    <row r="259991" spans="1:1">
      <c r="A259991"/>
    </row>
    <row r="259992" spans="1:1">
      <c r="A259992"/>
    </row>
    <row r="259993" spans="1:1">
      <c r="A259993"/>
    </row>
    <row r="259994" spans="1:1">
      <c r="A259994"/>
    </row>
    <row r="259995" spans="1:1">
      <c r="A259995"/>
    </row>
    <row r="259996" spans="1:1">
      <c r="A259996"/>
    </row>
    <row r="259997" spans="1:1">
      <c r="A259997"/>
    </row>
    <row r="259998" spans="1:1">
      <c r="A259998"/>
    </row>
    <row r="259999" spans="1:1">
      <c r="A259999"/>
    </row>
    <row r="260000" spans="1:1">
      <c r="A260000"/>
    </row>
    <row r="260001" spans="1:1">
      <c r="A260001"/>
    </row>
    <row r="260002" spans="1:1">
      <c r="A260002"/>
    </row>
    <row r="260003" spans="1:1">
      <c r="A260003"/>
    </row>
    <row r="260004" spans="1:1">
      <c r="A260004"/>
    </row>
    <row r="260005" spans="1:1">
      <c r="A260005"/>
    </row>
    <row r="260006" spans="1:1">
      <c r="A260006"/>
    </row>
    <row r="260007" spans="1:1">
      <c r="A260007"/>
    </row>
    <row r="260008" spans="1:1">
      <c r="A260008"/>
    </row>
    <row r="260009" spans="1:1">
      <c r="A260009"/>
    </row>
    <row r="260010" spans="1:1">
      <c r="A260010"/>
    </row>
    <row r="260011" spans="1:1">
      <c r="A260011"/>
    </row>
    <row r="260012" spans="1:1">
      <c r="A260012"/>
    </row>
    <row r="260013" spans="1:1">
      <c r="A260013"/>
    </row>
    <row r="260014" spans="1:1">
      <c r="A260014"/>
    </row>
    <row r="260015" spans="1:1">
      <c r="A260015"/>
    </row>
    <row r="260016" spans="1:1">
      <c r="A260016"/>
    </row>
    <row r="260017" spans="1:1">
      <c r="A260017"/>
    </row>
    <row r="260018" spans="1:1">
      <c r="A260018"/>
    </row>
    <row r="260019" spans="1:1">
      <c r="A260019"/>
    </row>
    <row r="260020" spans="1:1">
      <c r="A260020"/>
    </row>
    <row r="260021" spans="1:1">
      <c r="A260021"/>
    </row>
    <row r="260022" spans="1:1">
      <c r="A260022"/>
    </row>
    <row r="260023" spans="1:1">
      <c r="A260023"/>
    </row>
    <row r="260024" spans="1:1">
      <c r="A260024"/>
    </row>
    <row r="260025" spans="1:1">
      <c r="A260025"/>
    </row>
    <row r="260026" spans="1:1">
      <c r="A260026"/>
    </row>
    <row r="260027" spans="1:1">
      <c r="A260027"/>
    </row>
    <row r="260028" spans="1:1">
      <c r="A260028"/>
    </row>
    <row r="260029" spans="1:1">
      <c r="A260029"/>
    </row>
    <row r="260030" spans="1:1">
      <c r="A260030"/>
    </row>
    <row r="260031" spans="1:1">
      <c r="A260031"/>
    </row>
    <row r="260032" spans="1:1">
      <c r="A260032"/>
    </row>
    <row r="260033" spans="1:1">
      <c r="A260033"/>
    </row>
    <row r="260034" spans="1:1">
      <c r="A260034"/>
    </row>
    <row r="260035" spans="1:1">
      <c r="A260035"/>
    </row>
    <row r="260036" spans="1:1">
      <c r="A260036"/>
    </row>
    <row r="260037" spans="1:1">
      <c r="A260037"/>
    </row>
    <row r="260038" spans="1:1">
      <c r="A260038"/>
    </row>
    <row r="260039" spans="1:1">
      <c r="A260039"/>
    </row>
    <row r="260040" spans="1:1">
      <c r="A260040"/>
    </row>
    <row r="260041" spans="1:1">
      <c r="A260041"/>
    </row>
    <row r="260042" spans="1:1">
      <c r="A260042"/>
    </row>
    <row r="260043" spans="1:1">
      <c r="A260043"/>
    </row>
    <row r="260044" spans="1:1">
      <c r="A260044"/>
    </row>
    <row r="260045" spans="1:1">
      <c r="A260045"/>
    </row>
    <row r="260046" spans="1:1">
      <c r="A260046"/>
    </row>
    <row r="260047" spans="1:1">
      <c r="A260047"/>
    </row>
    <row r="260048" spans="1:1">
      <c r="A260048"/>
    </row>
    <row r="260049" spans="1:1">
      <c r="A260049"/>
    </row>
    <row r="260050" spans="1:1">
      <c r="A260050"/>
    </row>
    <row r="260051" spans="1:1">
      <c r="A260051"/>
    </row>
    <row r="260052" spans="1:1">
      <c r="A260052"/>
    </row>
    <row r="260053" spans="1:1">
      <c r="A260053"/>
    </row>
    <row r="260054" spans="1:1">
      <c r="A260054"/>
    </row>
    <row r="260055" spans="1:1">
      <c r="A260055"/>
    </row>
    <row r="260056" spans="1:1">
      <c r="A260056"/>
    </row>
    <row r="260057" spans="1:1">
      <c r="A260057"/>
    </row>
    <row r="260058" spans="1:1">
      <c r="A260058"/>
    </row>
    <row r="260059" spans="1:1">
      <c r="A260059"/>
    </row>
    <row r="260060" spans="1:1">
      <c r="A260060"/>
    </row>
    <row r="260061" spans="1:1">
      <c r="A260061"/>
    </row>
    <row r="260062" spans="1:1">
      <c r="A260062"/>
    </row>
    <row r="260063" spans="1:1">
      <c r="A260063"/>
    </row>
    <row r="260064" spans="1:1">
      <c r="A260064"/>
    </row>
    <row r="260065" spans="1:1">
      <c r="A260065"/>
    </row>
    <row r="260066" spans="1:1">
      <c r="A260066"/>
    </row>
    <row r="260067" spans="1:1">
      <c r="A260067"/>
    </row>
    <row r="260068" spans="1:1">
      <c r="A260068"/>
    </row>
    <row r="260069" spans="1:1">
      <c r="A260069"/>
    </row>
    <row r="260070" spans="1:1">
      <c r="A260070"/>
    </row>
    <row r="260071" spans="1:1">
      <c r="A260071"/>
    </row>
    <row r="260072" spans="1:1">
      <c r="A260072"/>
    </row>
    <row r="260073" spans="1:1">
      <c r="A260073"/>
    </row>
    <row r="260074" spans="1:1">
      <c r="A260074"/>
    </row>
    <row r="260075" spans="1:1">
      <c r="A260075"/>
    </row>
    <row r="260076" spans="1:1">
      <c r="A260076"/>
    </row>
    <row r="260077" spans="1:1">
      <c r="A260077"/>
    </row>
    <row r="260078" spans="1:1">
      <c r="A260078"/>
    </row>
    <row r="260079" spans="1:1">
      <c r="A260079"/>
    </row>
    <row r="260080" spans="1:1">
      <c r="A260080"/>
    </row>
    <row r="260081" spans="1:1">
      <c r="A260081"/>
    </row>
    <row r="260082" spans="1:1">
      <c r="A260082"/>
    </row>
    <row r="260083" spans="1:1">
      <c r="A260083"/>
    </row>
    <row r="260084" spans="1:1">
      <c r="A260084"/>
    </row>
    <row r="260085" spans="1:1">
      <c r="A260085"/>
    </row>
    <row r="260086" spans="1:1">
      <c r="A260086"/>
    </row>
    <row r="260087" spans="1:1">
      <c r="A260087"/>
    </row>
    <row r="260088" spans="1:1">
      <c r="A260088"/>
    </row>
    <row r="260089" spans="1:1">
      <c r="A260089"/>
    </row>
    <row r="260090" spans="1:1">
      <c r="A260090"/>
    </row>
    <row r="260091" spans="1:1">
      <c r="A260091"/>
    </row>
    <row r="260092" spans="1:1">
      <c r="A260092"/>
    </row>
    <row r="260093" spans="1:1">
      <c r="A260093"/>
    </row>
    <row r="260094" spans="1:1">
      <c r="A260094"/>
    </row>
    <row r="260095" spans="1:1">
      <c r="A260095"/>
    </row>
    <row r="260096" spans="1:1">
      <c r="A260096"/>
    </row>
    <row r="260097" spans="1:1">
      <c r="A260097"/>
    </row>
    <row r="260098" spans="1:1">
      <c r="A260098"/>
    </row>
    <row r="260099" spans="1:1">
      <c r="A260099"/>
    </row>
    <row r="260100" spans="1:1">
      <c r="A260100"/>
    </row>
    <row r="260101" spans="1:1">
      <c r="A260101"/>
    </row>
    <row r="260102" spans="1:1">
      <c r="A260102"/>
    </row>
    <row r="260103" spans="1:1">
      <c r="A260103"/>
    </row>
    <row r="260104" spans="1:1">
      <c r="A260104"/>
    </row>
    <row r="260105" spans="1:1">
      <c r="A260105"/>
    </row>
    <row r="260106" spans="1:1">
      <c r="A260106"/>
    </row>
    <row r="260107" spans="1:1">
      <c r="A260107"/>
    </row>
    <row r="260108" spans="1:1">
      <c r="A260108"/>
    </row>
    <row r="260109" spans="1:1">
      <c r="A260109"/>
    </row>
    <row r="260110" spans="1:1">
      <c r="A260110"/>
    </row>
    <row r="260111" spans="1:1">
      <c r="A260111"/>
    </row>
    <row r="260112" spans="1:1">
      <c r="A260112"/>
    </row>
    <row r="260113" spans="1:1">
      <c r="A260113"/>
    </row>
    <row r="260114" spans="1:1">
      <c r="A260114"/>
    </row>
    <row r="260115" spans="1:1">
      <c r="A260115"/>
    </row>
    <row r="260116" spans="1:1">
      <c r="A260116"/>
    </row>
    <row r="260117" spans="1:1">
      <c r="A260117"/>
    </row>
    <row r="260118" spans="1:1">
      <c r="A260118"/>
    </row>
    <row r="260119" spans="1:1">
      <c r="A260119"/>
    </row>
    <row r="260120" spans="1:1">
      <c r="A260120"/>
    </row>
    <row r="260121" spans="1:1">
      <c r="A260121"/>
    </row>
    <row r="260122" spans="1:1">
      <c r="A260122"/>
    </row>
    <row r="260123" spans="1:1">
      <c r="A260123"/>
    </row>
    <row r="260124" spans="1:1">
      <c r="A260124"/>
    </row>
    <row r="260125" spans="1:1">
      <c r="A260125"/>
    </row>
    <row r="260126" spans="1:1">
      <c r="A260126"/>
    </row>
    <row r="260127" spans="1:1">
      <c r="A260127"/>
    </row>
    <row r="260128" spans="1:1">
      <c r="A260128"/>
    </row>
    <row r="260129" spans="1:1">
      <c r="A260129"/>
    </row>
    <row r="260130" spans="1:1">
      <c r="A260130"/>
    </row>
    <row r="260131" spans="1:1">
      <c r="A260131"/>
    </row>
    <row r="260132" spans="1:1">
      <c r="A260132"/>
    </row>
    <row r="260133" spans="1:1">
      <c r="A260133"/>
    </row>
    <row r="260134" spans="1:1">
      <c r="A260134"/>
    </row>
    <row r="260135" spans="1:1">
      <c r="A260135"/>
    </row>
    <row r="260136" spans="1:1">
      <c r="A260136"/>
    </row>
    <row r="260137" spans="1:1">
      <c r="A260137"/>
    </row>
    <row r="260138" spans="1:1">
      <c r="A260138"/>
    </row>
    <row r="260139" spans="1:1">
      <c r="A260139"/>
    </row>
    <row r="260140" spans="1:1">
      <c r="A260140"/>
    </row>
    <row r="260141" spans="1:1">
      <c r="A260141"/>
    </row>
    <row r="260142" spans="1:1">
      <c r="A260142"/>
    </row>
    <row r="260143" spans="1:1">
      <c r="A260143"/>
    </row>
    <row r="260144" spans="1:1">
      <c r="A260144"/>
    </row>
    <row r="260145" spans="1:1">
      <c r="A260145"/>
    </row>
    <row r="260146" spans="1:1">
      <c r="A260146"/>
    </row>
    <row r="260147" spans="1:1">
      <c r="A260147"/>
    </row>
    <row r="260148" spans="1:1">
      <c r="A260148"/>
    </row>
    <row r="260149" spans="1:1">
      <c r="A260149"/>
    </row>
    <row r="260150" spans="1:1">
      <c r="A260150"/>
    </row>
    <row r="260151" spans="1:1">
      <c r="A260151"/>
    </row>
    <row r="260152" spans="1:1">
      <c r="A260152"/>
    </row>
    <row r="260153" spans="1:1">
      <c r="A260153"/>
    </row>
    <row r="260154" spans="1:1">
      <c r="A260154"/>
    </row>
    <row r="260155" spans="1:1">
      <c r="A260155"/>
    </row>
    <row r="260156" spans="1:1">
      <c r="A260156"/>
    </row>
    <row r="260157" spans="1:1">
      <c r="A260157"/>
    </row>
    <row r="260158" spans="1:1">
      <c r="A260158"/>
    </row>
    <row r="260159" spans="1:1">
      <c r="A260159"/>
    </row>
    <row r="260160" spans="1:1">
      <c r="A260160"/>
    </row>
    <row r="260161" spans="1:1">
      <c r="A260161"/>
    </row>
    <row r="260162" spans="1:1">
      <c r="A260162"/>
    </row>
    <row r="260163" spans="1:1">
      <c r="A260163"/>
    </row>
    <row r="260164" spans="1:1">
      <c r="A260164"/>
    </row>
    <row r="260165" spans="1:1">
      <c r="A260165"/>
    </row>
    <row r="260166" spans="1:1">
      <c r="A260166"/>
    </row>
    <row r="260167" spans="1:1">
      <c r="A260167"/>
    </row>
    <row r="260168" spans="1:1">
      <c r="A260168"/>
    </row>
    <row r="260169" spans="1:1">
      <c r="A260169"/>
    </row>
    <row r="260170" spans="1:1">
      <c r="A260170"/>
    </row>
    <row r="260171" spans="1:1">
      <c r="A260171"/>
    </row>
    <row r="260172" spans="1:1">
      <c r="A260172"/>
    </row>
    <row r="260173" spans="1:1">
      <c r="A260173"/>
    </row>
    <row r="260174" spans="1:1">
      <c r="A260174"/>
    </row>
    <row r="260175" spans="1:1">
      <c r="A260175"/>
    </row>
    <row r="260176" spans="1:1">
      <c r="A260176"/>
    </row>
    <row r="260177" spans="1:1">
      <c r="A260177"/>
    </row>
    <row r="260178" spans="1:1">
      <c r="A260178"/>
    </row>
    <row r="260179" spans="1:1">
      <c r="A260179"/>
    </row>
    <row r="260180" spans="1:1">
      <c r="A260180"/>
    </row>
    <row r="260181" spans="1:1">
      <c r="A260181"/>
    </row>
    <row r="260182" spans="1:1">
      <c r="A260182"/>
    </row>
    <row r="260183" spans="1:1">
      <c r="A260183"/>
    </row>
    <row r="260184" spans="1:1">
      <c r="A260184"/>
    </row>
    <row r="260185" spans="1:1">
      <c r="A260185"/>
    </row>
    <row r="260186" spans="1:1">
      <c r="A260186"/>
    </row>
    <row r="260187" spans="1:1">
      <c r="A260187"/>
    </row>
    <row r="260188" spans="1:1">
      <c r="A260188"/>
    </row>
    <row r="260189" spans="1:1">
      <c r="A260189"/>
    </row>
    <row r="260190" spans="1:1">
      <c r="A260190"/>
    </row>
    <row r="260191" spans="1:1">
      <c r="A260191"/>
    </row>
    <row r="260192" spans="1:1">
      <c r="A260192"/>
    </row>
    <row r="260193" spans="1:1">
      <c r="A260193"/>
    </row>
    <row r="260194" spans="1:1">
      <c r="A260194"/>
    </row>
    <row r="260195" spans="1:1">
      <c r="A260195"/>
    </row>
    <row r="260196" spans="1:1">
      <c r="A260196"/>
    </row>
    <row r="260197" spans="1:1">
      <c r="A260197"/>
    </row>
    <row r="260198" spans="1:1">
      <c r="A260198"/>
    </row>
    <row r="260199" spans="1:1">
      <c r="A260199"/>
    </row>
    <row r="260200" spans="1:1">
      <c r="A260200"/>
    </row>
    <row r="260201" spans="1:1">
      <c r="A260201"/>
    </row>
    <row r="260202" spans="1:1">
      <c r="A260202"/>
    </row>
    <row r="260203" spans="1:1">
      <c r="A260203"/>
    </row>
    <row r="260204" spans="1:1">
      <c r="A260204"/>
    </row>
    <row r="260205" spans="1:1">
      <c r="A260205"/>
    </row>
    <row r="260206" spans="1:1">
      <c r="A260206"/>
    </row>
    <row r="260207" spans="1:1">
      <c r="A260207"/>
    </row>
    <row r="260208" spans="1:1">
      <c r="A260208"/>
    </row>
    <row r="260209" spans="1:1">
      <c r="A260209"/>
    </row>
    <row r="260210" spans="1:1">
      <c r="A260210"/>
    </row>
    <row r="260211" spans="1:1">
      <c r="A260211"/>
    </row>
    <row r="260212" spans="1:1">
      <c r="A260212"/>
    </row>
    <row r="260213" spans="1:1">
      <c r="A260213"/>
    </row>
    <row r="260214" spans="1:1">
      <c r="A260214"/>
    </row>
    <row r="260215" spans="1:1">
      <c r="A260215"/>
    </row>
    <row r="260216" spans="1:1">
      <c r="A260216"/>
    </row>
    <row r="260217" spans="1:1">
      <c r="A260217"/>
    </row>
    <row r="260218" spans="1:1">
      <c r="A260218"/>
    </row>
    <row r="260219" spans="1:1">
      <c r="A260219"/>
    </row>
    <row r="260220" spans="1:1">
      <c r="A260220"/>
    </row>
    <row r="260221" spans="1:1">
      <c r="A260221"/>
    </row>
    <row r="260222" spans="1:1">
      <c r="A260222"/>
    </row>
    <row r="260223" spans="1:1">
      <c r="A260223"/>
    </row>
    <row r="260224" spans="1:1">
      <c r="A260224"/>
    </row>
    <row r="260225" spans="1:1">
      <c r="A260225"/>
    </row>
    <row r="260226" spans="1:1">
      <c r="A260226"/>
    </row>
    <row r="260227" spans="1:1">
      <c r="A260227"/>
    </row>
    <row r="260228" spans="1:1">
      <c r="A260228"/>
    </row>
    <row r="260229" spans="1:1">
      <c r="A260229"/>
    </row>
    <row r="260230" spans="1:1">
      <c r="A260230"/>
    </row>
    <row r="260231" spans="1:1">
      <c r="A260231"/>
    </row>
    <row r="260232" spans="1:1">
      <c r="A260232"/>
    </row>
    <row r="260233" spans="1:1">
      <c r="A260233"/>
    </row>
    <row r="260234" spans="1:1">
      <c r="A260234"/>
    </row>
    <row r="260235" spans="1:1">
      <c r="A260235"/>
    </row>
    <row r="260236" spans="1:1">
      <c r="A260236"/>
    </row>
    <row r="260237" spans="1:1">
      <c r="A260237"/>
    </row>
    <row r="260238" spans="1:1">
      <c r="A260238"/>
    </row>
    <row r="260239" spans="1:1">
      <c r="A260239"/>
    </row>
    <row r="260240" spans="1:1">
      <c r="A260240"/>
    </row>
    <row r="260241" spans="1:1">
      <c r="A260241"/>
    </row>
    <row r="260242" spans="1:1">
      <c r="A260242"/>
    </row>
    <row r="260243" spans="1:1">
      <c r="A260243"/>
    </row>
    <row r="260244" spans="1:1">
      <c r="A260244"/>
    </row>
    <row r="260245" spans="1:1">
      <c r="A260245"/>
    </row>
    <row r="260246" spans="1:1">
      <c r="A260246"/>
    </row>
    <row r="260247" spans="1:1">
      <c r="A260247"/>
    </row>
    <row r="260248" spans="1:1">
      <c r="A260248"/>
    </row>
    <row r="260249" spans="1:1">
      <c r="A260249"/>
    </row>
    <row r="260250" spans="1:1">
      <c r="A260250"/>
    </row>
    <row r="260251" spans="1:1">
      <c r="A260251"/>
    </row>
    <row r="260252" spans="1:1">
      <c r="A260252"/>
    </row>
    <row r="260253" spans="1:1">
      <c r="A260253"/>
    </row>
    <row r="260254" spans="1:1">
      <c r="A260254"/>
    </row>
    <row r="260255" spans="1:1">
      <c r="A260255"/>
    </row>
    <row r="260256" spans="1:1">
      <c r="A260256"/>
    </row>
    <row r="260257" spans="1:1">
      <c r="A260257"/>
    </row>
    <row r="260258" spans="1:1">
      <c r="A260258"/>
    </row>
    <row r="260259" spans="1:1">
      <c r="A260259"/>
    </row>
    <row r="260260" spans="1:1">
      <c r="A260260"/>
    </row>
    <row r="260261" spans="1:1">
      <c r="A260261"/>
    </row>
    <row r="260262" spans="1:1">
      <c r="A260262"/>
    </row>
    <row r="260263" spans="1:1">
      <c r="A260263"/>
    </row>
    <row r="260264" spans="1:1">
      <c r="A260264"/>
    </row>
    <row r="260265" spans="1:1">
      <c r="A260265"/>
    </row>
    <row r="260266" spans="1:1">
      <c r="A260266"/>
    </row>
    <row r="260267" spans="1:1">
      <c r="A260267"/>
    </row>
    <row r="260268" spans="1:1">
      <c r="A260268"/>
    </row>
    <row r="260269" spans="1:1">
      <c r="A260269"/>
    </row>
    <row r="260270" spans="1:1">
      <c r="A260270"/>
    </row>
    <row r="260271" spans="1:1">
      <c r="A260271"/>
    </row>
    <row r="260272" spans="1:1">
      <c r="A260272"/>
    </row>
    <row r="260273" spans="1:1">
      <c r="A260273"/>
    </row>
    <row r="260274" spans="1:1">
      <c r="A260274"/>
    </row>
    <row r="260275" spans="1:1">
      <c r="A260275"/>
    </row>
    <row r="260276" spans="1:1">
      <c r="A260276"/>
    </row>
    <row r="260277" spans="1:1">
      <c r="A260277"/>
    </row>
    <row r="260278" spans="1:1">
      <c r="A260278"/>
    </row>
    <row r="260279" spans="1:1">
      <c r="A260279"/>
    </row>
    <row r="260280" spans="1:1">
      <c r="A260280"/>
    </row>
    <row r="260281" spans="1:1">
      <c r="A260281"/>
    </row>
    <row r="260282" spans="1:1">
      <c r="A260282"/>
    </row>
    <row r="260283" spans="1:1">
      <c r="A260283"/>
    </row>
    <row r="260284" spans="1:1">
      <c r="A260284"/>
    </row>
    <row r="260285" spans="1:1">
      <c r="A260285"/>
    </row>
    <row r="260286" spans="1:1">
      <c r="A260286"/>
    </row>
    <row r="260287" spans="1:1">
      <c r="A260287"/>
    </row>
    <row r="260288" spans="1:1">
      <c r="A260288"/>
    </row>
    <row r="260289" spans="1:1">
      <c r="A260289"/>
    </row>
    <row r="260290" spans="1:1">
      <c r="A260290"/>
    </row>
    <row r="260291" spans="1:1">
      <c r="A260291"/>
    </row>
    <row r="260292" spans="1:1">
      <c r="A260292"/>
    </row>
    <row r="260293" spans="1:1">
      <c r="A260293"/>
    </row>
    <row r="260294" spans="1:1">
      <c r="A260294"/>
    </row>
    <row r="260295" spans="1:1">
      <c r="A260295"/>
    </row>
    <row r="260296" spans="1:1">
      <c r="A260296"/>
    </row>
    <row r="260297" spans="1:1">
      <c r="A260297"/>
    </row>
    <row r="260298" spans="1:1">
      <c r="A260298"/>
    </row>
    <row r="260299" spans="1:1">
      <c r="A260299"/>
    </row>
    <row r="260300" spans="1:1">
      <c r="A260300"/>
    </row>
    <row r="260301" spans="1:1">
      <c r="A260301"/>
    </row>
    <row r="260302" spans="1:1">
      <c r="A260302"/>
    </row>
    <row r="260303" spans="1:1">
      <c r="A260303"/>
    </row>
    <row r="260304" spans="1:1">
      <c r="A260304"/>
    </row>
    <row r="260305" spans="1:1">
      <c r="A260305"/>
    </row>
    <row r="260306" spans="1:1">
      <c r="A260306"/>
    </row>
    <row r="260307" spans="1:1">
      <c r="A260307"/>
    </row>
    <row r="260308" spans="1:1">
      <c r="A260308"/>
    </row>
    <row r="260309" spans="1:1">
      <c r="A260309"/>
    </row>
    <row r="260310" spans="1:1">
      <c r="A260310"/>
    </row>
    <row r="260311" spans="1:1">
      <c r="A260311"/>
    </row>
    <row r="260312" spans="1:1">
      <c r="A260312"/>
    </row>
    <row r="260313" spans="1:1">
      <c r="A260313"/>
    </row>
    <row r="260314" spans="1:1">
      <c r="A260314"/>
    </row>
    <row r="260315" spans="1:1">
      <c r="A260315"/>
    </row>
    <row r="260316" spans="1:1">
      <c r="A260316"/>
    </row>
    <row r="260317" spans="1:1">
      <c r="A260317"/>
    </row>
    <row r="260318" spans="1:1">
      <c r="A260318"/>
    </row>
    <row r="260319" spans="1:1">
      <c r="A260319"/>
    </row>
    <row r="260320" spans="1:1">
      <c r="A260320"/>
    </row>
    <row r="260321" spans="1:1">
      <c r="A260321"/>
    </row>
    <row r="260322" spans="1:1">
      <c r="A260322"/>
    </row>
    <row r="260323" spans="1:1">
      <c r="A260323"/>
    </row>
    <row r="260324" spans="1:1">
      <c r="A260324"/>
    </row>
    <row r="260325" spans="1:1">
      <c r="A260325"/>
    </row>
    <row r="260326" spans="1:1">
      <c r="A260326"/>
    </row>
    <row r="260327" spans="1:1">
      <c r="A260327"/>
    </row>
    <row r="260328" spans="1:1">
      <c r="A260328"/>
    </row>
    <row r="260329" spans="1:1">
      <c r="A260329"/>
    </row>
    <row r="260330" spans="1:1">
      <c r="A260330"/>
    </row>
    <row r="260331" spans="1:1">
      <c r="A260331"/>
    </row>
    <row r="260332" spans="1:1">
      <c r="A260332"/>
    </row>
    <row r="260333" spans="1:1">
      <c r="A260333"/>
    </row>
    <row r="260334" spans="1:1">
      <c r="A260334"/>
    </row>
    <row r="260335" spans="1:1">
      <c r="A260335"/>
    </row>
    <row r="260336" spans="1:1">
      <c r="A260336"/>
    </row>
    <row r="260337" spans="1:1">
      <c r="A260337"/>
    </row>
    <row r="260338" spans="1:1">
      <c r="A260338"/>
    </row>
    <row r="260339" spans="1:1">
      <c r="A260339"/>
    </row>
    <row r="260340" spans="1:1">
      <c r="A260340"/>
    </row>
    <row r="260341" spans="1:1">
      <c r="A260341"/>
    </row>
    <row r="260342" spans="1:1">
      <c r="A260342"/>
    </row>
    <row r="260343" spans="1:1">
      <c r="A260343"/>
    </row>
    <row r="260344" spans="1:1">
      <c r="A260344"/>
    </row>
    <row r="260345" spans="1:1">
      <c r="A260345"/>
    </row>
    <row r="260346" spans="1:1">
      <c r="A260346"/>
    </row>
    <row r="260347" spans="1:1">
      <c r="A260347"/>
    </row>
    <row r="260348" spans="1:1">
      <c r="A260348"/>
    </row>
    <row r="260349" spans="1:1">
      <c r="A260349"/>
    </row>
    <row r="260350" spans="1:1">
      <c r="A260350"/>
    </row>
    <row r="260351" spans="1:1">
      <c r="A260351"/>
    </row>
    <row r="260352" spans="1:1">
      <c r="A260352"/>
    </row>
    <row r="260353" spans="1:1">
      <c r="A260353"/>
    </row>
    <row r="260354" spans="1:1">
      <c r="A260354"/>
    </row>
    <row r="260355" spans="1:1">
      <c r="A260355"/>
    </row>
    <row r="260356" spans="1:1">
      <c r="A260356"/>
    </row>
    <row r="260357" spans="1:1">
      <c r="A260357"/>
    </row>
    <row r="260358" spans="1:1">
      <c r="A260358"/>
    </row>
    <row r="260359" spans="1:1">
      <c r="A260359"/>
    </row>
    <row r="260360" spans="1:1">
      <c r="A260360"/>
    </row>
    <row r="260361" spans="1:1">
      <c r="A260361"/>
    </row>
    <row r="260362" spans="1:1">
      <c r="A260362"/>
    </row>
    <row r="260363" spans="1:1">
      <c r="A260363"/>
    </row>
    <row r="260364" spans="1:1">
      <c r="A260364"/>
    </row>
    <row r="260365" spans="1:1">
      <c r="A260365"/>
    </row>
    <row r="260366" spans="1:1">
      <c r="A260366"/>
    </row>
    <row r="260367" spans="1:1">
      <c r="A260367"/>
    </row>
    <row r="260368" spans="1:1">
      <c r="A260368"/>
    </row>
    <row r="260369" spans="1:1">
      <c r="A260369"/>
    </row>
    <row r="260370" spans="1:1">
      <c r="A260370"/>
    </row>
    <row r="260371" spans="1:1">
      <c r="A260371"/>
    </row>
    <row r="260372" spans="1:1">
      <c r="A260372"/>
    </row>
    <row r="260373" spans="1:1">
      <c r="A260373"/>
    </row>
    <row r="260374" spans="1:1">
      <c r="A260374"/>
    </row>
    <row r="260375" spans="1:1">
      <c r="A260375"/>
    </row>
    <row r="260376" spans="1:1">
      <c r="A260376"/>
    </row>
    <row r="260377" spans="1:1">
      <c r="A260377"/>
    </row>
    <row r="260378" spans="1:1">
      <c r="A260378"/>
    </row>
    <row r="260379" spans="1:1">
      <c r="A260379"/>
    </row>
    <row r="260380" spans="1:1">
      <c r="A260380"/>
    </row>
    <row r="260381" spans="1:1">
      <c r="A260381"/>
    </row>
    <row r="260382" spans="1:1">
      <c r="A260382"/>
    </row>
    <row r="260383" spans="1:1">
      <c r="A260383"/>
    </row>
    <row r="260384" spans="1:1">
      <c r="A260384"/>
    </row>
    <row r="260385" spans="1:1">
      <c r="A260385"/>
    </row>
    <row r="260386" spans="1:1">
      <c r="A260386"/>
    </row>
    <row r="260387" spans="1:1">
      <c r="A260387"/>
    </row>
    <row r="260388" spans="1:1">
      <c r="A260388"/>
    </row>
    <row r="260389" spans="1:1">
      <c r="A260389"/>
    </row>
    <row r="260390" spans="1:1">
      <c r="A260390"/>
    </row>
    <row r="260391" spans="1:1">
      <c r="A260391"/>
    </row>
    <row r="260392" spans="1:1">
      <c r="A260392"/>
    </row>
    <row r="260393" spans="1:1">
      <c r="A260393"/>
    </row>
    <row r="260394" spans="1:1">
      <c r="A260394"/>
    </row>
    <row r="260395" spans="1:1">
      <c r="A260395"/>
    </row>
    <row r="260396" spans="1:1">
      <c r="A260396"/>
    </row>
    <row r="260397" spans="1:1">
      <c r="A260397"/>
    </row>
    <row r="260398" spans="1:1">
      <c r="A260398"/>
    </row>
    <row r="260399" spans="1:1">
      <c r="A260399"/>
    </row>
    <row r="260400" spans="1:1">
      <c r="A260400"/>
    </row>
    <row r="260401" spans="1:1">
      <c r="A260401"/>
    </row>
    <row r="260402" spans="1:1">
      <c r="A260402"/>
    </row>
    <row r="260403" spans="1:1">
      <c r="A260403"/>
    </row>
    <row r="260404" spans="1:1">
      <c r="A260404"/>
    </row>
    <row r="260405" spans="1:1">
      <c r="A260405"/>
    </row>
    <row r="260406" spans="1:1">
      <c r="A260406"/>
    </row>
    <row r="260407" spans="1:1">
      <c r="A260407"/>
    </row>
    <row r="260408" spans="1:1">
      <c r="A260408"/>
    </row>
    <row r="260409" spans="1:1">
      <c r="A260409"/>
    </row>
    <row r="260410" spans="1:1">
      <c r="A260410"/>
    </row>
    <row r="260411" spans="1:1">
      <c r="A260411"/>
    </row>
    <row r="260412" spans="1:1">
      <c r="A260412"/>
    </row>
    <row r="260413" spans="1:1">
      <c r="A260413"/>
    </row>
    <row r="260414" spans="1:1">
      <c r="A260414"/>
    </row>
    <row r="260415" spans="1:1">
      <c r="A260415"/>
    </row>
    <row r="260416" spans="1:1">
      <c r="A260416"/>
    </row>
    <row r="260417" spans="1:1">
      <c r="A260417"/>
    </row>
    <row r="260418" spans="1:1">
      <c r="A260418"/>
    </row>
    <row r="260419" spans="1:1">
      <c r="A260419"/>
    </row>
    <row r="260420" spans="1:1">
      <c r="A260420"/>
    </row>
    <row r="260421" spans="1:1">
      <c r="A260421"/>
    </row>
    <row r="260422" spans="1:1">
      <c r="A260422"/>
    </row>
    <row r="260423" spans="1:1">
      <c r="A260423"/>
    </row>
    <row r="260424" spans="1:1">
      <c r="A260424"/>
    </row>
    <row r="260425" spans="1:1">
      <c r="A260425"/>
    </row>
    <row r="260426" spans="1:1">
      <c r="A260426"/>
    </row>
    <row r="260427" spans="1:1">
      <c r="A260427"/>
    </row>
    <row r="260428" spans="1:1">
      <c r="A260428"/>
    </row>
    <row r="260429" spans="1:1">
      <c r="A260429"/>
    </row>
    <row r="260430" spans="1:1">
      <c r="A260430"/>
    </row>
    <row r="260431" spans="1:1">
      <c r="A260431"/>
    </row>
    <row r="260432" spans="1:1">
      <c r="A260432"/>
    </row>
    <row r="260433" spans="1:1">
      <c r="A260433"/>
    </row>
    <row r="260434" spans="1:1">
      <c r="A260434"/>
    </row>
    <row r="260435" spans="1:1">
      <c r="A260435"/>
    </row>
    <row r="260436" spans="1:1">
      <c r="A260436"/>
    </row>
    <row r="260437" spans="1:1">
      <c r="A260437"/>
    </row>
    <row r="260438" spans="1:1">
      <c r="A260438"/>
    </row>
    <row r="260439" spans="1:1">
      <c r="A260439"/>
    </row>
    <row r="260440" spans="1:1">
      <c r="A260440"/>
    </row>
    <row r="260441" spans="1:1">
      <c r="A260441"/>
    </row>
    <row r="260442" spans="1:1">
      <c r="A260442"/>
    </row>
    <row r="260443" spans="1:1">
      <c r="A260443"/>
    </row>
    <row r="260444" spans="1:1">
      <c r="A260444"/>
    </row>
    <row r="260445" spans="1:1">
      <c r="A260445"/>
    </row>
    <row r="260446" spans="1:1">
      <c r="A260446"/>
    </row>
    <row r="260447" spans="1:1">
      <c r="A260447"/>
    </row>
    <row r="260448" spans="1:1">
      <c r="A260448"/>
    </row>
    <row r="260449" spans="1:1">
      <c r="A260449"/>
    </row>
    <row r="260450" spans="1:1">
      <c r="A260450"/>
    </row>
    <row r="260451" spans="1:1">
      <c r="A260451"/>
    </row>
    <row r="260452" spans="1:1">
      <c r="A260452"/>
    </row>
    <row r="260453" spans="1:1">
      <c r="A260453"/>
    </row>
    <row r="260454" spans="1:1">
      <c r="A260454"/>
    </row>
    <row r="260455" spans="1:1">
      <c r="A260455"/>
    </row>
    <row r="260456" spans="1:1">
      <c r="A260456"/>
    </row>
    <row r="260457" spans="1:1">
      <c r="A260457"/>
    </row>
    <row r="260458" spans="1:1">
      <c r="A260458"/>
    </row>
    <row r="260459" spans="1:1">
      <c r="A260459"/>
    </row>
    <row r="260460" spans="1:1">
      <c r="A260460"/>
    </row>
    <row r="260461" spans="1:1">
      <c r="A260461"/>
    </row>
    <row r="260462" spans="1:1">
      <c r="A260462"/>
    </row>
    <row r="260463" spans="1:1">
      <c r="A260463"/>
    </row>
    <row r="260464" spans="1:1">
      <c r="A260464"/>
    </row>
    <row r="260465" spans="1:1">
      <c r="A260465"/>
    </row>
    <row r="260466" spans="1:1">
      <c r="A260466"/>
    </row>
    <row r="260467" spans="1:1">
      <c r="A260467"/>
    </row>
    <row r="260468" spans="1:1">
      <c r="A260468"/>
    </row>
    <row r="260469" spans="1:1">
      <c r="A260469"/>
    </row>
    <row r="260470" spans="1:1">
      <c r="A260470"/>
    </row>
    <row r="260471" spans="1:1">
      <c r="A260471"/>
    </row>
    <row r="260472" spans="1:1">
      <c r="A260472"/>
    </row>
    <row r="260473" spans="1:1">
      <c r="A260473"/>
    </row>
    <row r="260474" spans="1:1">
      <c r="A260474"/>
    </row>
    <row r="260475" spans="1:1">
      <c r="A260475"/>
    </row>
    <row r="260476" spans="1:1">
      <c r="A260476"/>
    </row>
    <row r="260477" spans="1:1">
      <c r="A260477"/>
    </row>
    <row r="260478" spans="1:1">
      <c r="A260478"/>
    </row>
    <row r="260479" spans="1:1">
      <c r="A260479"/>
    </row>
    <row r="260480" spans="1:1">
      <c r="A260480"/>
    </row>
    <row r="260481" spans="1:1">
      <c r="A260481"/>
    </row>
    <row r="260482" spans="1:1">
      <c r="A260482"/>
    </row>
    <row r="260483" spans="1:1">
      <c r="A260483"/>
    </row>
    <row r="260484" spans="1:1">
      <c r="A260484"/>
    </row>
    <row r="260485" spans="1:1">
      <c r="A260485"/>
    </row>
    <row r="260486" spans="1:1">
      <c r="A260486"/>
    </row>
    <row r="260487" spans="1:1">
      <c r="A260487"/>
    </row>
    <row r="260488" spans="1:1">
      <c r="A260488"/>
    </row>
    <row r="260489" spans="1:1">
      <c r="A260489"/>
    </row>
    <row r="260490" spans="1:1">
      <c r="A260490"/>
    </row>
    <row r="260491" spans="1:1">
      <c r="A260491"/>
    </row>
    <row r="260492" spans="1:1">
      <c r="A260492"/>
    </row>
    <row r="260493" spans="1:1">
      <c r="A260493"/>
    </row>
    <row r="260494" spans="1:1">
      <c r="A260494"/>
    </row>
    <row r="260495" spans="1:1">
      <c r="A260495"/>
    </row>
    <row r="260496" spans="1:1">
      <c r="A260496"/>
    </row>
    <row r="260497" spans="1:1">
      <c r="A260497"/>
    </row>
    <row r="260498" spans="1:1">
      <c r="A260498"/>
    </row>
    <row r="260499" spans="1:1">
      <c r="A260499"/>
    </row>
    <row r="260500" spans="1:1">
      <c r="A260500"/>
    </row>
    <row r="260501" spans="1:1">
      <c r="A260501"/>
    </row>
    <row r="260502" spans="1:1">
      <c r="A260502"/>
    </row>
    <row r="260503" spans="1:1">
      <c r="A260503"/>
    </row>
    <row r="260504" spans="1:1">
      <c r="A260504"/>
    </row>
    <row r="260505" spans="1:1">
      <c r="A260505"/>
    </row>
    <row r="260506" spans="1:1">
      <c r="A260506"/>
    </row>
    <row r="260507" spans="1:1">
      <c r="A260507"/>
    </row>
    <row r="260508" spans="1:1">
      <c r="A260508"/>
    </row>
    <row r="260509" spans="1:1">
      <c r="A260509"/>
    </row>
    <row r="260510" spans="1:1">
      <c r="A260510"/>
    </row>
    <row r="260511" spans="1:1">
      <c r="A260511"/>
    </row>
    <row r="260512" spans="1:1">
      <c r="A260512"/>
    </row>
    <row r="260513" spans="1:1">
      <c r="A260513"/>
    </row>
    <row r="260514" spans="1:1">
      <c r="A260514"/>
    </row>
    <row r="260515" spans="1:1">
      <c r="A260515"/>
    </row>
    <row r="260516" spans="1:1">
      <c r="A260516"/>
    </row>
    <row r="260517" spans="1:1">
      <c r="A260517"/>
    </row>
    <row r="260518" spans="1:1">
      <c r="A260518"/>
    </row>
    <row r="260519" spans="1:1">
      <c r="A260519"/>
    </row>
    <row r="260520" spans="1:1">
      <c r="A260520"/>
    </row>
    <row r="260521" spans="1:1">
      <c r="A260521"/>
    </row>
    <row r="260522" spans="1:1">
      <c r="A260522"/>
    </row>
    <row r="260523" spans="1:1">
      <c r="A260523"/>
    </row>
    <row r="260524" spans="1:1">
      <c r="A260524"/>
    </row>
    <row r="260525" spans="1:1">
      <c r="A260525"/>
    </row>
    <row r="260526" spans="1:1">
      <c r="A260526"/>
    </row>
    <row r="260527" spans="1:1">
      <c r="A260527"/>
    </row>
    <row r="260528" spans="1:1">
      <c r="A260528"/>
    </row>
    <row r="260529" spans="1:1">
      <c r="A260529"/>
    </row>
    <row r="260530" spans="1:1">
      <c r="A260530"/>
    </row>
    <row r="260531" spans="1:1">
      <c r="A260531"/>
    </row>
    <row r="260532" spans="1:1">
      <c r="A260532"/>
    </row>
    <row r="260533" spans="1:1">
      <c r="A260533"/>
    </row>
    <row r="260534" spans="1:1">
      <c r="A260534"/>
    </row>
    <row r="260535" spans="1:1">
      <c r="A260535"/>
    </row>
    <row r="260536" spans="1:1">
      <c r="A260536"/>
    </row>
    <row r="260537" spans="1:1">
      <c r="A260537"/>
    </row>
    <row r="260538" spans="1:1">
      <c r="A260538"/>
    </row>
    <row r="260539" spans="1:1">
      <c r="A260539"/>
    </row>
    <row r="260540" spans="1:1">
      <c r="A260540"/>
    </row>
    <row r="260541" spans="1:1">
      <c r="A260541"/>
    </row>
    <row r="260542" spans="1:1">
      <c r="A260542"/>
    </row>
    <row r="260543" spans="1:1">
      <c r="A260543"/>
    </row>
    <row r="260544" spans="1:1">
      <c r="A260544"/>
    </row>
    <row r="260545" spans="1:1">
      <c r="A260545"/>
    </row>
    <row r="260546" spans="1:1">
      <c r="A260546"/>
    </row>
    <row r="260547" spans="1:1">
      <c r="A260547"/>
    </row>
    <row r="260548" spans="1:1">
      <c r="A260548"/>
    </row>
    <row r="260549" spans="1:1">
      <c r="A260549"/>
    </row>
    <row r="260550" spans="1:1">
      <c r="A260550"/>
    </row>
    <row r="260551" spans="1:1">
      <c r="A260551"/>
    </row>
    <row r="260552" spans="1:1">
      <c r="A260552"/>
    </row>
    <row r="260553" spans="1:1">
      <c r="A260553"/>
    </row>
    <row r="260554" spans="1:1">
      <c r="A260554"/>
    </row>
    <row r="260555" spans="1:1">
      <c r="A260555"/>
    </row>
    <row r="260556" spans="1:1">
      <c r="A260556"/>
    </row>
    <row r="260557" spans="1:1">
      <c r="A260557"/>
    </row>
    <row r="260558" spans="1:1">
      <c r="A260558"/>
    </row>
    <row r="260559" spans="1:1">
      <c r="A260559"/>
    </row>
    <row r="260560" spans="1:1">
      <c r="A260560"/>
    </row>
    <row r="260561" spans="1:1">
      <c r="A260561"/>
    </row>
    <row r="260562" spans="1:1">
      <c r="A260562"/>
    </row>
    <row r="260563" spans="1:1">
      <c r="A260563"/>
    </row>
    <row r="260564" spans="1:1">
      <c r="A260564"/>
    </row>
    <row r="260565" spans="1:1">
      <c r="A260565"/>
    </row>
    <row r="260566" spans="1:1">
      <c r="A260566"/>
    </row>
    <row r="260567" spans="1:1">
      <c r="A260567"/>
    </row>
    <row r="260568" spans="1:1">
      <c r="A260568"/>
    </row>
    <row r="260569" spans="1:1">
      <c r="A260569"/>
    </row>
    <row r="260570" spans="1:1">
      <c r="A260570"/>
    </row>
    <row r="260571" spans="1:1">
      <c r="A260571"/>
    </row>
    <row r="260572" spans="1:1">
      <c r="A260572"/>
    </row>
    <row r="260573" spans="1:1">
      <c r="A260573"/>
    </row>
    <row r="260574" spans="1:1">
      <c r="A260574"/>
    </row>
    <row r="260575" spans="1:1">
      <c r="A260575"/>
    </row>
    <row r="260576" spans="1:1">
      <c r="A260576"/>
    </row>
    <row r="260577" spans="1:1">
      <c r="A260577"/>
    </row>
    <row r="260578" spans="1:1">
      <c r="A260578"/>
    </row>
    <row r="260579" spans="1:1">
      <c r="A260579"/>
    </row>
    <row r="260580" spans="1:1">
      <c r="A260580"/>
    </row>
    <row r="260581" spans="1:1">
      <c r="A260581"/>
    </row>
    <row r="260582" spans="1:1">
      <c r="A260582"/>
    </row>
    <row r="260583" spans="1:1">
      <c r="A260583"/>
    </row>
    <row r="260584" spans="1:1">
      <c r="A260584"/>
    </row>
    <row r="260585" spans="1:1">
      <c r="A260585"/>
    </row>
    <row r="260586" spans="1:1">
      <c r="A260586"/>
    </row>
    <row r="260587" spans="1:1">
      <c r="A260587"/>
    </row>
    <row r="260588" spans="1:1">
      <c r="A260588"/>
    </row>
    <row r="260589" spans="1:1">
      <c r="A260589"/>
    </row>
    <row r="260590" spans="1:1">
      <c r="A260590"/>
    </row>
    <row r="260591" spans="1:1">
      <c r="A260591"/>
    </row>
    <row r="260592" spans="1:1">
      <c r="A260592"/>
    </row>
    <row r="260593" spans="1:1">
      <c r="A260593"/>
    </row>
    <row r="260594" spans="1:1">
      <c r="A260594"/>
    </row>
    <row r="260595" spans="1:1">
      <c r="A260595"/>
    </row>
    <row r="260596" spans="1:1">
      <c r="A260596"/>
    </row>
    <row r="260597" spans="1:1">
      <c r="A260597"/>
    </row>
    <row r="260598" spans="1:1">
      <c r="A260598"/>
    </row>
    <row r="260599" spans="1:1">
      <c r="A260599"/>
    </row>
    <row r="260600" spans="1:1">
      <c r="A260600"/>
    </row>
    <row r="260601" spans="1:1">
      <c r="A260601"/>
    </row>
    <row r="260602" spans="1:1">
      <c r="A260602"/>
    </row>
    <row r="260603" spans="1:1">
      <c r="A260603"/>
    </row>
    <row r="260604" spans="1:1">
      <c r="A260604"/>
    </row>
    <row r="260605" spans="1:1">
      <c r="A260605"/>
    </row>
    <row r="260606" spans="1:1">
      <c r="A260606"/>
    </row>
    <row r="260607" spans="1:1">
      <c r="A260607"/>
    </row>
    <row r="260608" spans="1:1">
      <c r="A260608"/>
    </row>
    <row r="260609" spans="1:1">
      <c r="A260609"/>
    </row>
    <row r="260610" spans="1:1">
      <c r="A260610"/>
    </row>
    <row r="260611" spans="1:1">
      <c r="A260611"/>
    </row>
    <row r="260612" spans="1:1">
      <c r="A260612"/>
    </row>
    <row r="260613" spans="1:1">
      <c r="A260613"/>
    </row>
    <row r="260614" spans="1:1">
      <c r="A260614"/>
    </row>
    <row r="260615" spans="1:1">
      <c r="A260615"/>
    </row>
    <row r="260616" spans="1:1">
      <c r="A260616"/>
    </row>
    <row r="260617" spans="1:1">
      <c r="A260617"/>
    </row>
    <row r="260618" spans="1:1">
      <c r="A260618"/>
    </row>
    <row r="260619" spans="1:1">
      <c r="A260619"/>
    </row>
    <row r="260620" spans="1:1">
      <c r="A260620"/>
    </row>
    <row r="260621" spans="1:1">
      <c r="A260621"/>
    </row>
    <row r="260622" spans="1:1">
      <c r="A260622"/>
    </row>
    <row r="260623" spans="1:1">
      <c r="A260623"/>
    </row>
    <row r="260624" spans="1:1">
      <c r="A260624"/>
    </row>
    <row r="260625" spans="1:1">
      <c r="A260625"/>
    </row>
    <row r="260626" spans="1:1">
      <c r="A260626"/>
    </row>
    <row r="260627" spans="1:1">
      <c r="A260627"/>
    </row>
    <row r="260628" spans="1:1">
      <c r="A260628"/>
    </row>
    <row r="260629" spans="1:1">
      <c r="A260629"/>
    </row>
    <row r="260630" spans="1:1">
      <c r="A260630"/>
    </row>
    <row r="260631" spans="1:1">
      <c r="A260631"/>
    </row>
    <row r="260632" spans="1:1">
      <c r="A260632"/>
    </row>
    <row r="260633" spans="1:1">
      <c r="A260633"/>
    </row>
    <row r="260634" spans="1:1">
      <c r="A260634"/>
    </row>
    <row r="260635" spans="1:1">
      <c r="A260635"/>
    </row>
    <row r="260636" spans="1:1">
      <c r="A260636"/>
    </row>
    <row r="260637" spans="1:1">
      <c r="A260637"/>
    </row>
    <row r="260638" spans="1:1">
      <c r="A260638"/>
    </row>
    <row r="260639" spans="1:1">
      <c r="A260639"/>
    </row>
    <row r="260640" spans="1:1">
      <c r="A260640"/>
    </row>
    <row r="260641" spans="1:1">
      <c r="A260641"/>
    </row>
    <row r="260642" spans="1:1">
      <c r="A260642"/>
    </row>
    <row r="260643" spans="1:1">
      <c r="A260643"/>
    </row>
    <row r="260644" spans="1:1">
      <c r="A260644"/>
    </row>
    <row r="260645" spans="1:1">
      <c r="A260645"/>
    </row>
    <row r="260646" spans="1:1">
      <c r="A260646"/>
    </row>
    <row r="260647" spans="1:1">
      <c r="A260647"/>
    </row>
    <row r="260648" spans="1:1">
      <c r="A260648"/>
    </row>
    <row r="260649" spans="1:1">
      <c r="A260649"/>
    </row>
    <row r="260650" spans="1:1">
      <c r="A260650"/>
    </row>
    <row r="260651" spans="1:1">
      <c r="A260651"/>
    </row>
    <row r="260652" spans="1:1">
      <c r="A260652"/>
    </row>
    <row r="260653" spans="1:1">
      <c r="A260653"/>
    </row>
    <row r="260654" spans="1:1">
      <c r="A260654"/>
    </row>
    <row r="260655" spans="1:1">
      <c r="A260655"/>
    </row>
    <row r="260656" spans="1:1">
      <c r="A260656"/>
    </row>
    <row r="260657" spans="1:1">
      <c r="A260657"/>
    </row>
    <row r="260658" spans="1:1">
      <c r="A260658"/>
    </row>
    <row r="260659" spans="1:1">
      <c r="A260659"/>
    </row>
    <row r="260660" spans="1:1">
      <c r="A260660"/>
    </row>
    <row r="260661" spans="1:1">
      <c r="A260661"/>
    </row>
    <row r="260662" spans="1:1">
      <c r="A260662"/>
    </row>
    <row r="260663" spans="1:1">
      <c r="A260663"/>
    </row>
    <row r="260664" spans="1:1">
      <c r="A260664"/>
    </row>
    <row r="260665" spans="1:1">
      <c r="A260665"/>
    </row>
    <row r="260666" spans="1:1">
      <c r="A260666"/>
    </row>
    <row r="260667" spans="1:1">
      <c r="A260667"/>
    </row>
    <row r="260668" spans="1:1">
      <c r="A260668"/>
    </row>
    <row r="260669" spans="1:1">
      <c r="A260669"/>
    </row>
    <row r="260670" spans="1:1">
      <c r="A260670"/>
    </row>
    <row r="260671" spans="1:1">
      <c r="A260671"/>
    </row>
    <row r="260672" spans="1:1">
      <c r="A260672"/>
    </row>
    <row r="260673" spans="1:1">
      <c r="A260673"/>
    </row>
    <row r="260674" spans="1:1">
      <c r="A260674"/>
    </row>
    <row r="260675" spans="1:1">
      <c r="A260675"/>
    </row>
    <row r="260676" spans="1:1">
      <c r="A260676"/>
    </row>
    <row r="260677" spans="1:1">
      <c r="A260677"/>
    </row>
    <row r="260678" spans="1:1">
      <c r="A260678"/>
    </row>
    <row r="260679" spans="1:1">
      <c r="A260679"/>
    </row>
    <row r="260680" spans="1:1">
      <c r="A260680"/>
    </row>
    <row r="260681" spans="1:1">
      <c r="A260681"/>
    </row>
    <row r="260682" spans="1:1">
      <c r="A260682"/>
    </row>
    <row r="260683" spans="1:1">
      <c r="A260683"/>
    </row>
    <row r="260684" spans="1:1">
      <c r="A260684"/>
    </row>
    <row r="260685" spans="1:1">
      <c r="A260685"/>
    </row>
    <row r="260686" spans="1:1">
      <c r="A260686"/>
    </row>
    <row r="260687" spans="1:1">
      <c r="A260687"/>
    </row>
    <row r="260688" spans="1:1">
      <c r="A260688"/>
    </row>
    <row r="260689" spans="1:1">
      <c r="A260689"/>
    </row>
    <row r="260690" spans="1:1">
      <c r="A260690"/>
    </row>
    <row r="260691" spans="1:1">
      <c r="A260691"/>
    </row>
    <row r="260692" spans="1:1">
      <c r="A260692"/>
    </row>
    <row r="260693" spans="1:1">
      <c r="A260693"/>
    </row>
    <row r="260694" spans="1:1">
      <c r="A260694"/>
    </row>
    <row r="260695" spans="1:1">
      <c r="A260695"/>
    </row>
    <row r="260696" spans="1:1">
      <c r="A260696"/>
    </row>
    <row r="260697" spans="1:1">
      <c r="A260697"/>
    </row>
    <row r="260698" spans="1:1">
      <c r="A260698"/>
    </row>
    <row r="260699" spans="1:1">
      <c r="A260699"/>
    </row>
    <row r="260700" spans="1:1">
      <c r="A260700"/>
    </row>
    <row r="260701" spans="1:1">
      <c r="A260701"/>
    </row>
    <row r="260702" spans="1:1">
      <c r="A260702"/>
    </row>
    <row r="260703" spans="1:1">
      <c r="A260703"/>
    </row>
    <row r="260704" spans="1:1">
      <c r="A260704"/>
    </row>
    <row r="260705" spans="1:1">
      <c r="A260705"/>
    </row>
    <row r="260706" spans="1:1">
      <c r="A260706"/>
    </row>
    <row r="260707" spans="1:1">
      <c r="A260707"/>
    </row>
    <row r="260708" spans="1:1">
      <c r="A260708"/>
    </row>
    <row r="260709" spans="1:1">
      <c r="A260709"/>
    </row>
    <row r="260710" spans="1:1">
      <c r="A260710"/>
    </row>
    <row r="260711" spans="1:1">
      <c r="A260711"/>
    </row>
    <row r="260712" spans="1:1">
      <c r="A260712"/>
    </row>
    <row r="260713" spans="1:1">
      <c r="A260713"/>
    </row>
    <row r="260714" spans="1:1">
      <c r="A260714"/>
    </row>
    <row r="260715" spans="1:1">
      <c r="A260715"/>
    </row>
    <row r="260716" spans="1:1">
      <c r="A260716"/>
    </row>
    <row r="260717" spans="1:1">
      <c r="A260717"/>
    </row>
    <row r="260718" spans="1:1">
      <c r="A260718"/>
    </row>
    <row r="260719" spans="1:1">
      <c r="A260719"/>
    </row>
    <row r="260720" spans="1:1">
      <c r="A260720"/>
    </row>
    <row r="260721" spans="1:1">
      <c r="A260721"/>
    </row>
    <row r="260722" spans="1:1">
      <c r="A260722"/>
    </row>
    <row r="260723" spans="1:1">
      <c r="A260723"/>
    </row>
    <row r="260724" spans="1:1">
      <c r="A260724"/>
    </row>
    <row r="260725" spans="1:1">
      <c r="A260725"/>
    </row>
    <row r="260726" spans="1:1">
      <c r="A260726"/>
    </row>
    <row r="260727" spans="1:1">
      <c r="A260727"/>
    </row>
    <row r="260728" spans="1:1">
      <c r="A260728"/>
    </row>
    <row r="260729" spans="1:1">
      <c r="A260729"/>
    </row>
    <row r="260730" spans="1:1">
      <c r="A260730"/>
    </row>
    <row r="260731" spans="1:1">
      <c r="A260731"/>
    </row>
    <row r="260732" spans="1:1">
      <c r="A260732"/>
    </row>
    <row r="260733" spans="1:1">
      <c r="A260733"/>
    </row>
    <row r="260734" spans="1:1">
      <c r="A260734"/>
    </row>
    <row r="260735" spans="1:1">
      <c r="A260735"/>
    </row>
    <row r="260736" spans="1:1">
      <c r="A260736"/>
    </row>
    <row r="260737" spans="1:1">
      <c r="A260737"/>
    </row>
    <row r="260738" spans="1:1">
      <c r="A260738"/>
    </row>
    <row r="260739" spans="1:1">
      <c r="A260739"/>
    </row>
    <row r="260740" spans="1:1">
      <c r="A260740"/>
    </row>
    <row r="260741" spans="1:1">
      <c r="A260741"/>
    </row>
    <row r="260742" spans="1:1">
      <c r="A260742"/>
    </row>
    <row r="260743" spans="1:1">
      <c r="A260743"/>
    </row>
    <row r="260744" spans="1:1">
      <c r="A260744"/>
    </row>
    <row r="260745" spans="1:1">
      <c r="A260745"/>
    </row>
    <row r="260746" spans="1:1">
      <c r="A260746"/>
    </row>
    <row r="260747" spans="1:1">
      <c r="A260747"/>
    </row>
    <row r="260748" spans="1:1">
      <c r="A260748"/>
    </row>
    <row r="260749" spans="1:1">
      <c r="A260749"/>
    </row>
    <row r="260750" spans="1:1">
      <c r="A260750"/>
    </row>
    <row r="260751" spans="1:1">
      <c r="A260751"/>
    </row>
    <row r="260752" spans="1:1">
      <c r="A260752"/>
    </row>
    <row r="260753" spans="1:1">
      <c r="A260753"/>
    </row>
    <row r="260754" spans="1:1">
      <c r="A260754"/>
    </row>
    <row r="260755" spans="1:1">
      <c r="A260755"/>
    </row>
    <row r="260756" spans="1:1">
      <c r="A260756"/>
    </row>
    <row r="260757" spans="1:1">
      <c r="A260757"/>
    </row>
    <row r="260758" spans="1:1">
      <c r="A260758"/>
    </row>
    <row r="260759" spans="1:1">
      <c r="A260759"/>
    </row>
    <row r="260760" spans="1:1">
      <c r="A260760"/>
    </row>
    <row r="260761" spans="1:1">
      <c r="A260761"/>
    </row>
    <row r="260762" spans="1:1">
      <c r="A260762"/>
    </row>
    <row r="260763" spans="1:1">
      <c r="A260763"/>
    </row>
    <row r="260764" spans="1:1">
      <c r="A260764"/>
    </row>
    <row r="260765" spans="1:1">
      <c r="A260765"/>
    </row>
    <row r="260766" spans="1:1">
      <c r="A260766"/>
    </row>
    <row r="260767" spans="1:1">
      <c r="A260767"/>
    </row>
    <row r="260768" spans="1:1">
      <c r="A260768"/>
    </row>
    <row r="260769" spans="1:1">
      <c r="A260769"/>
    </row>
    <row r="260770" spans="1:1">
      <c r="A260770"/>
    </row>
    <row r="260771" spans="1:1">
      <c r="A260771"/>
    </row>
    <row r="260772" spans="1:1">
      <c r="A260772"/>
    </row>
    <row r="260773" spans="1:1">
      <c r="A260773"/>
    </row>
    <row r="260774" spans="1:1">
      <c r="A260774"/>
    </row>
    <row r="260775" spans="1:1">
      <c r="A260775"/>
    </row>
    <row r="260776" spans="1:1">
      <c r="A260776"/>
    </row>
    <row r="260777" spans="1:1">
      <c r="A260777"/>
    </row>
    <row r="260778" spans="1:1">
      <c r="A260778"/>
    </row>
    <row r="260779" spans="1:1">
      <c r="A260779"/>
    </row>
    <row r="260780" spans="1:1">
      <c r="A260780"/>
    </row>
    <row r="260781" spans="1:1">
      <c r="A260781"/>
    </row>
    <row r="260782" spans="1:1">
      <c r="A260782"/>
    </row>
    <row r="260783" spans="1:1">
      <c r="A260783"/>
    </row>
    <row r="260784" spans="1:1">
      <c r="A260784"/>
    </row>
    <row r="260785" spans="1:1">
      <c r="A260785"/>
    </row>
    <row r="260786" spans="1:1">
      <c r="A260786"/>
    </row>
    <row r="260787" spans="1:1">
      <c r="A260787"/>
    </row>
    <row r="260788" spans="1:1">
      <c r="A260788"/>
    </row>
    <row r="260789" spans="1:1">
      <c r="A260789"/>
    </row>
    <row r="260790" spans="1:1">
      <c r="A260790"/>
    </row>
    <row r="260791" spans="1:1">
      <c r="A260791"/>
    </row>
    <row r="260792" spans="1:1">
      <c r="A260792"/>
    </row>
    <row r="260793" spans="1:1">
      <c r="A260793"/>
    </row>
    <row r="260794" spans="1:1">
      <c r="A260794"/>
    </row>
    <row r="260795" spans="1:1">
      <c r="A260795"/>
    </row>
    <row r="260796" spans="1:1">
      <c r="A260796"/>
    </row>
    <row r="260797" spans="1:1">
      <c r="A260797"/>
    </row>
    <row r="260798" spans="1:1">
      <c r="A260798"/>
    </row>
    <row r="260799" spans="1:1">
      <c r="A260799"/>
    </row>
    <row r="260800" spans="1:1">
      <c r="A260800"/>
    </row>
    <row r="260801" spans="1:1">
      <c r="A260801"/>
    </row>
    <row r="260802" spans="1:1">
      <c r="A260802"/>
    </row>
    <row r="260803" spans="1:1">
      <c r="A260803"/>
    </row>
    <row r="260804" spans="1:1">
      <c r="A260804"/>
    </row>
    <row r="260805" spans="1:1">
      <c r="A260805"/>
    </row>
    <row r="260806" spans="1:1">
      <c r="A260806"/>
    </row>
    <row r="260807" spans="1:1">
      <c r="A260807"/>
    </row>
    <row r="260808" spans="1:1">
      <c r="A260808"/>
    </row>
    <row r="260809" spans="1:1">
      <c r="A260809"/>
    </row>
    <row r="260810" spans="1:1">
      <c r="A260810"/>
    </row>
    <row r="260811" spans="1:1">
      <c r="A260811"/>
    </row>
    <row r="260812" spans="1:1">
      <c r="A260812"/>
    </row>
    <row r="260813" spans="1:1">
      <c r="A260813"/>
    </row>
    <row r="260814" spans="1:1">
      <c r="A260814"/>
    </row>
    <row r="260815" spans="1:1">
      <c r="A260815"/>
    </row>
    <row r="260816" spans="1:1">
      <c r="A260816"/>
    </row>
    <row r="260817" spans="1:1">
      <c r="A260817"/>
    </row>
    <row r="260818" spans="1:1">
      <c r="A260818"/>
    </row>
    <row r="260819" spans="1:1">
      <c r="A260819"/>
    </row>
    <row r="260820" spans="1:1">
      <c r="A260820"/>
    </row>
    <row r="260821" spans="1:1">
      <c r="A260821"/>
    </row>
    <row r="260822" spans="1:1">
      <c r="A260822"/>
    </row>
    <row r="260823" spans="1:1">
      <c r="A260823"/>
    </row>
    <row r="260824" spans="1:1">
      <c r="A260824"/>
    </row>
    <row r="260825" spans="1:1">
      <c r="A260825"/>
    </row>
    <row r="260826" spans="1:1">
      <c r="A260826"/>
    </row>
    <row r="260827" spans="1:1">
      <c r="A260827"/>
    </row>
    <row r="260828" spans="1:1">
      <c r="A260828"/>
    </row>
    <row r="260829" spans="1:1">
      <c r="A260829"/>
    </row>
    <row r="260830" spans="1:1">
      <c r="A260830"/>
    </row>
    <row r="260831" spans="1:1">
      <c r="A260831"/>
    </row>
    <row r="260832" spans="1:1">
      <c r="A260832"/>
    </row>
    <row r="260833" spans="1:1">
      <c r="A260833"/>
    </row>
    <row r="260834" spans="1:1">
      <c r="A260834"/>
    </row>
    <row r="260835" spans="1:1">
      <c r="A260835"/>
    </row>
    <row r="260836" spans="1:1">
      <c r="A260836"/>
    </row>
    <row r="260837" spans="1:1">
      <c r="A260837"/>
    </row>
    <row r="260838" spans="1:1">
      <c r="A260838"/>
    </row>
    <row r="260839" spans="1:1">
      <c r="A260839"/>
    </row>
    <row r="260840" spans="1:1">
      <c r="A260840"/>
    </row>
    <row r="260841" spans="1:1">
      <c r="A260841"/>
    </row>
    <row r="260842" spans="1:1">
      <c r="A260842"/>
    </row>
    <row r="260843" spans="1:1">
      <c r="A260843"/>
    </row>
    <row r="260844" spans="1:1">
      <c r="A260844"/>
    </row>
    <row r="260845" spans="1:1">
      <c r="A260845"/>
    </row>
    <row r="260846" spans="1:1">
      <c r="A260846"/>
    </row>
    <row r="260847" spans="1:1">
      <c r="A260847"/>
    </row>
    <row r="260848" spans="1:1">
      <c r="A260848"/>
    </row>
    <row r="260849" spans="1:1">
      <c r="A260849"/>
    </row>
    <row r="260850" spans="1:1">
      <c r="A260850"/>
    </row>
    <row r="260851" spans="1:1">
      <c r="A260851"/>
    </row>
    <row r="260852" spans="1:1">
      <c r="A260852"/>
    </row>
    <row r="260853" spans="1:1">
      <c r="A260853"/>
    </row>
    <row r="260854" spans="1:1">
      <c r="A260854"/>
    </row>
    <row r="260855" spans="1:1">
      <c r="A260855"/>
    </row>
    <row r="260856" spans="1:1">
      <c r="A260856"/>
    </row>
    <row r="260857" spans="1:1">
      <c r="A260857"/>
    </row>
    <row r="260858" spans="1:1">
      <c r="A260858"/>
    </row>
    <row r="260859" spans="1:1">
      <c r="A260859"/>
    </row>
    <row r="260860" spans="1:1">
      <c r="A260860"/>
    </row>
    <row r="260861" spans="1:1">
      <c r="A260861"/>
    </row>
    <row r="260862" spans="1:1">
      <c r="A260862"/>
    </row>
    <row r="260863" spans="1:1">
      <c r="A260863"/>
    </row>
    <row r="260864" spans="1:1">
      <c r="A260864"/>
    </row>
    <row r="260865" spans="1:1">
      <c r="A260865"/>
    </row>
    <row r="260866" spans="1:1">
      <c r="A260866"/>
    </row>
    <row r="260867" spans="1:1">
      <c r="A260867"/>
    </row>
    <row r="260868" spans="1:1">
      <c r="A260868"/>
    </row>
    <row r="260869" spans="1:1">
      <c r="A260869"/>
    </row>
    <row r="260870" spans="1:1">
      <c r="A260870"/>
    </row>
    <row r="260871" spans="1:1">
      <c r="A260871"/>
    </row>
    <row r="260872" spans="1:1">
      <c r="A260872"/>
    </row>
    <row r="260873" spans="1:1">
      <c r="A260873"/>
    </row>
    <row r="260874" spans="1:1">
      <c r="A260874"/>
    </row>
    <row r="260875" spans="1:1">
      <c r="A260875"/>
    </row>
    <row r="260876" spans="1:1">
      <c r="A260876"/>
    </row>
    <row r="260877" spans="1:1">
      <c r="A260877"/>
    </row>
    <row r="260878" spans="1:1">
      <c r="A260878"/>
    </row>
    <row r="260879" spans="1:1">
      <c r="A260879"/>
    </row>
    <row r="260880" spans="1:1">
      <c r="A260880"/>
    </row>
    <row r="260881" spans="1:1">
      <c r="A260881"/>
    </row>
    <row r="260882" spans="1:1">
      <c r="A260882"/>
    </row>
    <row r="260883" spans="1:1">
      <c r="A260883"/>
    </row>
    <row r="260884" spans="1:1">
      <c r="A260884"/>
    </row>
    <row r="260885" spans="1:1">
      <c r="A260885"/>
    </row>
    <row r="260886" spans="1:1">
      <c r="A260886"/>
    </row>
    <row r="260887" spans="1:1">
      <c r="A260887"/>
    </row>
    <row r="260888" spans="1:1">
      <c r="A260888"/>
    </row>
    <row r="260889" spans="1:1">
      <c r="A260889"/>
    </row>
    <row r="260890" spans="1:1">
      <c r="A260890"/>
    </row>
    <row r="260891" spans="1:1">
      <c r="A260891"/>
    </row>
    <row r="260892" spans="1:1">
      <c r="A260892"/>
    </row>
    <row r="260893" spans="1:1">
      <c r="A260893"/>
    </row>
    <row r="260894" spans="1:1">
      <c r="A260894"/>
    </row>
    <row r="260895" spans="1:1">
      <c r="A260895"/>
    </row>
    <row r="260896" spans="1:1">
      <c r="A260896"/>
    </row>
    <row r="260897" spans="1:1">
      <c r="A260897"/>
    </row>
    <row r="260898" spans="1:1">
      <c r="A260898"/>
    </row>
    <row r="260899" spans="1:1">
      <c r="A260899"/>
    </row>
    <row r="260900" spans="1:1">
      <c r="A260900"/>
    </row>
    <row r="260901" spans="1:1">
      <c r="A260901"/>
    </row>
    <row r="260902" spans="1:1">
      <c r="A260902"/>
    </row>
    <row r="260903" spans="1:1">
      <c r="A260903"/>
    </row>
    <row r="260904" spans="1:1">
      <c r="A260904"/>
    </row>
    <row r="260905" spans="1:1">
      <c r="A260905"/>
    </row>
    <row r="260906" spans="1:1">
      <c r="A260906"/>
    </row>
    <row r="260907" spans="1:1">
      <c r="A260907"/>
    </row>
    <row r="260908" spans="1:1">
      <c r="A260908"/>
    </row>
    <row r="260909" spans="1:1">
      <c r="A260909"/>
    </row>
    <row r="260910" spans="1:1">
      <c r="A260910"/>
    </row>
    <row r="260911" spans="1:1">
      <c r="A260911"/>
    </row>
    <row r="260912" spans="1:1">
      <c r="A260912"/>
    </row>
    <row r="260913" spans="1:1">
      <c r="A260913"/>
    </row>
    <row r="260914" spans="1:1">
      <c r="A260914"/>
    </row>
    <row r="260915" spans="1:1">
      <c r="A260915"/>
    </row>
    <row r="260916" spans="1:1">
      <c r="A260916"/>
    </row>
    <row r="260917" spans="1:1">
      <c r="A260917"/>
    </row>
    <row r="260918" spans="1:1">
      <c r="A260918"/>
    </row>
    <row r="260919" spans="1:1">
      <c r="A260919"/>
    </row>
    <row r="260920" spans="1:1">
      <c r="A260920"/>
    </row>
    <row r="260921" spans="1:1">
      <c r="A260921"/>
    </row>
    <row r="260922" spans="1:1">
      <c r="A260922"/>
    </row>
    <row r="260923" spans="1:1">
      <c r="A260923"/>
    </row>
    <row r="260924" spans="1:1">
      <c r="A260924"/>
    </row>
    <row r="260925" spans="1:1">
      <c r="A260925"/>
    </row>
    <row r="260926" spans="1:1">
      <c r="A260926"/>
    </row>
    <row r="260927" spans="1:1">
      <c r="A260927"/>
    </row>
    <row r="260928" spans="1:1">
      <c r="A260928"/>
    </row>
    <row r="260929" spans="1:1">
      <c r="A260929"/>
    </row>
    <row r="260930" spans="1:1">
      <c r="A260930"/>
    </row>
    <row r="260931" spans="1:1">
      <c r="A260931"/>
    </row>
    <row r="260932" spans="1:1">
      <c r="A260932"/>
    </row>
    <row r="260933" spans="1:1">
      <c r="A260933"/>
    </row>
    <row r="260934" spans="1:1">
      <c r="A260934"/>
    </row>
    <row r="260935" spans="1:1">
      <c r="A260935"/>
    </row>
    <row r="260936" spans="1:1">
      <c r="A260936"/>
    </row>
    <row r="260937" spans="1:1">
      <c r="A260937"/>
    </row>
    <row r="260938" spans="1:1">
      <c r="A260938"/>
    </row>
    <row r="260939" spans="1:1">
      <c r="A260939"/>
    </row>
    <row r="260940" spans="1:1">
      <c r="A260940"/>
    </row>
    <row r="260941" spans="1:1">
      <c r="A260941"/>
    </row>
    <row r="260942" spans="1:1">
      <c r="A260942"/>
    </row>
    <row r="260943" spans="1:1">
      <c r="A260943"/>
    </row>
    <row r="260944" spans="1:1">
      <c r="A260944"/>
    </row>
    <row r="260945" spans="1:1">
      <c r="A260945"/>
    </row>
    <row r="260946" spans="1:1">
      <c r="A260946"/>
    </row>
    <row r="260947" spans="1:1">
      <c r="A260947"/>
    </row>
    <row r="260948" spans="1:1">
      <c r="A260948"/>
    </row>
    <row r="260949" spans="1:1">
      <c r="A260949"/>
    </row>
    <row r="260950" spans="1:1">
      <c r="A260950"/>
    </row>
    <row r="260951" spans="1:1">
      <c r="A260951"/>
    </row>
    <row r="260952" spans="1:1">
      <c r="A260952"/>
    </row>
    <row r="260953" spans="1:1">
      <c r="A260953"/>
    </row>
    <row r="260954" spans="1:1">
      <c r="A260954"/>
    </row>
    <row r="260955" spans="1:1">
      <c r="A260955"/>
    </row>
    <row r="260956" spans="1:1">
      <c r="A260956"/>
    </row>
    <row r="260957" spans="1:1">
      <c r="A260957"/>
    </row>
    <row r="260958" spans="1:1">
      <c r="A260958"/>
    </row>
    <row r="260959" spans="1:1">
      <c r="A260959"/>
    </row>
    <row r="260960" spans="1:1">
      <c r="A260960"/>
    </row>
    <row r="260961" spans="1:1">
      <c r="A260961"/>
    </row>
    <row r="260962" spans="1:1">
      <c r="A260962"/>
    </row>
    <row r="260963" spans="1:1">
      <c r="A260963"/>
    </row>
    <row r="260964" spans="1:1">
      <c r="A260964"/>
    </row>
    <row r="260965" spans="1:1">
      <c r="A260965"/>
    </row>
    <row r="260966" spans="1:1">
      <c r="A260966"/>
    </row>
    <row r="260967" spans="1:1">
      <c r="A260967"/>
    </row>
    <row r="260968" spans="1:1">
      <c r="A260968"/>
    </row>
    <row r="260969" spans="1:1">
      <c r="A260969"/>
    </row>
    <row r="260970" spans="1:1">
      <c r="A260970"/>
    </row>
    <row r="260971" spans="1:1">
      <c r="A260971"/>
    </row>
    <row r="260972" spans="1:1">
      <c r="A260972"/>
    </row>
    <row r="260973" spans="1:1">
      <c r="A260973"/>
    </row>
    <row r="260974" spans="1:1">
      <c r="A260974"/>
    </row>
    <row r="260975" spans="1:1">
      <c r="A260975"/>
    </row>
    <row r="260976" spans="1:1">
      <c r="A260976"/>
    </row>
    <row r="260977" spans="1:1">
      <c r="A260977"/>
    </row>
    <row r="260978" spans="1:1">
      <c r="A260978"/>
    </row>
    <row r="260979" spans="1:1">
      <c r="A260979"/>
    </row>
    <row r="260980" spans="1:1">
      <c r="A260980"/>
    </row>
    <row r="260981" spans="1:1">
      <c r="A260981"/>
    </row>
    <row r="260982" spans="1:1">
      <c r="A260982"/>
    </row>
    <row r="260983" spans="1:1">
      <c r="A260983"/>
    </row>
    <row r="260984" spans="1:1">
      <c r="A260984"/>
    </row>
    <row r="260985" spans="1:1">
      <c r="A260985"/>
    </row>
    <row r="260986" spans="1:1">
      <c r="A260986"/>
    </row>
    <row r="260987" spans="1:1">
      <c r="A260987"/>
    </row>
    <row r="260988" spans="1:1">
      <c r="A260988"/>
    </row>
    <row r="260989" spans="1:1">
      <c r="A260989"/>
    </row>
    <row r="260990" spans="1:1">
      <c r="A260990"/>
    </row>
    <row r="260991" spans="1:1">
      <c r="A260991"/>
    </row>
    <row r="260992" spans="1:1">
      <c r="A260992"/>
    </row>
    <row r="260993" spans="1:1">
      <c r="A260993"/>
    </row>
    <row r="260994" spans="1:1">
      <c r="A260994"/>
    </row>
    <row r="260995" spans="1:1">
      <c r="A260995"/>
    </row>
    <row r="260996" spans="1:1">
      <c r="A260996"/>
    </row>
    <row r="260997" spans="1:1">
      <c r="A260997"/>
    </row>
    <row r="260998" spans="1:1">
      <c r="A260998"/>
    </row>
    <row r="260999" spans="1:1">
      <c r="A260999"/>
    </row>
    <row r="261000" spans="1:1">
      <c r="A261000"/>
    </row>
    <row r="261001" spans="1:1">
      <c r="A261001"/>
    </row>
    <row r="261002" spans="1:1">
      <c r="A261002"/>
    </row>
    <row r="261003" spans="1:1">
      <c r="A261003"/>
    </row>
    <row r="261004" spans="1:1">
      <c r="A261004"/>
    </row>
    <row r="261005" spans="1:1">
      <c r="A261005"/>
    </row>
    <row r="261006" spans="1:1">
      <c r="A261006"/>
    </row>
    <row r="261007" spans="1:1">
      <c r="A261007"/>
    </row>
    <row r="261008" spans="1:1">
      <c r="A261008"/>
    </row>
    <row r="261009" spans="1:1">
      <c r="A261009"/>
    </row>
    <row r="261010" spans="1:1">
      <c r="A261010"/>
    </row>
    <row r="261011" spans="1:1">
      <c r="A261011"/>
    </row>
    <row r="261012" spans="1:1">
      <c r="A261012"/>
    </row>
    <row r="261013" spans="1:1">
      <c r="A261013"/>
    </row>
    <row r="261014" spans="1:1">
      <c r="A261014"/>
    </row>
    <row r="261015" spans="1:1">
      <c r="A261015"/>
    </row>
    <row r="261016" spans="1:1">
      <c r="A261016"/>
    </row>
    <row r="261017" spans="1:1">
      <c r="A261017"/>
    </row>
    <row r="261018" spans="1:1">
      <c r="A261018"/>
    </row>
    <row r="261019" spans="1:1">
      <c r="A261019"/>
    </row>
    <row r="261020" spans="1:1">
      <c r="A261020"/>
    </row>
    <row r="261021" spans="1:1">
      <c r="A261021"/>
    </row>
    <row r="261022" spans="1:1">
      <c r="A261022"/>
    </row>
    <row r="261023" spans="1:1">
      <c r="A261023"/>
    </row>
    <row r="261024" spans="1:1">
      <c r="A261024"/>
    </row>
    <row r="261025" spans="1:1">
      <c r="A261025"/>
    </row>
    <row r="261026" spans="1:1">
      <c r="A261026"/>
    </row>
    <row r="261027" spans="1:1">
      <c r="A261027"/>
    </row>
    <row r="261028" spans="1:1">
      <c r="A261028"/>
    </row>
    <row r="261029" spans="1:1">
      <c r="A261029"/>
    </row>
    <row r="261030" spans="1:1">
      <c r="A261030"/>
    </row>
    <row r="261031" spans="1:1">
      <c r="A261031"/>
    </row>
    <row r="261032" spans="1:1">
      <c r="A261032"/>
    </row>
    <row r="261033" spans="1:1">
      <c r="A261033"/>
    </row>
    <row r="261034" spans="1:1">
      <c r="A261034"/>
    </row>
    <row r="261035" spans="1:1">
      <c r="A261035"/>
    </row>
    <row r="261036" spans="1:1">
      <c r="A261036"/>
    </row>
    <row r="261037" spans="1:1">
      <c r="A261037"/>
    </row>
    <row r="261038" spans="1:1">
      <c r="A261038"/>
    </row>
    <row r="261039" spans="1:1">
      <c r="A261039"/>
    </row>
    <row r="261040" spans="1:1">
      <c r="A261040"/>
    </row>
    <row r="261041" spans="1:1">
      <c r="A261041"/>
    </row>
    <row r="261042" spans="1:1">
      <c r="A261042"/>
    </row>
    <row r="261043" spans="1:1">
      <c r="A261043"/>
    </row>
    <row r="261044" spans="1:1">
      <c r="A261044"/>
    </row>
    <row r="261045" spans="1:1">
      <c r="A261045"/>
    </row>
    <row r="261046" spans="1:1">
      <c r="A261046"/>
    </row>
    <row r="261047" spans="1:1">
      <c r="A261047"/>
    </row>
    <row r="261048" spans="1:1">
      <c r="A261048"/>
    </row>
    <row r="261049" spans="1:1">
      <c r="A261049"/>
    </row>
    <row r="261050" spans="1:1">
      <c r="A261050"/>
    </row>
    <row r="261051" spans="1:1">
      <c r="A261051"/>
    </row>
    <row r="261052" spans="1:1">
      <c r="A261052"/>
    </row>
    <row r="261053" spans="1:1">
      <c r="A261053"/>
    </row>
    <row r="261054" spans="1:1">
      <c r="A261054"/>
    </row>
    <row r="261055" spans="1:1">
      <c r="A261055"/>
    </row>
    <row r="261056" spans="1:1">
      <c r="A261056"/>
    </row>
    <row r="261057" spans="1:1">
      <c r="A261057"/>
    </row>
    <row r="261058" spans="1:1">
      <c r="A261058"/>
    </row>
    <row r="261059" spans="1:1">
      <c r="A261059"/>
    </row>
    <row r="261060" spans="1:1">
      <c r="A261060"/>
    </row>
    <row r="261061" spans="1:1">
      <c r="A261061"/>
    </row>
    <row r="261062" spans="1:1">
      <c r="A261062"/>
    </row>
    <row r="261063" spans="1:1">
      <c r="A261063"/>
    </row>
    <row r="261064" spans="1:1">
      <c r="A261064"/>
    </row>
    <row r="261065" spans="1:1">
      <c r="A261065"/>
    </row>
    <row r="261066" spans="1:1">
      <c r="A261066"/>
    </row>
    <row r="261067" spans="1:1">
      <c r="A261067"/>
    </row>
    <row r="261068" spans="1:1">
      <c r="A261068"/>
    </row>
    <row r="261069" spans="1:1">
      <c r="A261069"/>
    </row>
    <row r="261070" spans="1:1">
      <c r="A261070"/>
    </row>
    <row r="261071" spans="1:1">
      <c r="A261071"/>
    </row>
    <row r="261072" spans="1:1">
      <c r="A261072"/>
    </row>
    <row r="261073" spans="1:1">
      <c r="A261073"/>
    </row>
    <row r="261074" spans="1:1">
      <c r="A261074"/>
    </row>
    <row r="261075" spans="1:1">
      <c r="A261075"/>
    </row>
    <row r="261076" spans="1:1">
      <c r="A261076"/>
    </row>
    <row r="261077" spans="1:1">
      <c r="A261077"/>
    </row>
    <row r="261078" spans="1:1">
      <c r="A261078"/>
    </row>
    <row r="261079" spans="1:1">
      <c r="A261079"/>
    </row>
    <row r="261080" spans="1:1">
      <c r="A261080"/>
    </row>
    <row r="261081" spans="1:1">
      <c r="A261081"/>
    </row>
    <row r="261082" spans="1:1">
      <c r="A261082"/>
    </row>
    <row r="261083" spans="1:1">
      <c r="A261083"/>
    </row>
    <row r="261084" spans="1:1">
      <c r="A261084"/>
    </row>
    <row r="261085" spans="1:1">
      <c r="A261085"/>
    </row>
    <row r="261086" spans="1:1">
      <c r="A261086"/>
    </row>
    <row r="261087" spans="1:1">
      <c r="A261087"/>
    </row>
    <row r="261088" spans="1:1">
      <c r="A261088"/>
    </row>
    <row r="261089" spans="1:1">
      <c r="A261089"/>
    </row>
    <row r="261090" spans="1:1">
      <c r="A261090"/>
    </row>
    <row r="261091" spans="1:1">
      <c r="A261091"/>
    </row>
    <row r="261092" spans="1:1">
      <c r="A261092"/>
    </row>
    <row r="261093" spans="1:1">
      <c r="A261093"/>
    </row>
    <row r="261094" spans="1:1">
      <c r="A261094"/>
    </row>
    <row r="261095" spans="1:1">
      <c r="A261095"/>
    </row>
    <row r="261096" spans="1:1">
      <c r="A261096"/>
    </row>
    <row r="261097" spans="1:1">
      <c r="A261097"/>
    </row>
    <row r="261098" spans="1:1">
      <c r="A261098"/>
    </row>
    <row r="261099" spans="1:1">
      <c r="A261099"/>
    </row>
    <row r="261100" spans="1:1">
      <c r="A261100"/>
    </row>
    <row r="261101" spans="1:1">
      <c r="A261101"/>
    </row>
    <row r="261102" spans="1:1">
      <c r="A261102"/>
    </row>
    <row r="261103" spans="1:1">
      <c r="A261103"/>
    </row>
    <row r="261104" spans="1:1">
      <c r="A261104"/>
    </row>
    <row r="261105" spans="1:1">
      <c r="A261105"/>
    </row>
    <row r="261106" spans="1:1">
      <c r="A261106"/>
    </row>
    <row r="261107" spans="1:1">
      <c r="A261107"/>
    </row>
    <row r="261108" spans="1:1">
      <c r="A261108"/>
    </row>
    <row r="261109" spans="1:1">
      <c r="A261109"/>
    </row>
    <row r="261110" spans="1:1">
      <c r="A261110"/>
    </row>
    <row r="261111" spans="1:1">
      <c r="A261111"/>
    </row>
    <row r="261112" spans="1:1">
      <c r="A261112"/>
    </row>
    <row r="261113" spans="1:1">
      <c r="A261113"/>
    </row>
    <row r="261114" spans="1:1">
      <c r="A261114"/>
    </row>
    <row r="261115" spans="1:1">
      <c r="A261115"/>
    </row>
    <row r="261116" spans="1:1">
      <c r="A261116"/>
    </row>
    <row r="261117" spans="1:1">
      <c r="A261117"/>
    </row>
    <row r="261118" spans="1:1">
      <c r="A261118"/>
    </row>
    <row r="261119" spans="1:1">
      <c r="A261119"/>
    </row>
    <row r="261120" spans="1:1">
      <c r="A261120"/>
    </row>
    <row r="261121" spans="1:1">
      <c r="A261121"/>
    </row>
    <row r="261122" spans="1:1">
      <c r="A261122"/>
    </row>
    <row r="261123" spans="1:1">
      <c r="A261123"/>
    </row>
    <row r="261124" spans="1:1">
      <c r="A261124"/>
    </row>
    <row r="261125" spans="1:1">
      <c r="A261125"/>
    </row>
    <row r="261126" spans="1:1">
      <c r="A261126"/>
    </row>
    <row r="261127" spans="1:1">
      <c r="A261127"/>
    </row>
    <row r="261128" spans="1:1">
      <c r="A261128"/>
    </row>
    <row r="261129" spans="1:1">
      <c r="A261129"/>
    </row>
    <row r="261130" spans="1:1">
      <c r="A261130"/>
    </row>
    <row r="261131" spans="1:1">
      <c r="A261131"/>
    </row>
    <row r="261132" spans="1:1">
      <c r="A261132"/>
    </row>
    <row r="261133" spans="1:1">
      <c r="A261133"/>
    </row>
    <row r="261134" spans="1:1">
      <c r="A261134"/>
    </row>
    <row r="261135" spans="1:1">
      <c r="A261135"/>
    </row>
    <row r="261136" spans="1:1">
      <c r="A261136"/>
    </row>
    <row r="261137" spans="1:1">
      <c r="A261137"/>
    </row>
    <row r="261138" spans="1:1">
      <c r="A261138"/>
    </row>
    <row r="261139" spans="1:1">
      <c r="A261139"/>
    </row>
    <row r="261140" spans="1:1">
      <c r="A261140"/>
    </row>
    <row r="261141" spans="1:1">
      <c r="A261141"/>
    </row>
    <row r="261142" spans="1:1">
      <c r="A261142"/>
    </row>
    <row r="261143" spans="1:1">
      <c r="A261143"/>
    </row>
    <row r="261144" spans="1:1">
      <c r="A261144"/>
    </row>
    <row r="261145" spans="1:1">
      <c r="A261145"/>
    </row>
    <row r="261146" spans="1:1">
      <c r="A261146"/>
    </row>
    <row r="261147" spans="1:1">
      <c r="A261147"/>
    </row>
    <row r="261148" spans="1:1">
      <c r="A261148"/>
    </row>
    <row r="261149" spans="1:1">
      <c r="A261149"/>
    </row>
    <row r="261150" spans="1:1">
      <c r="A261150"/>
    </row>
    <row r="261151" spans="1:1">
      <c r="A261151"/>
    </row>
    <row r="261152" spans="1:1">
      <c r="A261152"/>
    </row>
    <row r="261153" spans="1:1">
      <c r="A261153"/>
    </row>
    <row r="261154" spans="1:1">
      <c r="A261154"/>
    </row>
    <row r="261155" spans="1:1">
      <c r="A261155"/>
    </row>
    <row r="261156" spans="1:1">
      <c r="A261156"/>
    </row>
    <row r="261157" spans="1:1">
      <c r="A261157"/>
    </row>
    <row r="261158" spans="1:1">
      <c r="A261158"/>
    </row>
    <row r="261159" spans="1:1">
      <c r="A261159"/>
    </row>
    <row r="261160" spans="1:1">
      <c r="A261160"/>
    </row>
    <row r="261161" spans="1:1">
      <c r="A261161"/>
    </row>
    <row r="261162" spans="1:1">
      <c r="A261162"/>
    </row>
    <row r="261163" spans="1:1">
      <c r="A261163"/>
    </row>
    <row r="261164" spans="1:1">
      <c r="A261164"/>
    </row>
    <row r="261165" spans="1:1">
      <c r="A261165"/>
    </row>
    <row r="261166" spans="1:1">
      <c r="A261166"/>
    </row>
    <row r="261167" spans="1:1">
      <c r="A261167"/>
    </row>
    <row r="261168" spans="1:1">
      <c r="A261168"/>
    </row>
    <row r="261169" spans="1:1">
      <c r="A261169"/>
    </row>
    <row r="261170" spans="1:1">
      <c r="A261170"/>
    </row>
    <row r="261171" spans="1:1">
      <c r="A261171"/>
    </row>
    <row r="261172" spans="1:1">
      <c r="A261172"/>
    </row>
    <row r="261173" spans="1:1">
      <c r="A261173"/>
    </row>
    <row r="261174" spans="1:1">
      <c r="A261174"/>
    </row>
    <row r="261175" spans="1:1">
      <c r="A261175"/>
    </row>
    <row r="261176" spans="1:1">
      <c r="A261176"/>
    </row>
    <row r="261177" spans="1:1">
      <c r="A261177"/>
    </row>
    <row r="261178" spans="1:1">
      <c r="A261178"/>
    </row>
    <row r="261179" spans="1:1">
      <c r="A261179"/>
    </row>
    <row r="261180" spans="1:1">
      <c r="A261180"/>
    </row>
    <row r="261181" spans="1:1">
      <c r="A261181"/>
    </row>
    <row r="261182" spans="1:1">
      <c r="A261182"/>
    </row>
    <row r="261183" spans="1:1">
      <c r="A261183"/>
    </row>
    <row r="261184" spans="1:1">
      <c r="A261184"/>
    </row>
    <row r="261185" spans="1:1">
      <c r="A261185"/>
    </row>
    <row r="261186" spans="1:1">
      <c r="A261186"/>
    </row>
    <row r="261187" spans="1:1">
      <c r="A261187"/>
    </row>
    <row r="261188" spans="1:1">
      <c r="A261188"/>
    </row>
    <row r="261189" spans="1:1">
      <c r="A261189"/>
    </row>
    <row r="261190" spans="1:1">
      <c r="A261190"/>
    </row>
    <row r="261191" spans="1:1">
      <c r="A261191"/>
    </row>
    <row r="261192" spans="1:1">
      <c r="A261192"/>
    </row>
    <row r="261193" spans="1:1">
      <c r="A261193"/>
    </row>
    <row r="261194" spans="1:1">
      <c r="A261194"/>
    </row>
    <row r="261195" spans="1:1">
      <c r="A261195"/>
    </row>
    <row r="261196" spans="1:1">
      <c r="A261196"/>
    </row>
    <row r="261197" spans="1:1">
      <c r="A261197"/>
    </row>
    <row r="261198" spans="1:1">
      <c r="A261198"/>
    </row>
    <row r="261199" spans="1:1">
      <c r="A261199"/>
    </row>
    <row r="261200" spans="1:1">
      <c r="A261200"/>
    </row>
    <row r="261201" spans="1:1">
      <c r="A261201"/>
    </row>
    <row r="261202" spans="1:1">
      <c r="A261202"/>
    </row>
    <row r="261203" spans="1:1">
      <c r="A261203"/>
    </row>
    <row r="261204" spans="1:1">
      <c r="A261204"/>
    </row>
    <row r="261205" spans="1:1">
      <c r="A261205"/>
    </row>
    <row r="261206" spans="1:1">
      <c r="A261206"/>
    </row>
    <row r="261207" spans="1:1">
      <c r="A261207"/>
    </row>
    <row r="261208" spans="1:1">
      <c r="A261208"/>
    </row>
    <row r="261209" spans="1:1">
      <c r="A261209"/>
    </row>
    <row r="261210" spans="1:1">
      <c r="A261210"/>
    </row>
    <row r="261211" spans="1:1">
      <c r="A261211"/>
    </row>
    <row r="261212" spans="1:1">
      <c r="A261212"/>
    </row>
    <row r="261213" spans="1:1">
      <c r="A261213"/>
    </row>
    <row r="261214" spans="1:1">
      <c r="A261214"/>
    </row>
    <row r="261215" spans="1:1">
      <c r="A261215"/>
    </row>
    <row r="261216" spans="1:1">
      <c r="A261216"/>
    </row>
    <row r="261217" spans="1:1">
      <c r="A261217"/>
    </row>
    <row r="261218" spans="1:1">
      <c r="A261218"/>
    </row>
    <row r="261219" spans="1:1">
      <c r="A261219"/>
    </row>
    <row r="261220" spans="1:1">
      <c r="A261220"/>
    </row>
    <row r="261221" spans="1:1">
      <c r="A261221"/>
    </row>
    <row r="261222" spans="1:1">
      <c r="A261222"/>
    </row>
    <row r="261223" spans="1:1">
      <c r="A261223"/>
    </row>
    <row r="261224" spans="1:1">
      <c r="A261224"/>
    </row>
    <row r="261225" spans="1:1">
      <c r="A261225"/>
    </row>
    <row r="261226" spans="1:1">
      <c r="A261226"/>
    </row>
    <row r="261227" spans="1:1">
      <c r="A261227"/>
    </row>
    <row r="261228" spans="1:1">
      <c r="A261228"/>
    </row>
    <row r="261229" spans="1:1">
      <c r="A261229"/>
    </row>
    <row r="261230" spans="1:1">
      <c r="A261230"/>
    </row>
    <row r="261231" spans="1:1">
      <c r="A261231"/>
    </row>
    <row r="261232" spans="1:1">
      <c r="A261232"/>
    </row>
    <row r="261233" spans="1:1">
      <c r="A261233"/>
    </row>
    <row r="261234" spans="1:1">
      <c r="A261234"/>
    </row>
    <row r="261235" spans="1:1">
      <c r="A261235"/>
    </row>
    <row r="261236" spans="1:1">
      <c r="A261236"/>
    </row>
    <row r="261237" spans="1:1">
      <c r="A261237"/>
    </row>
    <row r="261238" spans="1:1">
      <c r="A261238"/>
    </row>
    <row r="261239" spans="1:1">
      <c r="A261239"/>
    </row>
    <row r="261240" spans="1:1">
      <c r="A261240"/>
    </row>
    <row r="261241" spans="1:1">
      <c r="A261241"/>
    </row>
    <row r="261242" spans="1:1">
      <c r="A261242"/>
    </row>
    <row r="261243" spans="1:1">
      <c r="A261243"/>
    </row>
    <row r="261244" spans="1:1">
      <c r="A261244"/>
    </row>
    <row r="261245" spans="1:1">
      <c r="A261245"/>
    </row>
    <row r="261246" spans="1:1">
      <c r="A261246"/>
    </row>
    <row r="261247" spans="1:1">
      <c r="A261247"/>
    </row>
    <row r="261248" spans="1:1">
      <c r="A261248"/>
    </row>
    <row r="261249" spans="1:1">
      <c r="A261249"/>
    </row>
    <row r="261250" spans="1:1">
      <c r="A261250"/>
    </row>
    <row r="261251" spans="1:1">
      <c r="A261251"/>
    </row>
    <row r="261252" spans="1:1">
      <c r="A261252"/>
    </row>
    <row r="261253" spans="1:1">
      <c r="A261253"/>
    </row>
    <row r="261254" spans="1:1">
      <c r="A261254"/>
    </row>
    <row r="261255" spans="1:1">
      <c r="A261255"/>
    </row>
    <row r="261256" spans="1:1">
      <c r="A261256"/>
    </row>
    <row r="261257" spans="1:1">
      <c r="A261257"/>
    </row>
    <row r="261258" spans="1:1">
      <c r="A261258"/>
    </row>
    <row r="261259" spans="1:1">
      <c r="A261259"/>
    </row>
    <row r="261260" spans="1:1">
      <c r="A261260"/>
    </row>
    <row r="261261" spans="1:1">
      <c r="A261261"/>
    </row>
    <row r="261262" spans="1:1">
      <c r="A261262"/>
    </row>
    <row r="261263" spans="1:1">
      <c r="A261263"/>
    </row>
    <row r="261264" spans="1:1">
      <c r="A261264"/>
    </row>
    <row r="261265" spans="1:1">
      <c r="A261265"/>
    </row>
    <row r="261266" spans="1:1">
      <c r="A261266"/>
    </row>
    <row r="261267" spans="1:1">
      <c r="A261267"/>
    </row>
    <row r="261268" spans="1:1">
      <c r="A261268"/>
    </row>
    <row r="261269" spans="1:1">
      <c r="A261269"/>
    </row>
    <row r="261270" spans="1:1">
      <c r="A261270"/>
    </row>
    <row r="261271" spans="1:1">
      <c r="A261271"/>
    </row>
    <row r="261272" spans="1:1">
      <c r="A261272"/>
    </row>
    <row r="261273" spans="1:1">
      <c r="A261273"/>
    </row>
    <row r="261274" spans="1:1">
      <c r="A261274"/>
    </row>
    <row r="261275" spans="1:1">
      <c r="A261275"/>
    </row>
    <row r="261276" spans="1:1">
      <c r="A261276"/>
    </row>
    <row r="261277" spans="1:1">
      <c r="A261277"/>
    </row>
    <row r="261278" spans="1:1">
      <c r="A261278"/>
    </row>
    <row r="261279" spans="1:1">
      <c r="A261279"/>
    </row>
    <row r="261280" spans="1:1">
      <c r="A261280"/>
    </row>
    <row r="261281" spans="1:1">
      <c r="A261281"/>
    </row>
    <row r="261282" spans="1:1">
      <c r="A261282"/>
    </row>
    <row r="261283" spans="1:1">
      <c r="A261283"/>
    </row>
    <row r="261284" spans="1:1">
      <c r="A261284"/>
    </row>
    <row r="261285" spans="1:1">
      <c r="A261285"/>
    </row>
    <row r="261286" spans="1:1">
      <c r="A261286"/>
    </row>
    <row r="261287" spans="1:1">
      <c r="A261287"/>
    </row>
    <row r="261288" spans="1:1">
      <c r="A261288"/>
    </row>
    <row r="261289" spans="1:1">
      <c r="A261289"/>
    </row>
    <row r="261290" spans="1:1">
      <c r="A261290"/>
    </row>
    <row r="261291" spans="1:1">
      <c r="A261291"/>
    </row>
    <row r="261292" spans="1:1">
      <c r="A261292"/>
    </row>
    <row r="261293" spans="1:1">
      <c r="A261293"/>
    </row>
    <row r="261294" spans="1:1">
      <c r="A261294"/>
    </row>
    <row r="261295" spans="1:1">
      <c r="A261295"/>
    </row>
    <row r="261296" spans="1:1">
      <c r="A261296"/>
    </row>
    <row r="261297" spans="1:1">
      <c r="A261297"/>
    </row>
    <row r="261298" spans="1:1">
      <c r="A261298"/>
    </row>
    <row r="261299" spans="1:1">
      <c r="A261299"/>
    </row>
    <row r="261300" spans="1:1">
      <c r="A261300"/>
    </row>
    <row r="261301" spans="1:1">
      <c r="A261301"/>
    </row>
    <row r="261302" spans="1:1">
      <c r="A261302"/>
    </row>
    <row r="261303" spans="1:1">
      <c r="A261303"/>
    </row>
    <row r="261304" spans="1:1">
      <c r="A261304"/>
    </row>
    <row r="261305" spans="1:1">
      <c r="A261305"/>
    </row>
    <row r="261306" spans="1:1">
      <c r="A261306"/>
    </row>
    <row r="261307" spans="1:1">
      <c r="A261307"/>
    </row>
    <row r="261308" spans="1:1">
      <c r="A261308"/>
    </row>
    <row r="261309" spans="1:1">
      <c r="A261309"/>
    </row>
    <row r="261310" spans="1:1">
      <c r="A261310"/>
    </row>
    <row r="261311" spans="1:1">
      <c r="A261311"/>
    </row>
    <row r="261312" spans="1:1">
      <c r="A261312"/>
    </row>
    <row r="261313" spans="1:1">
      <c r="A261313"/>
    </row>
    <row r="261314" spans="1:1">
      <c r="A261314"/>
    </row>
    <row r="261315" spans="1:1">
      <c r="A261315"/>
    </row>
    <row r="261316" spans="1:1">
      <c r="A261316"/>
    </row>
    <row r="261317" spans="1:1">
      <c r="A261317"/>
    </row>
    <row r="261318" spans="1:1">
      <c r="A261318"/>
    </row>
    <row r="261319" spans="1:1">
      <c r="A261319"/>
    </row>
    <row r="261320" spans="1:1">
      <c r="A261320"/>
    </row>
    <row r="261321" spans="1:1">
      <c r="A261321"/>
    </row>
    <row r="261322" spans="1:1">
      <c r="A261322"/>
    </row>
    <row r="261323" spans="1:1">
      <c r="A261323"/>
    </row>
    <row r="261324" spans="1:1">
      <c r="A261324"/>
    </row>
    <row r="261325" spans="1:1">
      <c r="A261325"/>
    </row>
    <row r="261326" spans="1:1">
      <c r="A261326"/>
    </row>
    <row r="261327" spans="1:1">
      <c r="A261327"/>
    </row>
    <row r="261328" spans="1:1">
      <c r="A261328"/>
    </row>
    <row r="261329" spans="1:1">
      <c r="A261329"/>
    </row>
    <row r="261330" spans="1:1">
      <c r="A261330"/>
    </row>
    <row r="261331" spans="1:1">
      <c r="A261331"/>
    </row>
    <row r="261332" spans="1:1">
      <c r="A261332"/>
    </row>
    <row r="261333" spans="1:1">
      <c r="A261333"/>
    </row>
    <row r="261334" spans="1:1">
      <c r="A261334"/>
    </row>
    <row r="261335" spans="1:1">
      <c r="A261335"/>
    </row>
    <row r="261336" spans="1:1">
      <c r="A261336"/>
    </row>
    <row r="261337" spans="1:1">
      <c r="A261337"/>
    </row>
    <row r="261338" spans="1:1">
      <c r="A261338"/>
    </row>
    <row r="261339" spans="1:1">
      <c r="A261339"/>
    </row>
    <row r="261340" spans="1:1">
      <c r="A261340"/>
    </row>
    <row r="261341" spans="1:1">
      <c r="A261341"/>
    </row>
    <row r="261342" spans="1:1">
      <c r="A261342"/>
    </row>
    <row r="261343" spans="1:1">
      <c r="A261343"/>
    </row>
    <row r="261344" spans="1:1">
      <c r="A261344"/>
    </row>
    <row r="261345" spans="1:1">
      <c r="A261345"/>
    </row>
    <row r="261346" spans="1:1">
      <c r="A261346"/>
    </row>
    <row r="261347" spans="1:1">
      <c r="A261347"/>
    </row>
    <row r="261348" spans="1:1">
      <c r="A261348"/>
    </row>
    <row r="261349" spans="1:1">
      <c r="A261349"/>
    </row>
    <row r="261350" spans="1:1">
      <c r="A261350"/>
    </row>
    <row r="261351" spans="1:1">
      <c r="A261351"/>
    </row>
    <row r="261352" spans="1:1">
      <c r="A261352"/>
    </row>
    <row r="261353" spans="1:1">
      <c r="A261353"/>
    </row>
    <row r="261354" spans="1:1">
      <c r="A261354"/>
    </row>
    <row r="261355" spans="1:1">
      <c r="A261355"/>
    </row>
    <row r="261356" spans="1:1">
      <c r="A261356"/>
    </row>
    <row r="261357" spans="1:1">
      <c r="A261357"/>
    </row>
    <row r="261358" spans="1:1">
      <c r="A261358"/>
    </row>
    <row r="261359" spans="1:1">
      <c r="A261359"/>
    </row>
    <row r="261360" spans="1:1">
      <c r="A261360"/>
    </row>
    <row r="261361" spans="1:1">
      <c r="A261361"/>
    </row>
    <row r="261362" spans="1:1">
      <c r="A261362"/>
    </row>
    <row r="261363" spans="1:1">
      <c r="A261363"/>
    </row>
    <row r="261364" spans="1:1">
      <c r="A261364"/>
    </row>
    <row r="261365" spans="1:1">
      <c r="A261365"/>
    </row>
    <row r="261366" spans="1:1">
      <c r="A261366"/>
    </row>
    <row r="261367" spans="1:1">
      <c r="A261367"/>
    </row>
    <row r="261368" spans="1:1">
      <c r="A261368"/>
    </row>
    <row r="261369" spans="1:1">
      <c r="A261369"/>
    </row>
    <row r="261370" spans="1:1">
      <c r="A261370"/>
    </row>
    <row r="261371" spans="1:1">
      <c r="A261371"/>
    </row>
    <row r="261372" spans="1:1">
      <c r="A261372"/>
    </row>
    <row r="261373" spans="1:1">
      <c r="A261373"/>
    </row>
    <row r="261374" spans="1:1">
      <c r="A261374"/>
    </row>
    <row r="261375" spans="1:1">
      <c r="A261375"/>
    </row>
    <row r="261376" spans="1:1">
      <c r="A261376"/>
    </row>
    <row r="261377" spans="1:1">
      <c r="A261377"/>
    </row>
    <row r="261378" spans="1:1">
      <c r="A261378"/>
    </row>
    <row r="261379" spans="1:1">
      <c r="A261379"/>
    </row>
    <row r="261380" spans="1:1">
      <c r="A261380"/>
    </row>
    <row r="261381" spans="1:1">
      <c r="A261381"/>
    </row>
    <row r="261382" spans="1:1">
      <c r="A261382"/>
    </row>
    <row r="261383" spans="1:1">
      <c r="A261383"/>
    </row>
    <row r="261384" spans="1:1">
      <c r="A261384"/>
    </row>
    <row r="261385" spans="1:1">
      <c r="A261385"/>
    </row>
    <row r="261386" spans="1:1">
      <c r="A261386"/>
    </row>
    <row r="261387" spans="1:1">
      <c r="A261387"/>
    </row>
    <row r="261388" spans="1:1">
      <c r="A261388"/>
    </row>
    <row r="261389" spans="1:1">
      <c r="A261389"/>
    </row>
    <row r="261390" spans="1:1">
      <c r="A261390"/>
    </row>
    <row r="261391" spans="1:1">
      <c r="A261391"/>
    </row>
    <row r="261392" spans="1:1">
      <c r="A261392"/>
    </row>
    <row r="261393" spans="1:1">
      <c r="A261393"/>
    </row>
    <row r="261394" spans="1:1">
      <c r="A261394"/>
    </row>
    <row r="261395" spans="1:1">
      <c r="A261395"/>
    </row>
    <row r="261396" spans="1:1">
      <c r="A261396"/>
    </row>
    <row r="261397" spans="1:1">
      <c r="A261397"/>
    </row>
    <row r="261398" spans="1:1">
      <c r="A261398"/>
    </row>
    <row r="261399" spans="1:1">
      <c r="A261399"/>
    </row>
    <row r="261400" spans="1:1">
      <c r="A261400"/>
    </row>
    <row r="261401" spans="1:1">
      <c r="A261401"/>
    </row>
    <row r="261402" spans="1:1">
      <c r="A261402"/>
    </row>
    <row r="261403" spans="1:1">
      <c r="A261403"/>
    </row>
    <row r="261404" spans="1:1">
      <c r="A261404"/>
    </row>
    <row r="261405" spans="1:1">
      <c r="A261405"/>
    </row>
    <row r="261406" spans="1:1">
      <c r="A261406"/>
    </row>
    <row r="261407" spans="1:1">
      <c r="A261407"/>
    </row>
    <row r="261408" spans="1:1">
      <c r="A261408"/>
    </row>
    <row r="261409" spans="1:1">
      <c r="A261409"/>
    </row>
    <row r="261410" spans="1:1">
      <c r="A261410"/>
    </row>
    <row r="261411" spans="1:1">
      <c r="A261411"/>
    </row>
    <row r="261412" spans="1:1">
      <c r="A261412"/>
    </row>
    <row r="261413" spans="1:1">
      <c r="A261413"/>
    </row>
    <row r="261414" spans="1:1">
      <c r="A261414"/>
    </row>
    <row r="261415" spans="1:1">
      <c r="A261415"/>
    </row>
    <row r="261416" spans="1:1">
      <c r="A261416"/>
    </row>
    <row r="261417" spans="1:1">
      <c r="A261417"/>
    </row>
    <row r="261418" spans="1:1">
      <c r="A261418"/>
    </row>
    <row r="261419" spans="1:1">
      <c r="A261419"/>
    </row>
    <row r="261420" spans="1:1">
      <c r="A261420"/>
    </row>
    <row r="261421" spans="1:1">
      <c r="A261421"/>
    </row>
    <row r="261422" spans="1:1">
      <c r="A261422"/>
    </row>
    <row r="261423" spans="1:1">
      <c r="A261423"/>
    </row>
    <row r="261424" spans="1:1">
      <c r="A261424"/>
    </row>
    <row r="261425" spans="1:1">
      <c r="A261425"/>
    </row>
    <row r="261426" spans="1:1">
      <c r="A261426"/>
    </row>
    <row r="261427" spans="1:1">
      <c r="A261427"/>
    </row>
    <row r="261428" spans="1:1">
      <c r="A261428"/>
    </row>
    <row r="261429" spans="1:1">
      <c r="A261429"/>
    </row>
    <row r="261430" spans="1:1">
      <c r="A261430"/>
    </row>
    <row r="261431" spans="1:1">
      <c r="A261431"/>
    </row>
    <row r="261432" spans="1:1">
      <c r="A261432"/>
    </row>
    <row r="261433" spans="1:1">
      <c r="A261433"/>
    </row>
    <row r="261434" spans="1:1">
      <c r="A261434"/>
    </row>
    <row r="261435" spans="1:1">
      <c r="A261435"/>
    </row>
    <row r="261436" spans="1:1">
      <c r="A261436"/>
    </row>
    <row r="261437" spans="1:1">
      <c r="A261437"/>
    </row>
    <row r="261438" spans="1:1">
      <c r="A261438"/>
    </row>
    <row r="261439" spans="1:1">
      <c r="A261439"/>
    </row>
    <row r="261440" spans="1:1">
      <c r="A261440"/>
    </row>
    <row r="261441" spans="1:1">
      <c r="A261441"/>
    </row>
    <row r="261442" spans="1:1">
      <c r="A261442"/>
    </row>
    <row r="261443" spans="1:1">
      <c r="A261443"/>
    </row>
    <row r="261444" spans="1:1">
      <c r="A261444"/>
    </row>
    <row r="261445" spans="1:1">
      <c r="A261445"/>
    </row>
    <row r="261446" spans="1:1">
      <c r="A261446"/>
    </row>
    <row r="261447" spans="1:1">
      <c r="A261447"/>
    </row>
    <row r="261448" spans="1:1">
      <c r="A261448"/>
    </row>
    <row r="261449" spans="1:1">
      <c r="A261449"/>
    </row>
    <row r="261450" spans="1:1">
      <c r="A261450"/>
    </row>
    <row r="261451" spans="1:1">
      <c r="A261451"/>
    </row>
    <row r="261452" spans="1:1">
      <c r="A261452"/>
    </row>
    <row r="261453" spans="1:1">
      <c r="A261453"/>
    </row>
    <row r="261454" spans="1:1">
      <c r="A261454"/>
    </row>
    <row r="261455" spans="1:1">
      <c r="A261455"/>
    </row>
    <row r="261456" spans="1:1">
      <c r="A261456"/>
    </row>
    <row r="261457" spans="1:1">
      <c r="A261457"/>
    </row>
    <row r="261458" spans="1:1">
      <c r="A261458"/>
    </row>
    <row r="261459" spans="1:1">
      <c r="A261459"/>
    </row>
    <row r="261460" spans="1:1">
      <c r="A261460"/>
    </row>
    <row r="261461" spans="1:1">
      <c r="A261461"/>
    </row>
    <row r="261462" spans="1:1">
      <c r="A261462"/>
    </row>
    <row r="261463" spans="1:1">
      <c r="A261463"/>
    </row>
    <row r="261464" spans="1:1">
      <c r="A261464"/>
    </row>
    <row r="261465" spans="1:1">
      <c r="A261465"/>
    </row>
    <row r="261466" spans="1:1">
      <c r="A261466"/>
    </row>
    <row r="261467" spans="1:1">
      <c r="A261467"/>
    </row>
    <row r="261468" spans="1:1">
      <c r="A261468"/>
    </row>
    <row r="261469" spans="1:1">
      <c r="A261469"/>
    </row>
    <row r="261470" spans="1:1">
      <c r="A261470"/>
    </row>
    <row r="261471" spans="1:1">
      <c r="A261471"/>
    </row>
    <row r="261472" spans="1:1">
      <c r="A261472"/>
    </row>
    <row r="261473" spans="1:1">
      <c r="A261473"/>
    </row>
    <row r="261474" spans="1:1">
      <c r="A261474"/>
    </row>
    <row r="261475" spans="1:1">
      <c r="A261475"/>
    </row>
    <row r="261476" spans="1:1">
      <c r="A261476"/>
    </row>
    <row r="261477" spans="1:1">
      <c r="A261477"/>
    </row>
    <row r="261478" spans="1:1">
      <c r="A261478"/>
    </row>
    <row r="261479" spans="1:1">
      <c r="A261479"/>
    </row>
    <row r="261480" spans="1:1">
      <c r="A261480"/>
    </row>
    <row r="261481" spans="1:1">
      <c r="A261481"/>
    </row>
    <row r="261482" spans="1:1">
      <c r="A261482"/>
    </row>
    <row r="261483" spans="1:1">
      <c r="A261483"/>
    </row>
    <row r="261484" spans="1:1">
      <c r="A261484"/>
    </row>
    <row r="261485" spans="1:1">
      <c r="A261485"/>
    </row>
    <row r="261486" spans="1:1">
      <c r="A261486"/>
    </row>
    <row r="261487" spans="1:1">
      <c r="A261487"/>
    </row>
    <row r="261488" spans="1:1">
      <c r="A261488"/>
    </row>
    <row r="261489" spans="1:1">
      <c r="A261489"/>
    </row>
    <row r="261490" spans="1:1">
      <c r="A261490"/>
    </row>
    <row r="261491" spans="1:1">
      <c r="A261491"/>
    </row>
    <row r="261492" spans="1:1">
      <c r="A261492"/>
    </row>
    <row r="261493" spans="1:1">
      <c r="A261493"/>
    </row>
    <row r="261494" spans="1:1">
      <c r="A261494"/>
    </row>
    <row r="261495" spans="1:1">
      <c r="A261495"/>
    </row>
    <row r="261496" spans="1:1">
      <c r="A261496"/>
    </row>
    <row r="261497" spans="1:1">
      <c r="A261497"/>
    </row>
    <row r="261498" spans="1:1">
      <c r="A261498"/>
    </row>
    <row r="261499" spans="1:1">
      <c r="A261499"/>
    </row>
    <row r="261500" spans="1:1">
      <c r="A261500"/>
    </row>
    <row r="261501" spans="1:1">
      <c r="A261501"/>
    </row>
    <row r="261502" spans="1:1">
      <c r="A261502"/>
    </row>
    <row r="261503" spans="1:1">
      <c r="A261503"/>
    </row>
    <row r="261504" spans="1:1">
      <c r="A261504"/>
    </row>
    <row r="261505" spans="1:1">
      <c r="A261505"/>
    </row>
    <row r="261506" spans="1:1">
      <c r="A261506"/>
    </row>
    <row r="261507" spans="1:1">
      <c r="A261507"/>
    </row>
    <row r="261508" spans="1:1">
      <c r="A261508"/>
    </row>
    <row r="261509" spans="1:1">
      <c r="A261509"/>
    </row>
    <row r="261510" spans="1:1">
      <c r="A261510"/>
    </row>
    <row r="261511" spans="1:1">
      <c r="A261511"/>
    </row>
    <row r="261512" spans="1:1">
      <c r="A261512"/>
    </row>
    <row r="261513" spans="1:1">
      <c r="A261513"/>
    </row>
    <row r="261514" spans="1:1">
      <c r="A261514"/>
    </row>
    <row r="261515" spans="1:1">
      <c r="A261515"/>
    </row>
    <row r="261516" spans="1:1">
      <c r="A261516"/>
    </row>
    <row r="261517" spans="1:1">
      <c r="A261517"/>
    </row>
    <row r="261518" spans="1:1">
      <c r="A261518"/>
    </row>
    <row r="261519" spans="1:1">
      <c r="A261519"/>
    </row>
    <row r="261520" spans="1:1">
      <c r="A261520"/>
    </row>
    <row r="261521" spans="1:1">
      <c r="A261521"/>
    </row>
    <row r="261522" spans="1:1">
      <c r="A261522"/>
    </row>
    <row r="261523" spans="1:1">
      <c r="A261523"/>
    </row>
    <row r="261524" spans="1:1">
      <c r="A261524"/>
    </row>
    <row r="261525" spans="1:1">
      <c r="A261525"/>
    </row>
    <row r="261526" spans="1:1">
      <c r="A261526"/>
    </row>
    <row r="261527" spans="1:1">
      <c r="A261527"/>
    </row>
    <row r="261528" spans="1:1">
      <c r="A261528"/>
    </row>
    <row r="261529" spans="1:1">
      <c r="A261529"/>
    </row>
    <row r="261530" spans="1:1">
      <c r="A261530"/>
    </row>
    <row r="261531" spans="1:1">
      <c r="A261531"/>
    </row>
    <row r="261532" spans="1:1">
      <c r="A261532"/>
    </row>
    <row r="261533" spans="1:1">
      <c r="A261533"/>
    </row>
    <row r="261534" spans="1:1">
      <c r="A261534"/>
    </row>
    <row r="261535" spans="1:1">
      <c r="A261535"/>
    </row>
    <row r="261536" spans="1:1">
      <c r="A261536"/>
    </row>
    <row r="261537" spans="1:1">
      <c r="A261537"/>
    </row>
    <row r="261538" spans="1:1">
      <c r="A261538"/>
    </row>
    <row r="261539" spans="1:1">
      <c r="A261539"/>
    </row>
    <row r="261540" spans="1:1">
      <c r="A261540"/>
    </row>
    <row r="261541" spans="1:1">
      <c r="A261541"/>
    </row>
    <row r="261542" spans="1:1">
      <c r="A261542"/>
    </row>
    <row r="261543" spans="1:1">
      <c r="A261543"/>
    </row>
    <row r="261544" spans="1:1">
      <c r="A261544"/>
    </row>
    <row r="261545" spans="1:1">
      <c r="A261545"/>
    </row>
    <row r="261546" spans="1:1">
      <c r="A261546"/>
    </row>
    <row r="261547" spans="1:1">
      <c r="A261547"/>
    </row>
    <row r="261548" spans="1:1">
      <c r="A261548"/>
    </row>
    <row r="261549" spans="1:1">
      <c r="A261549"/>
    </row>
    <row r="261550" spans="1:1">
      <c r="A261550"/>
    </row>
    <row r="261551" spans="1:1">
      <c r="A261551"/>
    </row>
    <row r="261552" spans="1:1">
      <c r="A261552"/>
    </row>
    <row r="261553" spans="1:1">
      <c r="A261553"/>
    </row>
    <row r="261554" spans="1:1">
      <c r="A261554"/>
    </row>
    <row r="261555" spans="1:1">
      <c r="A261555"/>
    </row>
    <row r="261556" spans="1:1">
      <c r="A261556"/>
    </row>
    <row r="261557" spans="1:1">
      <c r="A261557"/>
    </row>
    <row r="261558" spans="1:1">
      <c r="A261558"/>
    </row>
    <row r="261559" spans="1:1">
      <c r="A261559"/>
    </row>
    <row r="261560" spans="1:1">
      <c r="A261560"/>
    </row>
    <row r="261561" spans="1:1">
      <c r="A261561"/>
    </row>
    <row r="261562" spans="1:1">
      <c r="A261562"/>
    </row>
    <row r="261563" spans="1:1">
      <c r="A261563"/>
    </row>
    <row r="261564" spans="1:1">
      <c r="A261564"/>
    </row>
    <row r="261565" spans="1:1">
      <c r="A261565"/>
    </row>
    <row r="261566" spans="1:1">
      <c r="A261566"/>
    </row>
    <row r="261567" spans="1:1">
      <c r="A261567"/>
    </row>
    <row r="261568" spans="1:1">
      <c r="A261568"/>
    </row>
    <row r="261569" spans="1:1">
      <c r="A261569"/>
    </row>
    <row r="261570" spans="1:1">
      <c r="A261570"/>
    </row>
    <row r="261571" spans="1:1">
      <c r="A261571"/>
    </row>
    <row r="261572" spans="1:1">
      <c r="A261572"/>
    </row>
    <row r="261573" spans="1:1">
      <c r="A261573"/>
    </row>
    <row r="261574" spans="1:1">
      <c r="A261574"/>
    </row>
    <row r="261575" spans="1:1">
      <c r="A261575"/>
    </row>
    <row r="261576" spans="1:1">
      <c r="A261576"/>
    </row>
    <row r="261577" spans="1:1">
      <c r="A261577"/>
    </row>
    <row r="261578" spans="1:1">
      <c r="A261578"/>
    </row>
    <row r="261579" spans="1:1">
      <c r="A261579"/>
    </row>
    <row r="261580" spans="1:1">
      <c r="A261580"/>
    </row>
    <row r="261581" spans="1:1">
      <c r="A261581"/>
    </row>
    <row r="261582" spans="1:1">
      <c r="A261582"/>
    </row>
    <row r="261583" spans="1:1">
      <c r="A261583"/>
    </row>
    <row r="261584" spans="1:1">
      <c r="A261584"/>
    </row>
    <row r="261585" spans="1:1">
      <c r="A261585"/>
    </row>
    <row r="261586" spans="1:1">
      <c r="A261586"/>
    </row>
    <row r="261587" spans="1:1">
      <c r="A261587"/>
    </row>
    <row r="261588" spans="1:1">
      <c r="A261588"/>
    </row>
    <row r="261589" spans="1:1">
      <c r="A261589"/>
    </row>
    <row r="261590" spans="1:1">
      <c r="A261590"/>
    </row>
    <row r="261591" spans="1:1">
      <c r="A261591"/>
    </row>
    <row r="261592" spans="1:1">
      <c r="A261592"/>
    </row>
    <row r="261593" spans="1:1">
      <c r="A261593"/>
    </row>
    <row r="261594" spans="1:1">
      <c r="A261594"/>
    </row>
    <row r="261595" spans="1:1">
      <c r="A261595"/>
    </row>
    <row r="261596" spans="1:1">
      <c r="A261596"/>
    </row>
    <row r="261597" spans="1:1">
      <c r="A261597"/>
    </row>
    <row r="261598" spans="1:1">
      <c r="A261598"/>
    </row>
    <row r="261599" spans="1:1">
      <c r="A261599"/>
    </row>
    <row r="261600" spans="1:1">
      <c r="A261600"/>
    </row>
    <row r="261601" spans="1:1">
      <c r="A261601"/>
    </row>
    <row r="261602" spans="1:1">
      <c r="A261602"/>
    </row>
    <row r="261603" spans="1:1">
      <c r="A261603"/>
    </row>
    <row r="261604" spans="1:1">
      <c r="A261604"/>
    </row>
    <row r="261605" spans="1:1">
      <c r="A261605"/>
    </row>
    <row r="261606" spans="1:1">
      <c r="A261606"/>
    </row>
    <row r="261607" spans="1:1">
      <c r="A261607"/>
    </row>
    <row r="261608" spans="1:1">
      <c r="A261608"/>
    </row>
    <row r="261609" spans="1:1">
      <c r="A261609"/>
    </row>
    <row r="261610" spans="1:1">
      <c r="A261610"/>
    </row>
    <row r="261611" spans="1:1">
      <c r="A261611"/>
    </row>
    <row r="261612" spans="1:1">
      <c r="A261612"/>
    </row>
    <row r="261613" spans="1:1">
      <c r="A261613"/>
    </row>
    <row r="261614" spans="1:1">
      <c r="A261614"/>
    </row>
    <row r="261615" spans="1:1">
      <c r="A261615"/>
    </row>
    <row r="261616" spans="1:1">
      <c r="A261616"/>
    </row>
    <row r="261617" spans="1:1">
      <c r="A261617"/>
    </row>
    <row r="261618" spans="1:1">
      <c r="A261618"/>
    </row>
    <row r="261619" spans="1:1">
      <c r="A261619"/>
    </row>
    <row r="261620" spans="1:1">
      <c r="A261620"/>
    </row>
    <row r="261621" spans="1:1">
      <c r="A261621"/>
    </row>
    <row r="261622" spans="1:1">
      <c r="A261622"/>
    </row>
    <row r="261623" spans="1:1">
      <c r="A261623"/>
    </row>
    <row r="261624" spans="1:1">
      <c r="A261624"/>
    </row>
    <row r="261625" spans="1:1">
      <c r="A261625"/>
    </row>
    <row r="261626" spans="1:1">
      <c r="A261626"/>
    </row>
    <row r="261627" spans="1:1">
      <c r="A261627"/>
    </row>
    <row r="261628" spans="1:1">
      <c r="A261628"/>
    </row>
    <row r="261629" spans="1:1">
      <c r="A261629"/>
    </row>
    <row r="261630" spans="1:1">
      <c r="A261630"/>
    </row>
    <row r="261631" spans="1:1">
      <c r="A261631"/>
    </row>
    <row r="261632" spans="1:1">
      <c r="A261632"/>
    </row>
    <row r="261633" spans="1:1">
      <c r="A261633"/>
    </row>
    <row r="261634" spans="1:1">
      <c r="A261634"/>
    </row>
    <row r="261635" spans="1:1">
      <c r="A261635"/>
    </row>
    <row r="261636" spans="1:1">
      <c r="A261636"/>
    </row>
    <row r="261637" spans="1:1">
      <c r="A261637"/>
    </row>
    <row r="261638" spans="1:1">
      <c r="A261638"/>
    </row>
    <row r="261639" spans="1:1">
      <c r="A261639"/>
    </row>
    <row r="261640" spans="1:1">
      <c r="A261640"/>
    </row>
    <row r="261641" spans="1:1">
      <c r="A261641"/>
    </row>
    <row r="261642" spans="1:1">
      <c r="A261642"/>
    </row>
    <row r="261643" spans="1:1">
      <c r="A261643"/>
    </row>
    <row r="261644" spans="1:1">
      <c r="A261644"/>
    </row>
    <row r="261645" spans="1:1">
      <c r="A261645"/>
    </row>
    <row r="261646" spans="1:1">
      <c r="A261646"/>
    </row>
    <row r="261647" spans="1:1">
      <c r="A261647"/>
    </row>
    <row r="261648" spans="1:1">
      <c r="A261648"/>
    </row>
    <row r="261649" spans="1:1">
      <c r="A261649"/>
    </row>
    <row r="261650" spans="1:1">
      <c r="A261650"/>
    </row>
    <row r="261651" spans="1:1">
      <c r="A261651"/>
    </row>
    <row r="261652" spans="1:1">
      <c r="A261652"/>
    </row>
    <row r="261653" spans="1:1">
      <c r="A261653"/>
    </row>
    <row r="261654" spans="1:1">
      <c r="A261654"/>
    </row>
    <row r="261655" spans="1:1">
      <c r="A261655"/>
    </row>
    <row r="261656" spans="1:1">
      <c r="A261656"/>
    </row>
    <row r="261657" spans="1:1">
      <c r="A261657"/>
    </row>
    <row r="261658" spans="1:1">
      <c r="A261658"/>
    </row>
    <row r="261659" spans="1:1">
      <c r="A261659"/>
    </row>
    <row r="261660" spans="1:1">
      <c r="A261660"/>
    </row>
    <row r="261661" spans="1:1">
      <c r="A261661"/>
    </row>
    <row r="261662" spans="1:1">
      <c r="A261662"/>
    </row>
    <row r="261663" spans="1:1">
      <c r="A261663"/>
    </row>
    <row r="261664" spans="1:1">
      <c r="A261664"/>
    </row>
    <row r="261665" spans="1:1">
      <c r="A261665"/>
    </row>
    <row r="261666" spans="1:1">
      <c r="A261666"/>
    </row>
    <row r="261667" spans="1:1">
      <c r="A261667"/>
    </row>
    <row r="261668" spans="1:1">
      <c r="A261668"/>
    </row>
    <row r="261669" spans="1:1">
      <c r="A261669"/>
    </row>
    <row r="261670" spans="1:1">
      <c r="A261670"/>
    </row>
    <row r="261671" spans="1:1">
      <c r="A261671"/>
    </row>
    <row r="261672" spans="1:1">
      <c r="A261672"/>
    </row>
    <row r="261673" spans="1:1">
      <c r="A261673"/>
    </row>
    <row r="261674" spans="1:1">
      <c r="A261674"/>
    </row>
    <row r="261675" spans="1:1">
      <c r="A261675"/>
    </row>
    <row r="261676" spans="1:1">
      <c r="A261676"/>
    </row>
    <row r="261677" spans="1:1">
      <c r="A261677"/>
    </row>
    <row r="261678" spans="1:1">
      <c r="A261678"/>
    </row>
    <row r="261679" spans="1:1">
      <c r="A261679"/>
    </row>
    <row r="261680" spans="1:1">
      <c r="A261680"/>
    </row>
    <row r="261681" spans="1:1">
      <c r="A261681"/>
    </row>
    <row r="261682" spans="1:1">
      <c r="A261682"/>
    </row>
    <row r="261683" spans="1:1">
      <c r="A261683"/>
    </row>
    <row r="261684" spans="1:1">
      <c r="A261684"/>
    </row>
    <row r="261685" spans="1:1">
      <c r="A261685"/>
    </row>
    <row r="261686" spans="1:1">
      <c r="A261686"/>
    </row>
    <row r="261687" spans="1:1">
      <c r="A261687"/>
    </row>
    <row r="261688" spans="1:1">
      <c r="A261688"/>
    </row>
    <row r="261689" spans="1:1">
      <c r="A261689"/>
    </row>
    <row r="261690" spans="1:1">
      <c r="A261690"/>
    </row>
    <row r="261691" spans="1:1">
      <c r="A261691"/>
    </row>
    <row r="261692" spans="1:1">
      <c r="A261692"/>
    </row>
    <row r="261693" spans="1:1">
      <c r="A261693"/>
    </row>
    <row r="261694" spans="1:1">
      <c r="A261694"/>
    </row>
    <row r="261695" spans="1:1">
      <c r="A261695"/>
    </row>
    <row r="261696" spans="1:1">
      <c r="A261696"/>
    </row>
    <row r="261697" spans="1:1">
      <c r="A261697"/>
    </row>
    <row r="261698" spans="1:1">
      <c r="A261698"/>
    </row>
    <row r="261699" spans="1:1">
      <c r="A261699"/>
    </row>
    <row r="261700" spans="1:1">
      <c r="A261700"/>
    </row>
    <row r="261701" spans="1:1">
      <c r="A261701"/>
    </row>
    <row r="261702" spans="1:1">
      <c r="A261702"/>
    </row>
    <row r="261703" spans="1:1">
      <c r="A261703"/>
    </row>
    <row r="261704" spans="1:1">
      <c r="A261704"/>
    </row>
    <row r="261705" spans="1:1">
      <c r="A261705"/>
    </row>
    <row r="261706" spans="1:1">
      <c r="A261706"/>
    </row>
    <row r="261707" spans="1:1">
      <c r="A261707"/>
    </row>
    <row r="261708" spans="1:1">
      <c r="A261708"/>
    </row>
    <row r="261709" spans="1:1">
      <c r="A261709"/>
    </row>
    <row r="261710" spans="1:1">
      <c r="A261710"/>
    </row>
    <row r="261711" spans="1:1">
      <c r="A261711"/>
    </row>
    <row r="261712" spans="1:1">
      <c r="A261712"/>
    </row>
    <row r="261713" spans="1:1">
      <c r="A261713"/>
    </row>
    <row r="261714" spans="1:1">
      <c r="A261714"/>
    </row>
    <row r="261715" spans="1:1">
      <c r="A261715"/>
    </row>
    <row r="261716" spans="1:1">
      <c r="A261716"/>
    </row>
    <row r="261717" spans="1:1">
      <c r="A261717"/>
    </row>
    <row r="261718" spans="1:1">
      <c r="A261718"/>
    </row>
    <row r="261719" spans="1:1">
      <c r="A261719"/>
    </row>
    <row r="261720" spans="1:1">
      <c r="A261720"/>
    </row>
    <row r="261721" spans="1:1">
      <c r="A261721"/>
    </row>
    <row r="261722" spans="1:1">
      <c r="A261722"/>
    </row>
    <row r="261723" spans="1:1">
      <c r="A261723"/>
    </row>
    <row r="261724" spans="1:1">
      <c r="A261724"/>
    </row>
    <row r="261725" spans="1:1">
      <c r="A261725"/>
    </row>
    <row r="261726" spans="1:1">
      <c r="A261726"/>
    </row>
    <row r="261727" spans="1:1">
      <c r="A261727"/>
    </row>
    <row r="261728" spans="1:1">
      <c r="A261728"/>
    </row>
    <row r="261729" spans="1:1">
      <c r="A261729"/>
    </row>
    <row r="261730" spans="1:1">
      <c r="A261730"/>
    </row>
    <row r="261731" spans="1:1">
      <c r="A261731"/>
    </row>
    <row r="261732" spans="1:1">
      <c r="A261732"/>
    </row>
    <row r="261733" spans="1:1">
      <c r="A261733"/>
    </row>
    <row r="261734" spans="1:1">
      <c r="A261734"/>
    </row>
    <row r="261735" spans="1:1">
      <c r="A261735"/>
    </row>
    <row r="261736" spans="1:1">
      <c r="A261736"/>
    </row>
    <row r="261737" spans="1:1">
      <c r="A261737"/>
    </row>
    <row r="261738" spans="1:1">
      <c r="A261738"/>
    </row>
    <row r="261739" spans="1:1">
      <c r="A261739"/>
    </row>
    <row r="261740" spans="1:1">
      <c r="A261740"/>
    </row>
    <row r="261741" spans="1:1">
      <c r="A261741"/>
    </row>
    <row r="261742" spans="1:1">
      <c r="A261742"/>
    </row>
    <row r="261743" spans="1:1">
      <c r="A261743"/>
    </row>
    <row r="261744" spans="1:1">
      <c r="A261744"/>
    </row>
    <row r="261745" spans="1:1">
      <c r="A261745"/>
    </row>
    <row r="261746" spans="1:1">
      <c r="A261746"/>
    </row>
    <row r="261747" spans="1:1">
      <c r="A261747"/>
    </row>
    <row r="261748" spans="1:1">
      <c r="A261748"/>
    </row>
    <row r="261749" spans="1:1">
      <c r="A261749"/>
    </row>
    <row r="261750" spans="1:1">
      <c r="A261750"/>
    </row>
    <row r="261751" spans="1:1">
      <c r="A261751"/>
    </row>
    <row r="261752" spans="1:1">
      <c r="A261752"/>
    </row>
    <row r="261753" spans="1:1">
      <c r="A261753"/>
    </row>
    <row r="261754" spans="1:1">
      <c r="A261754"/>
    </row>
    <row r="261755" spans="1:1">
      <c r="A261755"/>
    </row>
    <row r="261756" spans="1:1">
      <c r="A261756"/>
    </row>
    <row r="261757" spans="1:1">
      <c r="A261757"/>
    </row>
    <row r="261758" spans="1:1">
      <c r="A261758"/>
    </row>
    <row r="261759" spans="1:1">
      <c r="A261759"/>
    </row>
    <row r="261760" spans="1:1">
      <c r="A261760"/>
    </row>
    <row r="261761" spans="1:1">
      <c r="A261761"/>
    </row>
    <row r="261762" spans="1:1">
      <c r="A261762"/>
    </row>
    <row r="261763" spans="1:1">
      <c r="A261763"/>
    </row>
    <row r="261764" spans="1:1">
      <c r="A261764"/>
    </row>
    <row r="261765" spans="1:1">
      <c r="A261765"/>
    </row>
    <row r="261766" spans="1:1">
      <c r="A261766"/>
    </row>
    <row r="261767" spans="1:1">
      <c r="A261767"/>
    </row>
    <row r="261768" spans="1:1">
      <c r="A261768"/>
    </row>
    <row r="261769" spans="1:1">
      <c r="A261769"/>
    </row>
    <row r="261770" spans="1:1">
      <c r="A261770"/>
    </row>
    <row r="261771" spans="1:1">
      <c r="A261771"/>
    </row>
    <row r="261772" spans="1:1">
      <c r="A261772"/>
    </row>
    <row r="261773" spans="1:1">
      <c r="A261773"/>
    </row>
    <row r="261774" spans="1:1">
      <c r="A261774"/>
    </row>
    <row r="261775" spans="1:1">
      <c r="A261775"/>
    </row>
    <row r="261776" spans="1:1">
      <c r="A261776"/>
    </row>
    <row r="261777" spans="1:1">
      <c r="A261777"/>
    </row>
    <row r="261778" spans="1:1">
      <c r="A261778"/>
    </row>
    <row r="261779" spans="1:1">
      <c r="A261779"/>
    </row>
    <row r="261780" spans="1:1">
      <c r="A261780"/>
    </row>
    <row r="261781" spans="1:1">
      <c r="A261781"/>
    </row>
    <row r="261782" spans="1:1">
      <c r="A261782"/>
    </row>
    <row r="261783" spans="1:1">
      <c r="A261783"/>
    </row>
    <row r="261784" spans="1:1">
      <c r="A261784"/>
    </row>
    <row r="261785" spans="1:1">
      <c r="A261785"/>
    </row>
    <row r="261786" spans="1:1">
      <c r="A261786"/>
    </row>
    <row r="261787" spans="1:1">
      <c r="A261787"/>
    </row>
    <row r="261788" spans="1:1">
      <c r="A261788"/>
    </row>
    <row r="261789" spans="1:1">
      <c r="A261789"/>
    </row>
    <row r="261790" spans="1:1">
      <c r="A261790"/>
    </row>
    <row r="261791" spans="1:1">
      <c r="A261791"/>
    </row>
    <row r="261792" spans="1:1">
      <c r="A261792"/>
    </row>
    <row r="261793" spans="1:1">
      <c r="A261793"/>
    </row>
    <row r="261794" spans="1:1">
      <c r="A261794"/>
    </row>
    <row r="261795" spans="1:1">
      <c r="A261795"/>
    </row>
    <row r="261796" spans="1:1">
      <c r="A261796"/>
    </row>
    <row r="261797" spans="1:1">
      <c r="A261797"/>
    </row>
    <row r="261798" spans="1:1">
      <c r="A261798"/>
    </row>
    <row r="261799" spans="1:1">
      <c r="A261799"/>
    </row>
    <row r="261800" spans="1:1">
      <c r="A261800"/>
    </row>
    <row r="261801" spans="1:1">
      <c r="A261801"/>
    </row>
    <row r="261802" spans="1:1">
      <c r="A261802"/>
    </row>
    <row r="261803" spans="1:1">
      <c r="A261803"/>
    </row>
    <row r="261804" spans="1:1">
      <c r="A261804"/>
    </row>
    <row r="261805" spans="1:1">
      <c r="A261805"/>
    </row>
    <row r="261806" spans="1:1">
      <c r="A261806"/>
    </row>
    <row r="261807" spans="1:1">
      <c r="A261807"/>
    </row>
    <row r="261808" spans="1:1">
      <c r="A261808"/>
    </row>
    <row r="261809" spans="1:1">
      <c r="A261809"/>
    </row>
    <row r="261810" spans="1:1">
      <c r="A261810"/>
    </row>
    <row r="261811" spans="1:1">
      <c r="A261811"/>
    </row>
    <row r="261812" spans="1:1">
      <c r="A261812"/>
    </row>
    <row r="261813" spans="1:1">
      <c r="A261813"/>
    </row>
    <row r="261814" spans="1:1">
      <c r="A261814"/>
    </row>
    <row r="261815" spans="1:1">
      <c r="A261815"/>
    </row>
    <row r="261816" spans="1:1">
      <c r="A261816"/>
    </row>
    <row r="261817" spans="1:1">
      <c r="A261817"/>
    </row>
    <row r="261818" spans="1:1">
      <c r="A261818"/>
    </row>
    <row r="261819" spans="1:1">
      <c r="A261819"/>
    </row>
    <row r="261820" spans="1:1">
      <c r="A261820"/>
    </row>
    <row r="261821" spans="1:1">
      <c r="A261821"/>
    </row>
    <row r="261822" spans="1:1">
      <c r="A261822"/>
    </row>
    <row r="261823" spans="1:1">
      <c r="A261823"/>
    </row>
    <row r="261824" spans="1:1">
      <c r="A261824"/>
    </row>
    <row r="261825" spans="1:1">
      <c r="A261825"/>
    </row>
    <row r="261826" spans="1:1">
      <c r="A261826"/>
    </row>
    <row r="261827" spans="1:1">
      <c r="A261827"/>
    </row>
    <row r="261828" spans="1:1">
      <c r="A261828"/>
    </row>
    <row r="261829" spans="1:1">
      <c r="A261829"/>
    </row>
    <row r="261830" spans="1:1">
      <c r="A261830"/>
    </row>
    <row r="261831" spans="1:1">
      <c r="A261831"/>
    </row>
    <row r="261832" spans="1:1">
      <c r="A261832"/>
    </row>
    <row r="261833" spans="1:1">
      <c r="A261833"/>
    </row>
    <row r="261834" spans="1:1">
      <c r="A261834"/>
    </row>
    <row r="261835" spans="1:1">
      <c r="A261835"/>
    </row>
    <row r="261836" spans="1:1">
      <c r="A261836"/>
    </row>
    <row r="261837" spans="1:1">
      <c r="A261837"/>
    </row>
    <row r="261838" spans="1:1">
      <c r="A261838"/>
    </row>
    <row r="261839" spans="1:1">
      <c r="A261839"/>
    </row>
    <row r="261840" spans="1:1">
      <c r="A261840"/>
    </row>
    <row r="261841" spans="1:1">
      <c r="A261841"/>
    </row>
    <row r="261842" spans="1:1">
      <c r="A261842"/>
    </row>
    <row r="261843" spans="1:1">
      <c r="A261843"/>
    </row>
    <row r="261844" spans="1:1">
      <c r="A261844"/>
    </row>
    <row r="261845" spans="1:1">
      <c r="A261845"/>
    </row>
    <row r="261846" spans="1:1">
      <c r="A261846"/>
    </row>
    <row r="261847" spans="1:1">
      <c r="A261847"/>
    </row>
    <row r="261848" spans="1:1">
      <c r="A261848"/>
    </row>
    <row r="261849" spans="1:1">
      <c r="A261849"/>
    </row>
    <row r="261850" spans="1:1">
      <c r="A261850"/>
    </row>
    <row r="261851" spans="1:1">
      <c r="A261851"/>
    </row>
    <row r="261852" spans="1:1">
      <c r="A261852"/>
    </row>
    <row r="261853" spans="1:1">
      <c r="A261853"/>
    </row>
    <row r="261854" spans="1:1">
      <c r="A261854"/>
    </row>
    <row r="261855" spans="1:1">
      <c r="A261855"/>
    </row>
    <row r="261856" spans="1:1">
      <c r="A261856"/>
    </row>
    <row r="261857" spans="1:1">
      <c r="A261857"/>
    </row>
    <row r="261858" spans="1:1">
      <c r="A261858"/>
    </row>
    <row r="261859" spans="1:1">
      <c r="A261859"/>
    </row>
    <row r="261860" spans="1:1">
      <c r="A261860"/>
    </row>
    <row r="261861" spans="1:1">
      <c r="A261861"/>
    </row>
    <row r="261862" spans="1:1">
      <c r="A261862"/>
    </row>
    <row r="261863" spans="1:1">
      <c r="A261863"/>
    </row>
    <row r="261864" spans="1:1">
      <c r="A261864"/>
    </row>
    <row r="261865" spans="1:1">
      <c r="A261865"/>
    </row>
    <row r="261866" spans="1:1">
      <c r="A261866"/>
    </row>
    <row r="261867" spans="1:1">
      <c r="A261867"/>
    </row>
    <row r="261868" spans="1:1">
      <c r="A261868"/>
    </row>
    <row r="261869" spans="1:1">
      <c r="A261869"/>
    </row>
    <row r="261870" spans="1:1">
      <c r="A261870"/>
    </row>
    <row r="261871" spans="1:1">
      <c r="A261871"/>
    </row>
    <row r="261872" spans="1:1">
      <c r="A261872"/>
    </row>
    <row r="261873" spans="1:1">
      <c r="A261873"/>
    </row>
    <row r="261874" spans="1:1">
      <c r="A261874"/>
    </row>
    <row r="261875" spans="1:1">
      <c r="A261875"/>
    </row>
    <row r="261876" spans="1:1">
      <c r="A261876"/>
    </row>
    <row r="261877" spans="1:1">
      <c r="A261877"/>
    </row>
    <row r="261878" spans="1:1">
      <c r="A261878"/>
    </row>
    <row r="261879" spans="1:1">
      <c r="A261879"/>
    </row>
    <row r="261880" spans="1:1">
      <c r="A261880"/>
    </row>
    <row r="261881" spans="1:1">
      <c r="A261881"/>
    </row>
    <row r="261882" spans="1:1">
      <c r="A261882"/>
    </row>
    <row r="261883" spans="1:1">
      <c r="A261883"/>
    </row>
    <row r="261884" spans="1:1">
      <c r="A261884"/>
    </row>
    <row r="261885" spans="1:1">
      <c r="A261885"/>
    </row>
    <row r="261886" spans="1:1">
      <c r="A261886"/>
    </row>
    <row r="261887" spans="1:1">
      <c r="A261887"/>
    </row>
    <row r="261888" spans="1:1">
      <c r="A261888"/>
    </row>
    <row r="261889" spans="1:1">
      <c r="A261889"/>
    </row>
    <row r="261890" spans="1:1">
      <c r="A261890"/>
    </row>
    <row r="261891" spans="1:1">
      <c r="A261891"/>
    </row>
    <row r="261892" spans="1:1">
      <c r="A261892"/>
    </row>
    <row r="261893" spans="1:1">
      <c r="A261893"/>
    </row>
    <row r="261894" spans="1:1">
      <c r="A261894"/>
    </row>
    <row r="261895" spans="1:1">
      <c r="A261895"/>
    </row>
    <row r="261896" spans="1:1">
      <c r="A261896"/>
    </row>
    <row r="261897" spans="1:1">
      <c r="A261897"/>
    </row>
    <row r="261898" spans="1:1">
      <c r="A261898"/>
    </row>
    <row r="261899" spans="1:1">
      <c r="A261899"/>
    </row>
    <row r="261900" spans="1:1">
      <c r="A261900"/>
    </row>
    <row r="261901" spans="1:1">
      <c r="A261901"/>
    </row>
    <row r="261902" spans="1:1">
      <c r="A261902"/>
    </row>
    <row r="261903" spans="1:1">
      <c r="A261903"/>
    </row>
    <row r="261904" spans="1:1">
      <c r="A261904"/>
    </row>
    <row r="261905" spans="1:1">
      <c r="A261905"/>
    </row>
    <row r="261906" spans="1:1">
      <c r="A261906"/>
    </row>
    <row r="261907" spans="1:1">
      <c r="A261907"/>
    </row>
    <row r="261908" spans="1:1">
      <c r="A261908"/>
    </row>
    <row r="261909" spans="1:1">
      <c r="A261909"/>
    </row>
    <row r="261910" spans="1:1">
      <c r="A261910"/>
    </row>
    <row r="261911" spans="1:1">
      <c r="A261911"/>
    </row>
    <row r="261912" spans="1:1">
      <c r="A261912"/>
    </row>
    <row r="261913" spans="1:1">
      <c r="A261913"/>
    </row>
    <row r="261914" spans="1:1">
      <c r="A261914"/>
    </row>
    <row r="261915" spans="1:1">
      <c r="A261915"/>
    </row>
    <row r="261916" spans="1:1">
      <c r="A261916"/>
    </row>
    <row r="261917" spans="1:1">
      <c r="A261917"/>
    </row>
    <row r="261918" spans="1:1">
      <c r="A261918"/>
    </row>
    <row r="261919" spans="1:1">
      <c r="A261919"/>
    </row>
    <row r="261920" spans="1:1">
      <c r="A261920"/>
    </row>
    <row r="261921" spans="1:1">
      <c r="A261921"/>
    </row>
    <row r="261922" spans="1:1">
      <c r="A261922"/>
    </row>
    <row r="261923" spans="1:1">
      <c r="A261923"/>
    </row>
    <row r="261924" spans="1:1">
      <c r="A261924"/>
    </row>
    <row r="261925" spans="1:1">
      <c r="A261925"/>
    </row>
    <row r="261926" spans="1:1">
      <c r="A261926"/>
    </row>
    <row r="261927" spans="1:1">
      <c r="A261927"/>
    </row>
    <row r="261928" spans="1:1">
      <c r="A261928"/>
    </row>
    <row r="261929" spans="1:1">
      <c r="A261929"/>
    </row>
    <row r="261930" spans="1:1">
      <c r="A261930"/>
    </row>
    <row r="261931" spans="1:1">
      <c r="A261931"/>
    </row>
    <row r="261932" spans="1:1">
      <c r="A261932"/>
    </row>
    <row r="261933" spans="1:1">
      <c r="A261933"/>
    </row>
    <row r="261934" spans="1:1">
      <c r="A261934"/>
    </row>
    <row r="261935" spans="1:1">
      <c r="A261935"/>
    </row>
    <row r="261936" spans="1:1">
      <c r="A261936"/>
    </row>
    <row r="261937" spans="1:1">
      <c r="A261937"/>
    </row>
    <row r="261938" spans="1:1">
      <c r="A261938"/>
    </row>
    <row r="261939" spans="1:1">
      <c r="A261939"/>
    </row>
    <row r="261940" spans="1:1">
      <c r="A261940"/>
    </row>
    <row r="261941" spans="1:1">
      <c r="A261941"/>
    </row>
    <row r="261942" spans="1:1">
      <c r="A261942"/>
    </row>
    <row r="261943" spans="1:1">
      <c r="A261943"/>
    </row>
    <row r="261944" spans="1:1">
      <c r="A261944"/>
    </row>
    <row r="261945" spans="1:1">
      <c r="A261945"/>
    </row>
    <row r="261946" spans="1:1">
      <c r="A261946"/>
    </row>
    <row r="261947" spans="1:1">
      <c r="A261947"/>
    </row>
    <row r="261948" spans="1:1">
      <c r="A261948"/>
    </row>
    <row r="261949" spans="1:1">
      <c r="A261949"/>
    </row>
    <row r="261950" spans="1:1">
      <c r="A261950"/>
    </row>
    <row r="261951" spans="1:1">
      <c r="A261951"/>
    </row>
    <row r="261952" spans="1:1">
      <c r="A261952"/>
    </row>
    <row r="261953" spans="1:1">
      <c r="A261953"/>
    </row>
    <row r="261954" spans="1:1">
      <c r="A261954"/>
    </row>
    <row r="261955" spans="1:1">
      <c r="A261955"/>
    </row>
    <row r="261956" spans="1:1">
      <c r="A261956"/>
    </row>
    <row r="261957" spans="1:1">
      <c r="A261957"/>
    </row>
    <row r="261958" spans="1:1">
      <c r="A261958"/>
    </row>
    <row r="261959" spans="1:1">
      <c r="A261959"/>
    </row>
    <row r="261960" spans="1:1">
      <c r="A261960"/>
    </row>
    <row r="261961" spans="1:1">
      <c r="A261961"/>
    </row>
    <row r="261962" spans="1:1">
      <c r="A261962"/>
    </row>
    <row r="261963" spans="1:1">
      <c r="A261963"/>
    </row>
    <row r="261964" spans="1:1">
      <c r="A261964"/>
    </row>
    <row r="261965" spans="1:1">
      <c r="A261965"/>
    </row>
    <row r="261966" spans="1:1">
      <c r="A261966"/>
    </row>
    <row r="261967" spans="1:1">
      <c r="A261967"/>
    </row>
    <row r="261968" spans="1:1">
      <c r="A261968"/>
    </row>
    <row r="261969" spans="1:1">
      <c r="A261969"/>
    </row>
    <row r="261970" spans="1:1">
      <c r="A261970"/>
    </row>
    <row r="261971" spans="1:1">
      <c r="A261971"/>
    </row>
    <row r="261972" spans="1:1">
      <c r="A261972"/>
    </row>
    <row r="261973" spans="1:1">
      <c r="A261973"/>
    </row>
    <row r="261974" spans="1:1">
      <c r="A261974"/>
    </row>
    <row r="261975" spans="1:1">
      <c r="A261975"/>
    </row>
    <row r="261976" spans="1:1">
      <c r="A261976"/>
    </row>
    <row r="261977" spans="1:1">
      <c r="A261977"/>
    </row>
    <row r="261978" spans="1:1">
      <c r="A261978"/>
    </row>
    <row r="261979" spans="1:1">
      <c r="A261979"/>
    </row>
    <row r="261980" spans="1:1">
      <c r="A261980"/>
    </row>
    <row r="261981" spans="1:1">
      <c r="A261981"/>
    </row>
    <row r="261982" spans="1:1">
      <c r="A261982"/>
    </row>
    <row r="261983" spans="1:1">
      <c r="A261983"/>
    </row>
    <row r="261984" spans="1:1">
      <c r="A261984"/>
    </row>
    <row r="261985" spans="1:1">
      <c r="A261985"/>
    </row>
    <row r="261986" spans="1:1">
      <c r="A261986"/>
    </row>
    <row r="261987" spans="1:1">
      <c r="A261987"/>
    </row>
    <row r="261988" spans="1:1">
      <c r="A261988"/>
    </row>
    <row r="261989" spans="1:1">
      <c r="A261989"/>
    </row>
    <row r="261990" spans="1:1">
      <c r="A261990"/>
    </row>
    <row r="261991" spans="1:1">
      <c r="A261991"/>
    </row>
    <row r="261992" spans="1:1">
      <c r="A261992"/>
    </row>
    <row r="261993" spans="1:1">
      <c r="A261993"/>
    </row>
    <row r="261994" spans="1:1">
      <c r="A261994"/>
    </row>
    <row r="261995" spans="1:1">
      <c r="A261995"/>
    </row>
    <row r="261996" spans="1:1">
      <c r="A261996"/>
    </row>
    <row r="261997" spans="1:1">
      <c r="A261997"/>
    </row>
    <row r="261998" spans="1:1">
      <c r="A261998"/>
    </row>
    <row r="261999" spans="1:1">
      <c r="A261999"/>
    </row>
    <row r="262000" spans="1:1">
      <c r="A262000"/>
    </row>
    <row r="262001" spans="1:1">
      <c r="A262001"/>
    </row>
    <row r="262002" spans="1:1">
      <c r="A262002"/>
    </row>
    <row r="262003" spans="1:1">
      <c r="A262003"/>
    </row>
    <row r="262004" spans="1:1">
      <c r="A262004"/>
    </row>
    <row r="262005" spans="1:1">
      <c r="A262005"/>
    </row>
    <row r="262006" spans="1:1">
      <c r="A262006"/>
    </row>
    <row r="262007" spans="1:1">
      <c r="A262007"/>
    </row>
    <row r="262008" spans="1:1">
      <c r="A262008"/>
    </row>
    <row r="262009" spans="1:1">
      <c r="A262009"/>
    </row>
    <row r="262010" spans="1:1">
      <c r="A262010"/>
    </row>
    <row r="262011" spans="1:1">
      <c r="A262011"/>
    </row>
    <row r="262012" spans="1:1">
      <c r="A262012"/>
    </row>
    <row r="262013" spans="1:1">
      <c r="A262013"/>
    </row>
    <row r="262014" spans="1:1">
      <c r="A262014"/>
    </row>
    <row r="262015" spans="1:1">
      <c r="A262015"/>
    </row>
    <row r="262016" spans="1:1">
      <c r="A262016"/>
    </row>
    <row r="262017" spans="1:1">
      <c r="A262017"/>
    </row>
    <row r="262018" spans="1:1">
      <c r="A262018"/>
    </row>
    <row r="262019" spans="1:1">
      <c r="A262019"/>
    </row>
    <row r="262020" spans="1:1">
      <c r="A262020"/>
    </row>
    <row r="262021" spans="1:1">
      <c r="A262021"/>
    </row>
    <row r="262022" spans="1:1">
      <c r="A262022"/>
    </row>
    <row r="262023" spans="1:1">
      <c r="A262023"/>
    </row>
    <row r="262024" spans="1:1">
      <c r="A262024"/>
    </row>
    <row r="262025" spans="1:1">
      <c r="A262025"/>
    </row>
    <row r="262026" spans="1:1">
      <c r="A262026"/>
    </row>
    <row r="262027" spans="1:1">
      <c r="A262027"/>
    </row>
    <row r="262028" spans="1:1">
      <c r="A262028"/>
    </row>
    <row r="262029" spans="1:1">
      <c r="A262029"/>
    </row>
    <row r="262030" spans="1:1">
      <c r="A262030"/>
    </row>
    <row r="262031" spans="1:1">
      <c r="A262031"/>
    </row>
    <row r="262032" spans="1:1">
      <c r="A262032"/>
    </row>
    <row r="262033" spans="1:1">
      <c r="A262033"/>
    </row>
    <row r="262034" spans="1:1">
      <c r="A262034"/>
    </row>
    <row r="262035" spans="1:1">
      <c r="A262035"/>
    </row>
    <row r="262036" spans="1:1">
      <c r="A262036"/>
    </row>
    <row r="262037" spans="1:1">
      <c r="A262037"/>
    </row>
    <row r="262038" spans="1:1">
      <c r="A262038"/>
    </row>
    <row r="262039" spans="1:1">
      <c r="A262039"/>
    </row>
    <row r="262040" spans="1:1">
      <c r="A262040"/>
    </row>
    <row r="262041" spans="1:1">
      <c r="A262041"/>
    </row>
    <row r="262042" spans="1:1">
      <c r="A262042"/>
    </row>
    <row r="262043" spans="1:1">
      <c r="A262043"/>
    </row>
    <row r="262044" spans="1:1">
      <c r="A262044"/>
    </row>
    <row r="262045" spans="1:1">
      <c r="A262045"/>
    </row>
    <row r="262046" spans="1:1">
      <c r="A262046"/>
    </row>
    <row r="262047" spans="1:1">
      <c r="A262047"/>
    </row>
    <row r="262048" spans="1:1">
      <c r="A262048"/>
    </row>
    <row r="262049" spans="1:1">
      <c r="A262049"/>
    </row>
    <row r="262050" spans="1:1">
      <c r="A262050"/>
    </row>
    <row r="262051" spans="1:1">
      <c r="A262051"/>
    </row>
    <row r="262052" spans="1:1">
      <c r="A262052"/>
    </row>
    <row r="262053" spans="1:1">
      <c r="A262053"/>
    </row>
    <row r="262054" spans="1:1">
      <c r="A262054"/>
    </row>
    <row r="262055" spans="1:1">
      <c r="A262055"/>
    </row>
    <row r="262056" spans="1:1">
      <c r="A262056"/>
    </row>
    <row r="262057" spans="1:1">
      <c r="A262057"/>
    </row>
    <row r="262058" spans="1:1">
      <c r="A262058"/>
    </row>
    <row r="262059" spans="1:1">
      <c r="A262059"/>
    </row>
    <row r="262060" spans="1:1">
      <c r="A262060"/>
    </row>
    <row r="262061" spans="1:1">
      <c r="A262061"/>
    </row>
    <row r="262062" spans="1:1">
      <c r="A262062"/>
    </row>
    <row r="262063" spans="1:1">
      <c r="A262063"/>
    </row>
    <row r="262064" spans="1:1">
      <c r="A262064"/>
    </row>
    <row r="262065" spans="1:1">
      <c r="A262065"/>
    </row>
    <row r="262066" spans="1:1">
      <c r="A262066"/>
    </row>
    <row r="262067" spans="1:1">
      <c r="A262067"/>
    </row>
    <row r="262068" spans="1:1">
      <c r="A262068"/>
    </row>
    <row r="262069" spans="1:1">
      <c r="A262069"/>
    </row>
    <row r="262070" spans="1:1">
      <c r="A262070"/>
    </row>
    <row r="262071" spans="1:1">
      <c r="A262071"/>
    </row>
    <row r="262072" spans="1:1">
      <c r="A262072"/>
    </row>
    <row r="262073" spans="1:1">
      <c r="A262073"/>
    </row>
    <row r="262074" spans="1:1">
      <c r="A262074"/>
    </row>
    <row r="262075" spans="1:1">
      <c r="A262075"/>
    </row>
    <row r="262076" spans="1:1">
      <c r="A262076"/>
    </row>
    <row r="262077" spans="1:1">
      <c r="A262077"/>
    </row>
    <row r="262078" spans="1:1">
      <c r="A262078"/>
    </row>
    <row r="262079" spans="1:1">
      <c r="A262079"/>
    </row>
    <row r="262080" spans="1:1">
      <c r="A262080"/>
    </row>
    <row r="262081" spans="1:1">
      <c r="A262081"/>
    </row>
    <row r="262082" spans="1:1">
      <c r="A262082"/>
    </row>
    <row r="262083" spans="1:1">
      <c r="A262083"/>
    </row>
    <row r="262084" spans="1:1">
      <c r="A262084"/>
    </row>
    <row r="262085" spans="1:1">
      <c r="A262085"/>
    </row>
    <row r="262086" spans="1:1">
      <c r="A262086"/>
    </row>
    <row r="262087" spans="1:1">
      <c r="A262087"/>
    </row>
    <row r="262088" spans="1:1">
      <c r="A262088"/>
    </row>
    <row r="262089" spans="1:1">
      <c r="A262089"/>
    </row>
    <row r="262090" spans="1:1">
      <c r="A262090"/>
    </row>
    <row r="262091" spans="1:1">
      <c r="A262091"/>
    </row>
    <row r="262092" spans="1:1">
      <c r="A262092"/>
    </row>
    <row r="262093" spans="1:1">
      <c r="A262093"/>
    </row>
    <row r="262094" spans="1:1">
      <c r="A262094"/>
    </row>
    <row r="262095" spans="1:1">
      <c r="A262095"/>
    </row>
    <row r="262096" spans="1:1">
      <c r="A262096"/>
    </row>
    <row r="262097" spans="1:1">
      <c r="A262097"/>
    </row>
    <row r="262098" spans="1:1">
      <c r="A262098"/>
    </row>
    <row r="262099" spans="1:1">
      <c r="A262099"/>
    </row>
    <row r="262100" spans="1:1">
      <c r="A262100"/>
    </row>
    <row r="262101" spans="1:1">
      <c r="A262101"/>
    </row>
    <row r="262102" spans="1:1">
      <c r="A262102"/>
    </row>
    <row r="262103" spans="1:1">
      <c r="A262103"/>
    </row>
    <row r="262104" spans="1:1">
      <c r="A262104"/>
    </row>
    <row r="262105" spans="1:1">
      <c r="A262105"/>
    </row>
    <row r="262106" spans="1:1">
      <c r="A262106"/>
    </row>
    <row r="262107" spans="1:1">
      <c r="A262107"/>
    </row>
    <row r="262108" spans="1:1">
      <c r="A262108"/>
    </row>
    <row r="262109" spans="1:1">
      <c r="A262109"/>
    </row>
    <row r="262110" spans="1:1">
      <c r="A262110"/>
    </row>
    <row r="262111" spans="1:1">
      <c r="A262111"/>
    </row>
    <row r="262112" spans="1:1">
      <c r="A262112"/>
    </row>
    <row r="262113" spans="1:1">
      <c r="A262113"/>
    </row>
    <row r="262114" spans="1:1">
      <c r="A262114"/>
    </row>
    <row r="262115" spans="1:1">
      <c r="A262115"/>
    </row>
    <row r="262116" spans="1:1">
      <c r="A262116"/>
    </row>
    <row r="262117" spans="1:1">
      <c r="A262117"/>
    </row>
    <row r="262118" spans="1:1">
      <c r="A262118"/>
    </row>
    <row r="262119" spans="1:1">
      <c r="A262119"/>
    </row>
    <row r="262120" spans="1:1">
      <c r="A262120"/>
    </row>
    <row r="262121" spans="1:1">
      <c r="A262121"/>
    </row>
    <row r="262122" spans="1:1">
      <c r="A262122"/>
    </row>
    <row r="262123" spans="1:1">
      <c r="A262123"/>
    </row>
    <row r="262124" spans="1:1">
      <c r="A262124"/>
    </row>
    <row r="262125" spans="1:1">
      <c r="A262125"/>
    </row>
    <row r="262126" spans="1:1">
      <c r="A262126"/>
    </row>
    <row r="262127" spans="1:1">
      <c r="A262127"/>
    </row>
    <row r="262128" spans="1:1">
      <c r="A262128"/>
    </row>
    <row r="262129" spans="1:1">
      <c r="A262129"/>
    </row>
    <row r="262130" spans="1:1">
      <c r="A262130"/>
    </row>
    <row r="262131" spans="1:1">
      <c r="A262131"/>
    </row>
    <row r="262132" spans="1:1">
      <c r="A262132"/>
    </row>
    <row r="262133" spans="1:1">
      <c r="A262133"/>
    </row>
    <row r="262134" spans="1:1">
      <c r="A262134"/>
    </row>
    <row r="262135" spans="1:1">
      <c r="A262135"/>
    </row>
    <row r="262136" spans="1:1">
      <c r="A262136"/>
    </row>
    <row r="262137" spans="1:1">
      <c r="A262137"/>
    </row>
    <row r="262138" spans="1:1">
      <c r="A262138"/>
    </row>
    <row r="262139" spans="1:1">
      <c r="A262139"/>
    </row>
    <row r="262140" spans="1:1">
      <c r="A262140"/>
    </row>
    <row r="262141" spans="1:1">
      <c r="A262141"/>
    </row>
    <row r="262142" spans="1:1">
      <c r="A262142"/>
    </row>
    <row r="262143" spans="1:1">
      <c r="A262143"/>
    </row>
    <row r="262144" spans="1:1">
      <c r="A262144"/>
    </row>
    <row r="262145" spans="1:1">
      <c r="A262145"/>
    </row>
    <row r="262146" spans="1:1">
      <c r="A262146"/>
    </row>
    <row r="262147" spans="1:1">
      <c r="A262147"/>
    </row>
    <row r="262148" spans="1:1">
      <c r="A262148"/>
    </row>
    <row r="262149" spans="1:1">
      <c r="A262149"/>
    </row>
    <row r="262150" spans="1:1">
      <c r="A262150"/>
    </row>
    <row r="262151" spans="1:1">
      <c r="A262151"/>
    </row>
    <row r="262152" spans="1:1">
      <c r="A262152"/>
    </row>
    <row r="262153" spans="1:1">
      <c r="A262153"/>
    </row>
    <row r="262154" spans="1:1">
      <c r="A262154"/>
    </row>
    <row r="262155" spans="1:1">
      <c r="A262155"/>
    </row>
    <row r="262156" spans="1:1">
      <c r="A262156"/>
    </row>
    <row r="262157" spans="1:1">
      <c r="A262157"/>
    </row>
    <row r="262158" spans="1:1">
      <c r="A262158"/>
    </row>
    <row r="262159" spans="1:1">
      <c r="A262159"/>
    </row>
    <row r="262160" spans="1:1">
      <c r="A262160"/>
    </row>
    <row r="262161" spans="1:1">
      <c r="A262161"/>
    </row>
    <row r="262162" spans="1:1">
      <c r="A262162"/>
    </row>
    <row r="262163" spans="1:1">
      <c r="A262163"/>
    </row>
    <row r="262164" spans="1:1">
      <c r="A262164"/>
    </row>
    <row r="262165" spans="1:1">
      <c r="A262165"/>
    </row>
    <row r="262166" spans="1:1">
      <c r="A262166"/>
    </row>
    <row r="262167" spans="1:1">
      <c r="A262167"/>
    </row>
    <row r="262168" spans="1:1">
      <c r="A262168"/>
    </row>
    <row r="262169" spans="1:1">
      <c r="A262169"/>
    </row>
    <row r="262170" spans="1:1">
      <c r="A262170"/>
    </row>
    <row r="262171" spans="1:1">
      <c r="A262171"/>
    </row>
    <row r="262172" spans="1:1">
      <c r="A262172"/>
    </row>
    <row r="262173" spans="1:1">
      <c r="A262173"/>
    </row>
    <row r="262174" spans="1:1">
      <c r="A262174"/>
    </row>
    <row r="262175" spans="1:1">
      <c r="A262175"/>
    </row>
    <row r="262176" spans="1:1">
      <c r="A262176"/>
    </row>
    <row r="262177" spans="1:1">
      <c r="A262177"/>
    </row>
    <row r="262178" spans="1:1">
      <c r="A262178"/>
    </row>
    <row r="262179" spans="1:1">
      <c r="A262179"/>
    </row>
    <row r="262180" spans="1:1">
      <c r="A262180"/>
    </row>
    <row r="262181" spans="1:1">
      <c r="A262181"/>
    </row>
    <row r="262182" spans="1:1">
      <c r="A262182"/>
    </row>
    <row r="262183" spans="1:1">
      <c r="A262183"/>
    </row>
    <row r="262184" spans="1:1">
      <c r="A262184"/>
    </row>
    <row r="262185" spans="1:1">
      <c r="A262185"/>
    </row>
    <row r="262186" spans="1:1">
      <c r="A262186"/>
    </row>
    <row r="262187" spans="1:1">
      <c r="A262187"/>
    </row>
    <row r="262188" spans="1:1">
      <c r="A262188"/>
    </row>
    <row r="262189" spans="1:1">
      <c r="A262189"/>
    </row>
    <row r="262190" spans="1:1">
      <c r="A262190"/>
    </row>
    <row r="262191" spans="1:1">
      <c r="A262191"/>
    </row>
    <row r="262192" spans="1:1">
      <c r="A262192"/>
    </row>
    <row r="262193" spans="1:1">
      <c r="A262193"/>
    </row>
    <row r="262194" spans="1:1">
      <c r="A262194"/>
    </row>
    <row r="262195" spans="1:1">
      <c r="A262195"/>
    </row>
    <row r="262196" spans="1:1">
      <c r="A262196"/>
    </row>
    <row r="262197" spans="1:1">
      <c r="A262197"/>
    </row>
    <row r="262198" spans="1:1">
      <c r="A262198"/>
    </row>
    <row r="262199" spans="1:1">
      <c r="A262199"/>
    </row>
    <row r="262200" spans="1:1">
      <c r="A262200"/>
    </row>
    <row r="262201" spans="1:1">
      <c r="A262201"/>
    </row>
    <row r="262202" spans="1:1">
      <c r="A262202"/>
    </row>
    <row r="262203" spans="1:1">
      <c r="A262203"/>
    </row>
    <row r="262204" spans="1:1">
      <c r="A262204"/>
    </row>
    <row r="262205" spans="1:1">
      <c r="A262205"/>
    </row>
    <row r="262206" spans="1:1">
      <c r="A262206"/>
    </row>
    <row r="262207" spans="1:1">
      <c r="A262207"/>
    </row>
    <row r="262208" spans="1:1">
      <c r="A262208"/>
    </row>
    <row r="262209" spans="1:1">
      <c r="A262209"/>
    </row>
    <row r="262210" spans="1:1">
      <c r="A262210"/>
    </row>
    <row r="262211" spans="1:1">
      <c r="A262211"/>
    </row>
    <row r="262212" spans="1:1">
      <c r="A262212"/>
    </row>
    <row r="262213" spans="1:1">
      <c r="A262213"/>
    </row>
    <row r="262214" spans="1:1">
      <c r="A262214"/>
    </row>
    <row r="262215" spans="1:1">
      <c r="A262215"/>
    </row>
    <row r="262216" spans="1:1">
      <c r="A262216"/>
    </row>
    <row r="262217" spans="1:1">
      <c r="A262217"/>
    </row>
    <row r="262218" spans="1:1">
      <c r="A262218"/>
    </row>
    <row r="262219" spans="1:1">
      <c r="A262219"/>
    </row>
    <row r="262220" spans="1:1">
      <c r="A262220"/>
    </row>
    <row r="262221" spans="1:1">
      <c r="A262221"/>
    </row>
    <row r="262222" spans="1:1">
      <c r="A262222"/>
    </row>
    <row r="262223" spans="1:1">
      <c r="A262223"/>
    </row>
    <row r="262224" spans="1:1">
      <c r="A262224"/>
    </row>
    <row r="262225" spans="1:1">
      <c r="A262225"/>
    </row>
    <row r="262226" spans="1:1">
      <c r="A262226"/>
    </row>
    <row r="262227" spans="1:1">
      <c r="A262227"/>
    </row>
    <row r="262228" spans="1:1">
      <c r="A262228"/>
    </row>
    <row r="262229" spans="1:1">
      <c r="A262229"/>
    </row>
    <row r="262230" spans="1:1">
      <c r="A262230"/>
    </row>
    <row r="262231" spans="1:1">
      <c r="A262231"/>
    </row>
    <row r="262232" spans="1:1">
      <c r="A262232"/>
    </row>
    <row r="262233" spans="1:1">
      <c r="A262233"/>
    </row>
    <row r="262234" spans="1:1">
      <c r="A262234"/>
    </row>
    <row r="262235" spans="1:1">
      <c r="A262235"/>
    </row>
    <row r="262236" spans="1:1">
      <c r="A262236"/>
    </row>
    <row r="262237" spans="1:1">
      <c r="A262237"/>
    </row>
    <row r="262238" spans="1:1">
      <c r="A262238"/>
    </row>
    <row r="262239" spans="1:1">
      <c r="A262239"/>
    </row>
    <row r="262240" spans="1:1">
      <c r="A262240"/>
    </row>
    <row r="262241" spans="1:1">
      <c r="A262241"/>
    </row>
    <row r="262242" spans="1:1">
      <c r="A262242"/>
    </row>
    <row r="262243" spans="1:1">
      <c r="A262243"/>
    </row>
    <row r="262244" spans="1:1">
      <c r="A262244"/>
    </row>
    <row r="262245" spans="1:1">
      <c r="A262245"/>
    </row>
    <row r="262246" spans="1:1">
      <c r="A262246"/>
    </row>
    <row r="262247" spans="1:1">
      <c r="A262247"/>
    </row>
    <row r="262248" spans="1:1">
      <c r="A262248"/>
    </row>
    <row r="262249" spans="1:1">
      <c r="A262249"/>
    </row>
    <row r="262250" spans="1:1">
      <c r="A262250"/>
    </row>
    <row r="262251" spans="1:1">
      <c r="A262251"/>
    </row>
    <row r="262252" spans="1:1">
      <c r="A262252"/>
    </row>
    <row r="262253" spans="1:1">
      <c r="A262253"/>
    </row>
    <row r="262254" spans="1:1">
      <c r="A262254"/>
    </row>
    <row r="262255" spans="1:1">
      <c r="A262255"/>
    </row>
    <row r="262256" spans="1:1">
      <c r="A262256"/>
    </row>
    <row r="262257" spans="1:1">
      <c r="A262257"/>
    </row>
    <row r="262258" spans="1:1">
      <c r="A262258"/>
    </row>
    <row r="262259" spans="1:1">
      <c r="A262259"/>
    </row>
    <row r="262260" spans="1:1">
      <c r="A262260"/>
    </row>
    <row r="262261" spans="1:1">
      <c r="A262261"/>
    </row>
    <row r="262262" spans="1:1">
      <c r="A262262"/>
    </row>
    <row r="262263" spans="1:1">
      <c r="A262263"/>
    </row>
    <row r="262264" spans="1:1">
      <c r="A262264"/>
    </row>
    <row r="262265" spans="1:1">
      <c r="A262265"/>
    </row>
    <row r="262266" spans="1:1">
      <c r="A262266"/>
    </row>
    <row r="262267" spans="1:1">
      <c r="A262267"/>
    </row>
    <row r="262268" spans="1:1">
      <c r="A262268"/>
    </row>
    <row r="262269" spans="1:1">
      <c r="A262269"/>
    </row>
    <row r="262270" spans="1:1">
      <c r="A262270"/>
    </row>
    <row r="262271" spans="1:1">
      <c r="A262271"/>
    </row>
    <row r="262272" spans="1:1">
      <c r="A262272"/>
    </row>
    <row r="262273" spans="1:1">
      <c r="A262273"/>
    </row>
    <row r="262274" spans="1:1">
      <c r="A262274"/>
    </row>
    <row r="262275" spans="1:1">
      <c r="A262275"/>
    </row>
    <row r="262276" spans="1:1">
      <c r="A262276"/>
    </row>
    <row r="262277" spans="1:1">
      <c r="A262277"/>
    </row>
    <row r="262278" spans="1:1">
      <c r="A262278"/>
    </row>
    <row r="262279" spans="1:1">
      <c r="A262279"/>
    </row>
    <row r="262280" spans="1:1">
      <c r="A262280"/>
    </row>
    <row r="262281" spans="1:1">
      <c r="A262281"/>
    </row>
    <row r="262282" spans="1:1">
      <c r="A262282"/>
    </row>
    <row r="262283" spans="1:1">
      <c r="A262283"/>
    </row>
    <row r="262284" spans="1:1">
      <c r="A262284"/>
    </row>
    <row r="262285" spans="1:1">
      <c r="A262285"/>
    </row>
    <row r="262286" spans="1:1">
      <c r="A262286"/>
    </row>
    <row r="262287" spans="1:1">
      <c r="A262287"/>
    </row>
    <row r="262288" spans="1:1">
      <c r="A262288"/>
    </row>
    <row r="262289" spans="1:1">
      <c r="A262289"/>
    </row>
    <row r="262290" spans="1:1">
      <c r="A262290"/>
    </row>
    <row r="262291" spans="1:1">
      <c r="A262291"/>
    </row>
    <row r="262292" spans="1:1">
      <c r="A262292"/>
    </row>
    <row r="262293" spans="1:1">
      <c r="A262293"/>
    </row>
    <row r="262294" spans="1:1">
      <c r="A262294"/>
    </row>
    <row r="262295" spans="1:1">
      <c r="A262295"/>
    </row>
    <row r="262296" spans="1:1">
      <c r="A262296"/>
    </row>
    <row r="262297" spans="1:1">
      <c r="A262297"/>
    </row>
    <row r="262298" spans="1:1">
      <c r="A262298"/>
    </row>
    <row r="262299" spans="1:1">
      <c r="A262299"/>
    </row>
    <row r="262300" spans="1:1">
      <c r="A262300"/>
    </row>
    <row r="262301" spans="1:1">
      <c r="A262301"/>
    </row>
    <row r="262302" spans="1:1">
      <c r="A262302"/>
    </row>
    <row r="262303" spans="1:1">
      <c r="A262303"/>
    </row>
    <row r="262304" spans="1:1">
      <c r="A262304"/>
    </row>
    <row r="262305" spans="1:1">
      <c r="A262305"/>
    </row>
    <row r="262306" spans="1:1">
      <c r="A262306"/>
    </row>
    <row r="262307" spans="1:1">
      <c r="A262307"/>
    </row>
    <row r="262308" spans="1:1">
      <c r="A262308"/>
    </row>
    <row r="262309" spans="1:1">
      <c r="A262309"/>
    </row>
    <row r="262310" spans="1:1">
      <c r="A262310"/>
    </row>
    <row r="262311" spans="1:1">
      <c r="A262311"/>
    </row>
    <row r="262312" spans="1:1">
      <c r="A262312"/>
    </row>
    <row r="262313" spans="1:1">
      <c r="A262313"/>
    </row>
    <row r="262314" spans="1:1">
      <c r="A262314"/>
    </row>
    <row r="262315" spans="1:1">
      <c r="A262315"/>
    </row>
    <row r="262316" spans="1:1">
      <c r="A262316"/>
    </row>
    <row r="262317" spans="1:1">
      <c r="A262317"/>
    </row>
    <row r="262318" spans="1:1">
      <c r="A262318"/>
    </row>
    <row r="262319" spans="1:1">
      <c r="A262319"/>
    </row>
    <row r="262320" spans="1:1">
      <c r="A262320"/>
    </row>
    <row r="262321" spans="1:1">
      <c r="A262321"/>
    </row>
    <row r="262322" spans="1:1">
      <c r="A262322"/>
    </row>
    <row r="262323" spans="1:1">
      <c r="A262323"/>
    </row>
    <row r="262324" spans="1:1">
      <c r="A262324"/>
    </row>
    <row r="262325" spans="1:1">
      <c r="A262325"/>
    </row>
    <row r="262326" spans="1:1">
      <c r="A262326"/>
    </row>
    <row r="262327" spans="1:1">
      <c r="A262327"/>
    </row>
    <row r="262328" spans="1:1">
      <c r="A262328"/>
    </row>
    <row r="262329" spans="1:1">
      <c r="A262329"/>
    </row>
    <row r="262330" spans="1:1">
      <c r="A262330"/>
    </row>
    <row r="262331" spans="1:1">
      <c r="A262331"/>
    </row>
    <row r="262332" spans="1:1">
      <c r="A262332"/>
    </row>
    <row r="262333" spans="1:1">
      <c r="A262333"/>
    </row>
    <row r="262334" spans="1:1">
      <c r="A262334"/>
    </row>
    <row r="262335" spans="1:1">
      <c r="A262335"/>
    </row>
    <row r="262336" spans="1:1">
      <c r="A262336"/>
    </row>
    <row r="262337" spans="1:1">
      <c r="A262337"/>
    </row>
    <row r="262338" spans="1:1">
      <c r="A262338"/>
    </row>
    <row r="262339" spans="1:1">
      <c r="A262339"/>
    </row>
    <row r="262340" spans="1:1">
      <c r="A262340"/>
    </row>
    <row r="262341" spans="1:1">
      <c r="A262341"/>
    </row>
    <row r="262342" spans="1:1">
      <c r="A262342"/>
    </row>
    <row r="262343" spans="1:1">
      <c r="A262343"/>
    </row>
    <row r="262344" spans="1:1">
      <c r="A262344"/>
    </row>
    <row r="262345" spans="1:1">
      <c r="A262345"/>
    </row>
    <row r="262346" spans="1:1">
      <c r="A262346"/>
    </row>
    <row r="262347" spans="1:1">
      <c r="A262347"/>
    </row>
    <row r="262348" spans="1:1">
      <c r="A262348"/>
    </row>
    <row r="262349" spans="1:1">
      <c r="A262349"/>
    </row>
    <row r="262350" spans="1:1">
      <c r="A262350"/>
    </row>
    <row r="262351" spans="1:1">
      <c r="A262351"/>
    </row>
    <row r="262352" spans="1:1">
      <c r="A262352"/>
    </row>
    <row r="262353" spans="1:1">
      <c r="A262353"/>
    </row>
    <row r="262354" spans="1:1">
      <c r="A262354"/>
    </row>
    <row r="262355" spans="1:1">
      <c r="A262355"/>
    </row>
    <row r="262356" spans="1:1">
      <c r="A262356"/>
    </row>
    <row r="262357" spans="1:1">
      <c r="A262357"/>
    </row>
    <row r="262358" spans="1:1">
      <c r="A262358"/>
    </row>
    <row r="262359" spans="1:1">
      <c r="A262359"/>
    </row>
    <row r="262360" spans="1:1">
      <c r="A262360"/>
    </row>
    <row r="262361" spans="1:1">
      <c r="A262361"/>
    </row>
    <row r="262362" spans="1:1">
      <c r="A262362"/>
    </row>
    <row r="262363" spans="1:1">
      <c r="A262363"/>
    </row>
    <row r="262364" spans="1:1">
      <c r="A262364"/>
    </row>
    <row r="262365" spans="1:1">
      <c r="A262365"/>
    </row>
    <row r="262366" spans="1:1">
      <c r="A262366"/>
    </row>
    <row r="262367" spans="1:1">
      <c r="A262367"/>
    </row>
    <row r="262368" spans="1:1">
      <c r="A262368"/>
    </row>
    <row r="262369" spans="1:1">
      <c r="A262369"/>
    </row>
    <row r="262370" spans="1:1">
      <c r="A262370"/>
    </row>
    <row r="262371" spans="1:1">
      <c r="A262371"/>
    </row>
    <row r="262372" spans="1:1">
      <c r="A262372"/>
    </row>
    <row r="262373" spans="1:1">
      <c r="A262373"/>
    </row>
    <row r="262374" spans="1:1">
      <c r="A262374"/>
    </row>
    <row r="262375" spans="1:1">
      <c r="A262375"/>
    </row>
    <row r="262376" spans="1:1">
      <c r="A262376"/>
    </row>
    <row r="262377" spans="1:1">
      <c r="A262377"/>
    </row>
    <row r="262378" spans="1:1">
      <c r="A262378"/>
    </row>
    <row r="262379" spans="1:1">
      <c r="A262379"/>
    </row>
    <row r="262380" spans="1:1">
      <c r="A262380"/>
    </row>
    <row r="262381" spans="1:1">
      <c r="A262381"/>
    </row>
    <row r="262382" spans="1:1">
      <c r="A262382"/>
    </row>
    <row r="262383" spans="1:1">
      <c r="A262383"/>
    </row>
    <row r="262384" spans="1:1">
      <c r="A262384"/>
    </row>
    <row r="262385" spans="1:1">
      <c r="A262385"/>
    </row>
    <row r="262386" spans="1:1">
      <c r="A262386"/>
    </row>
    <row r="262387" spans="1:1">
      <c r="A262387"/>
    </row>
    <row r="262388" spans="1:1">
      <c r="A262388"/>
    </row>
    <row r="262389" spans="1:1">
      <c r="A262389"/>
    </row>
    <row r="262390" spans="1:1">
      <c r="A262390"/>
    </row>
    <row r="262391" spans="1:1">
      <c r="A262391"/>
    </row>
    <row r="262392" spans="1:1">
      <c r="A262392"/>
    </row>
    <row r="262393" spans="1:1">
      <c r="A262393"/>
    </row>
    <row r="262394" spans="1:1">
      <c r="A262394"/>
    </row>
    <row r="262395" spans="1:1">
      <c r="A262395"/>
    </row>
    <row r="262396" spans="1:1">
      <c r="A262396"/>
    </row>
    <row r="262397" spans="1:1">
      <c r="A262397"/>
    </row>
    <row r="262398" spans="1:1">
      <c r="A262398"/>
    </row>
    <row r="262399" spans="1:1">
      <c r="A262399"/>
    </row>
    <row r="262400" spans="1:1">
      <c r="A262400"/>
    </row>
    <row r="262401" spans="1:1">
      <c r="A262401"/>
    </row>
    <row r="262402" spans="1:1">
      <c r="A262402"/>
    </row>
    <row r="262403" spans="1:1">
      <c r="A262403"/>
    </row>
    <row r="262404" spans="1:1">
      <c r="A262404"/>
    </row>
    <row r="262405" spans="1:1">
      <c r="A262405"/>
    </row>
    <row r="262406" spans="1:1">
      <c r="A262406"/>
    </row>
    <row r="262407" spans="1:1">
      <c r="A262407"/>
    </row>
    <row r="262408" spans="1:1">
      <c r="A262408"/>
    </row>
    <row r="262409" spans="1:1">
      <c r="A262409"/>
    </row>
    <row r="262410" spans="1:1">
      <c r="A262410"/>
    </row>
    <row r="262411" spans="1:1">
      <c r="A262411"/>
    </row>
    <row r="262412" spans="1:1">
      <c r="A262412"/>
    </row>
    <row r="262413" spans="1:1">
      <c r="A262413"/>
    </row>
    <row r="262414" spans="1:1">
      <c r="A262414"/>
    </row>
    <row r="262415" spans="1:1">
      <c r="A262415"/>
    </row>
    <row r="262416" spans="1:1">
      <c r="A262416"/>
    </row>
    <row r="262417" spans="1:1">
      <c r="A262417"/>
    </row>
    <row r="262418" spans="1:1">
      <c r="A262418"/>
    </row>
    <row r="262419" spans="1:1">
      <c r="A262419"/>
    </row>
    <row r="262420" spans="1:1">
      <c r="A262420"/>
    </row>
    <row r="262421" spans="1:1">
      <c r="A262421"/>
    </row>
    <row r="262422" spans="1:1">
      <c r="A262422"/>
    </row>
    <row r="262423" spans="1:1">
      <c r="A262423"/>
    </row>
    <row r="262424" spans="1:1">
      <c r="A262424"/>
    </row>
    <row r="262425" spans="1:1">
      <c r="A262425"/>
    </row>
    <row r="262426" spans="1:1">
      <c r="A262426"/>
    </row>
    <row r="262427" spans="1:1">
      <c r="A262427"/>
    </row>
    <row r="262428" spans="1:1">
      <c r="A262428"/>
    </row>
    <row r="262429" spans="1:1">
      <c r="A262429"/>
    </row>
    <row r="262430" spans="1:1">
      <c r="A262430"/>
    </row>
    <row r="262431" spans="1:1">
      <c r="A262431"/>
    </row>
    <row r="262432" spans="1:1">
      <c r="A262432"/>
    </row>
    <row r="262433" spans="1:1">
      <c r="A262433"/>
    </row>
    <row r="262434" spans="1:1">
      <c r="A262434"/>
    </row>
    <row r="262435" spans="1:1">
      <c r="A262435"/>
    </row>
    <row r="262436" spans="1:1">
      <c r="A262436"/>
    </row>
    <row r="262437" spans="1:1">
      <c r="A262437"/>
    </row>
    <row r="262438" spans="1:1">
      <c r="A262438"/>
    </row>
    <row r="262439" spans="1:1">
      <c r="A262439"/>
    </row>
    <row r="262440" spans="1:1">
      <c r="A262440"/>
    </row>
    <row r="262441" spans="1:1">
      <c r="A262441"/>
    </row>
    <row r="262442" spans="1:1">
      <c r="A262442"/>
    </row>
    <row r="262443" spans="1:1">
      <c r="A262443"/>
    </row>
    <row r="262444" spans="1:1">
      <c r="A262444"/>
    </row>
    <row r="262445" spans="1:1">
      <c r="A262445"/>
    </row>
    <row r="262446" spans="1:1">
      <c r="A262446"/>
    </row>
    <row r="262447" spans="1:1">
      <c r="A262447"/>
    </row>
    <row r="262448" spans="1:1">
      <c r="A262448"/>
    </row>
    <row r="262449" spans="1:1">
      <c r="A262449"/>
    </row>
    <row r="262450" spans="1:1">
      <c r="A262450"/>
    </row>
    <row r="262451" spans="1:1">
      <c r="A262451"/>
    </row>
    <row r="262452" spans="1:1">
      <c r="A262452"/>
    </row>
    <row r="262453" spans="1:1">
      <c r="A262453"/>
    </row>
    <row r="262454" spans="1:1">
      <c r="A262454"/>
    </row>
    <row r="262455" spans="1:1">
      <c r="A262455"/>
    </row>
    <row r="262456" spans="1:1">
      <c r="A262456"/>
    </row>
    <row r="262457" spans="1:1">
      <c r="A262457"/>
    </row>
    <row r="262458" spans="1:1">
      <c r="A262458"/>
    </row>
    <row r="262459" spans="1:1">
      <c r="A262459"/>
    </row>
    <row r="262460" spans="1:1">
      <c r="A262460"/>
    </row>
    <row r="262461" spans="1:1">
      <c r="A262461"/>
    </row>
    <row r="262462" spans="1:1">
      <c r="A262462"/>
    </row>
    <row r="262463" spans="1:1">
      <c r="A262463"/>
    </row>
    <row r="262464" spans="1:1">
      <c r="A262464"/>
    </row>
    <row r="262465" spans="1:1">
      <c r="A262465"/>
    </row>
    <row r="262466" spans="1:1">
      <c r="A262466"/>
    </row>
    <row r="262467" spans="1:1">
      <c r="A262467"/>
    </row>
    <row r="262468" spans="1:1">
      <c r="A262468"/>
    </row>
    <row r="262469" spans="1:1">
      <c r="A262469"/>
    </row>
    <row r="262470" spans="1:1">
      <c r="A262470"/>
    </row>
    <row r="262471" spans="1:1">
      <c r="A262471"/>
    </row>
    <row r="262472" spans="1:1">
      <c r="A262472"/>
    </row>
    <row r="262473" spans="1:1">
      <c r="A262473"/>
    </row>
    <row r="262474" spans="1:1">
      <c r="A262474"/>
    </row>
    <row r="262475" spans="1:1">
      <c r="A262475"/>
    </row>
    <row r="262476" spans="1:1">
      <c r="A262476"/>
    </row>
    <row r="262477" spans="1:1">
      <c r="A262477"/>
    </row>
    <row r="262478" spans="1:1">
      <c r="A262478"/>
    </row>
    <row r="262479" spans="1:1">
      <c r="A262479"/>
    </row>
    <row r="262480" spans="1:1">
      <c r="A262480"/>
    </row>
    <row r="262481" spans="1:1">
      <c r="A262481"/>
    </row>
    <row r="262482" spans="1:1">
      <c r="A262482"/>
    </row>
    <row r="262483" spans="1:1">
      <c r="A262483"/>
    </row>
    <row r="262484" spans="1:1">
      <c r="A262484"/>
    </row>
    <row r="262485" spans="1:1">
      <c r="A262485"/>
    </row>
    <row r="262486" spans="1:1">
      <c r="A262486"/>
    </row>
    <row r="262487" spans="1:1">
      <c r="A262487"/>
    </row>
    <row r="262488" spans="1:1">
      <c r="A262488"/>
    </row>
    <row r="262489" spans="1:1">
      <c r="A262489"/>
    </row>
    <row r="262490" spans="1:1">
      <c r="A262490"/>
    </row>
    <row r="262491" spans="1:1">
      <c r="A262491"/>
    </row>
    <row r="262492" spans="1:1">
      <c r="A262492"/>
    </row>
    <row r="262493" spans="1:1">
      <c r="A262493"/>
    </row>
    <row r="262494" spans="1:1">
      <c r="A262494"/>
    </row>
    <row r="262495" spans="1:1">
      <c r="A262495"/>
    </row>
    <row r="262496" spans="1:1">
      <c r="A262496"/>
    </row>
    <row r="262497" spans="1:1">
      <c r="A262497"/>
    </row>
    <row r="262498" spans="1:1">
      <c r="A262498"/>
    </row>
    <row r="262499" spans="1:1">
      <c r="A262499"/>
    </row>
    <row r="262500" spans="1:1">
      <c r="A262500"/>
    </row>
    <row r="262501" spans="1:1">
      <c r="A262501"/>
    </row>
    <row r="262502" spans="1:1">
      <c r="A262502"/>
    </row>
    <row r="262503" spans="1:1">
      <c r="A262503"/>
    </row>
    <row r="262504" spans="1:1">
      <c r="A262504"/>
    </row>
    <row r="262505" spans="1:1">
      <c r="A262505"/>
    </row>
    <row r="262506" spans="1:1">
      <c r="A262506"/>
    </row>
    <row r="262507" spans="1:1">
      <c r="A262507"/>
    </row>
    <row r="262508" spans="1:1">
      <c r="A262508"/>
    </row>
    <row r="262509" spans="1:1">
      <c r="A262509"/>
    </row>
    <row r="262510" spans="1:1">
      <c r="A262510"/>
    </row>
    <row r="262511" spans="1:1">
      <c r="A262511"/>
    </row>
    <row r="262512" spans="1:1">
      <c r="A262512"/>
    </row>
    <row r="262513" spans="1:1">
      <c r="A262513"/>
    </row>
    <row r="262514" spans="1:1">
      <c r="A262514"/>
    </row>
    <row r="262515" spans="1:1">
      <c r="A262515"/>
    </row>
    <row r="262516" spans="1:1">
      <c r="A262516"/>
    </row>
    <row r="262517" spans="1:1">
      <c r="A262517"/>
    </row>
    <row r="262518" spans="1:1">
      <c r="A262518"/>
    </row>
    <row r="262519" spans="1:1">
      <c r="A262519"/>
    </row>
    <row r="262520" spans="1:1">
      <c r="A262520"/>
    </row>
    <row r="262521" spans="1:1">
      <c r="A262521"/>
    </row>
    <row r="262522" spans="1:1">
      <c r="A262522"/>
    </row>
    <row r="262523" spans="1:1">
      <c r="A262523"/>
    </row>
    <row r="262524" spans="1:1">
      <c r="A262524"/>
    </row>
    <row r="262525" spans="1:1">
      <c r="A262525"/>
    </row>
    <row r="262526" spans="1:1">
      <c r="A262526"/>
    </row>
    <row r="262527" spans="1:1">
      <c r="A262527"/>
    </row>
    <row r="262528" spans="1:1">
      <c r="A262528"/>
    </row>
    <row r="262529" spans="1:1">
      <c r="A262529"/>
    </row>
    <row r="262530" spans="1:1">
      <c r="A262530"/>
    </row>
    <row r="262531" spans="1:1">
      <c r="A262531"/>
    </row>
    <row r="262532" spans="1:1">
      <c r="A262532"/>
    </row>
    <row r="262533" spans="1:1">
      <c r="A262533"/>
    </row>
    <row r="262534" spans="1:1">
      <c r="A262534"/>
    </row>
    <row r="262535" spans="1:1">
      <c r="A262535"/>
    </row>
    <row r="262536" spans="1:1">
      <c r="A262536"/>
    </row>
    <row r="262537" spans="1:1">
      <c r="A262537"/>
    </row>
    <row r="262538" spans="1:1">
      <c r="A262538"/>
    </row>
    <row r="262539" spans="1:1">
      <c r="A262539"/>
    </row>
    <row r="262540" spans="1:1">
      <c r="A262540"/>
    </row>
    <row r="262541" spans="1:1">
      <c r="A262541"/>
    </row>
    <row r="262542" spans="1:1">
      <c r="A262542"/>
    </row>
    <row r="262543" spans="1:1">
      <c r="A262543"/>
    </row>
    <row r="262544" spans="1:1">
      <c r="A262544"/>
    </row>
    <row r="262545" spans="1:1">
      <c r="A262545"/>
    </row>
    <row r="262546" spans="1:1">
      <c r="A262546"/>
    </row>
    <row r="262547" spans="1:1">
      <c r="A262547"/>
    </row>
    <row r="262548" spans="1:1">
      <c r="A262548"/>
    </row>
    <row r="262549" spans="1:1">
      <c r="A262549"/>
    </row>
    <row r="262550" spans="1:1">
      <c r="A262550"/>
    </row>
    <row r="262551" spans="1:1">
      <c r="A262551"/>
    </row>
    <row r="262552" spans="1:1">
      <c r="A262552"/>
    </row>
    <row r="262553" spans="1:1">
      <c r="A262553"/>
    </row>
    <row r="262554" spans="1:1">
      <c r="A262554"/>
    </row>
    <row r="262555" spans="1:1">
      <c r="A262555"/>
    </row>
    <row r="262556" spans="1:1">
      <c r="A262556"/>
    </row>
    <row r="262557" spans="1:1">
      <c r="A262557"/>
    </row>
    <row r="262558" spans="1:1">
      <c r="A262558"/>
    </row>
    <row r="262559" spans="1:1">
      <c r="A262559"/>
    </row>
    <row r="262560" spans="1:1">
      <c r="A262560"/>
    </row>
    <row r="262561" spans="1:1">
      <c r="A262561"/>
    </row>
    <row r="262562" spans="1:1">
      <c r="A262562"/>
    </row>
    <row r="262563" spans="1:1">
      <c r="A262563"/>
    </row>
    <row r="262564" spans="1:1">
      <c r="A262564"/>
    </row>
    <row r="262565" spans="1:1">
      <c r="A262565"/>
    </row>
    <row r="262566" spans="1:1">
      <c r="A262566"/>
    </row>
    <row r="262567" spans="1:1">
      <c r="A262567"/>
    </row>
    <row r="262568" spans="1:1">
      <c r="A262568"/>
    </row>
    <row r="262569" spans="1:1">
      <c r="A262569"/>
    </row>
    <row r="262570" spans="1:1">
      <c r="A262570"/>
    </row>
    <row r="262571" spans="1:1">
      <c r="A262571"/>
    </row>
    <row r="262572" spans="1:1">
      <c r="A262572"/>
    </row>
    <row r="262573" spans="1:1">
      <c r="A262573"/>
    </row>
    <row r="262574" spans="1:1">
      <c r="A262574"/>
    </row>
    <row r="262575" spans="1:1">
      <c r="A262575"/>
    </row>
    <row r="262576" spans="1:1">
      <c r="A262576"/>
    </row>
    <row r="262577" spans="1:1">
      <c r="A262577"/>
    </row>
    <row r="262578" spans="1:1">
      <c r="A262578"/>
    </row>
    <row r="262579" spans="1:1">
      <c r="A262579"/>
    </row>
    <row r="262580" spans="1:1">
      <c r="A262580"/>
    </row>
    <row r="262581" spans="1:1">
      <c r="A262581"/>
    </row>
    <row r="262582" spans="1:1">
      <c r="A262582"/>
    </row>
    <row r="262583" spans="1:1">
      <c r="A262583"/>
    </row>
    <row r="262584" spans="1:1">
      <c r="A262584"/>
    </row>
    <row r="262585" spans="1:1">
      <c r="A262585"/>
    </row>
    <row r="262586" spans="1:1">
      <c r="A262586"/>
    </row>
    <row r="262587" spans="1:1">
      <c r="A262587"/>
    </row>
    <row r="262588" spans="1:1">
      <c r="A262588"/>
    </row>
    <row r="262589" spans="1:1">
      <c r="A262589"/>
    </row>
    <row r="262590" spans="1:1">
      <c r="A262590"/>
    </row>
    <row r="262591" spans="1:1">
      <c r="A262591"/>
    </row>
    <row r="262592" spans="1:1">
      <c r="A262592"/>
    </row>
    <row r="262593" spans="1:1">
      <c r="A262593"/>
    </row>
    <row r="262594" spans="1:1">
      <c r="A262594"/>
    </row>
    <row r="262595" spans="1:1">
      <c r="A262595"/>
    </row>
    <row r="262596" spans="1:1">
      <c r="A262596"/>
    </row>
    <row r="262597" spans="1:1">
      <c r="A262597"/>
    </row>
    <row r="262598" spans="1:1">
      <c r="A262598"/>
    </row>
    <row r="262599" spans="1:1">
      <c r="A262599"/>
    </row>
    <row r="262600" spans="1:1">
      <c r="A262600"/>
    </row>
    <row r="262601" spans="1:1">
      <c r="A262601"/>
    </row>
    <row r="262602" spans="1:1">
      <c r="A262602"/>
    </row>
    <row r="262603" spans="1:1">
      <c r="A262603"/>
    </row>
    <row r="262604" spans="1:1">
      <c r="A262604"/>
    </row>
    <row r="262605" spans="1:1">
      <c r="A262605"/>
    </row>
    <row r="262606" spans="1:1">
      <c r="A262606"/>
    </row>
    <row r="262607" spans="1:1">
      <c r="A262607"/>
    </row>
    <row r="262608" spans="1:1">
      <c r="A262608"/>
    </row>
    <row r="262609" spans="1:1">
      <c r="A262609"/>
    </row>
    <row r="262610" spans="1:1">
      <c r="A262610"/>
    </row>
    <row r="262611" spans="1:1">
      <c r="A262611"/>
    </row>
    <row r="262612" spans="1:1">
      <c r="A262612"/>
    </row>
    <row r="262613" spans="1:1">
      <c r="A262613"/>
    </row>
    <row r="262614" spans="1:1">
      <c r="A262614"/>
    </row>
    <row r="262615" spans="1:1">
      <c r="A262615"/>
    </row>
    <row r="262616" spans="1:1">
      <c r="A262616"/>
    </row>
    <row r="262617" spans="1:1">
      <c r="A262617"/>
    </row>
    <row r="262618" spans="1:1">
      <c r="A262618"/>
    </row>
    <row r="262619" spans="1:1">
      <c r="A262619"/>
    </row>
    <row r="262620" spans="1:1">
      <c r="A262620"/>
    </row>
    <row r="262621" spans="1:1">
      <c r="A262621"/>
    </row>
    <row r="262622" spans="1:1">
      <c r="A262622"/>
    </row>
    <row r="262623" spans="1:1">
      <c r="A262623"/>
    </row>
    <row r="262624" spans="1:1">
      <c r="A262624"/>
    </row>
    <row r="262625" spans="1:1">
      <c r="A262625"/>
    </row>
    <row r="262626" spans="1:1">
      <c r="A262626"/>
    </row>
    <row r="262627" spans="1:1">
      <c r="A262627"/>
    </row>
    <row r="262628" spans="1:1">
      <c r="A262628"/>
    </row>
    <row r="262629" spans="1:1">
      <c r="A262629"/>
    </row>
    <row r="262630" spans="1:1">
      <c r="A262630"/>
    </row>
    <row r="262631" spans="1:1">
      <c r="A262631"/>
    </row>
    <row r="262632" spans="1:1">
      <c r="A262632"/>
    </row>
    <row r="262633" spans="1:1">
      <c r="A262633"/>
    </row>
    <row r="262634" spans="1:1">
      <c r="A262634"/>
    </row>
    <row r="262635" spans="1:1">
      <c r="A262635"/>
    </row>
    <row r="262636" spans="1:1">
      <c r="A262636"/>
    </row>
    <row r="262637" spans="1:1">
      <c r="A262637"/>
    </row>
    <row r="262638" spans="1:1">
      <c r="A262638"/>
    </row>
    <row r="262639" spans="1:1">
      <c r="A262639"/>
    </row>
    <row r="262640" spans="1:1">
      <c r="A262640"/>
    </row>
    <row r="262641" spans="1:1">
      <c r="A262641"/>
    </row>
    <row r="262642" spans="1:1">
      <c r="A262642"/>
    </row>
    <row r="262643" spans="1:1">
      <c r="A262643"/>
    </row>
    <row r="262644" spans="1:1">
      <c r="A262644"/>
    </row>
    <row r="262645" spans="1:1">
      <c r="A262645"/>
    </row>
    <row r="262646" spans="1:1">
      <c r="A262646"/>
    </row>
    <row r="262647" spans="1:1">
      <c r="A262647"/>
    </row>
    <row r="262648" spans="1:1">
      <c r="A262648"/>
    </row>
    <row r="262649" spans="1:1">
      <c r="A262649"/>
    </row>
    <row r="262650" spans="1:1">
      <c r="A262650"/>
    </row>
    <row r="262651" spans="1:1">
      <c r="A262651"/>
    </row>
    <row r="262652" spans="1:1">
      <c r="A262652"/>
    </row>
    <row r="262653" spans="1:1">
      <c r="A262653"/>
    </row>
    <row r="262654" spans="1:1">
      <c r="A262654"/>
    </row>
    <row r="262655" spans="1:1">
      <c r="A262655"/>
    </row>
    <row r="262656" spans="1:1">
      <c r="A262656"/>
    </row>
    <row r="262657" spans="1:1">
      <c r="A262657"/>
    </row>
    <row r="262658" spans="1:1">
      <c r="A262658"/>
    </row>
    <row r="262659" spans="1:1">
      <c r="A262659"/>
    </row>
    <row r="262660" spans="1:1">
      <c r="A262660"/>
    </row>
    <row r="262661" spans="1:1">
      <c r="A262661"/>
    </row>
    <row r="262662" spans="1:1">
      <c r="A262662"/>
    </row>
    <row r="262663" spans="1:1">
      <c r="A262663"/>
    </row>
    <row r="262664" spans="1:1">
      <c r="A262664"/>
    </row>
    <row r="262665" spans="1:1">
      <c r="A262665"/>
    </row>
    <row r="262666" spans="1:1">
      <c r="A262666"/>
    </row>
    <row r="262667" spans="1:1">
      <c r="A262667"/>
    </row>
    <row r="262668" spans="1:1">
      <c r="A262668"/>
    </row>
    <row r="262669" spans="1:1">
      <c r="A262669"/>
    </row>
    <row r="262670" spans="1:1">
      <c r="A262670"/>
    </row>
    <row r="262671" spans="1:1">
      <c r="A262671"/>
    </row>
    <row r="262672" spans="1:1">
      <c r="A262672"/>
    </row>
    <row r="262673" spans="1:1">
      <c r="A262673"/>
    </row>
    <row r="262674" spans="1:1">
      <c r="A262674"/>
    </row>
    <row r="262675" spans="1:1">
      <c r="A262675"/>
    </row>
    <row r="262676" spans="1:1">
      <c r="A262676"/>
    </row>
    <row r="262677" spans="1:1">
      <c r="A262677"/>
    </row>
    <row r="262678" spans="1:1">
      <c r="A262678"/>
    </row>
    <row r="262679" spans="1:1">
      <c r="A262679"/>
    </row>
    <row r="262680" spans="1:1">
      <c r="A262680"/>
    </row>
    <row r="262681" spans="1:1">
      <c r="A262681"/>
    </row>
    <row r="262682" spans="1:1">
      <c r="A262682"/>
    </row>
    <row r="262683" spans="1:1">
      <c r="A262683"/>
    </row>
    <row r="262684" spans="1:1">
      <c r="A262684"/>
    </row>
    <row r="262685" spans="1:1">
      <c r="A262685"/>
    </row>
    <row r="262686" spans="1:1">
      <c r="A262686"/>
    </row>
    <row r="262687" spans="1:1">
      <c r="A262687"/>
    </row>
    <row r="262688" spans="1:1">
      <c r="A262688"/>
    </row>
    <row r="262689" spans="1:1">
      <c r="A262689"/>
    </row>
    <row r="262690" spans="1:1">
      <c r="A262690"/>
    </row>
    <row r="262691" spans="1:1">
      <c r="A262691"/>
    </row>
    <row r="262692" spans="1:1">
      <c r="A262692"/>
    </row>
    <row r="262693" spans="1:1">
      <c r="A262693"/>
    </row>
    <row r="262694" spans="1:1">
      <c r="A262694"/>
    </row>
    <row r="262695" spans="1:1">
      <c r="A262695"/>
    </row>
    <row r="262696" spans="1:1">
      <c r="A262696"/>
    </row>
    <row r="262697" spans="1:1">
      <c r="A262697"/>
    </row>
    <row r="262698" spans="1:1">
      <c r="A262698"/>
    </row>
    <row r="262699" spans="1:1">
      <c r="A262699"/>
    </row>
    <row r="262700" spans="1:1">
      <c r="A262700"/>
    </row>
    <row r="262701" spans="1:1">
      <c r="A262701"/>
    </row>
    <row r="262702" spans="1:1">
      <c r="A262702"/>
    </row>
    <row r="262703" spans="1:1">
      <c r="A262703"/>
    </row>
    <row r="262704" spans="1:1">
      <c r="A262704"/>
    </row>
    <row r="262705" spans="1:1">
      <c r="A262705"/>
    </row>
    <row r="262706" spans="1:1">
      <c r="A262706"/>
    </row>
    <row r="262707" spans="1:1">
      <c r="A262707"/>
    </row>
    <row r="262708" spans="1:1">
      <c r="A262708"/>
    </row>
    <row r="262709" spans="1:1">
      <c r="A262709"/>
    </row>
    <row r="262710" spans="1:1">
      <c r="A262710"/>
    </row>
    <row r="262711" spans="1:1">
      <c r="A262711"/>
    </row>
    <row r="262712" spans="1:1">
      <c r="A262712"/>
    </row>
    <row r="262713" spans="1:1">
      <c r="A262713"/>
    </row>
    <row r="262714" spans="1:1">
      <c r="A262714"/>
    </row>
    <row r="262715" spans="1:1">
      <c r="A262715"/>
    </row>
    <row r="262716" spans="1:1">
      <c r="A262716"/>
    </row>
    <row r="262717" spans="1:1">
      <c r="A262717"/>
    </row>
    <row r="262718" spans="1:1">
      <c r="A262718"/>
    </row>
    <row r="262719" spans="1:1">
      <c r="A262719"/>
    </row>
    <row r="262720" spans="1:1">
      <c r="A262720"/>
    </row>
    <row r="262721" spans="1:1">
      <c r="A262721"/>
    </row>
    <row r="262722" spans="1:1">
      <c r="A262722"/>
    </row>
    <row r="262723" spans="1:1">
      <c r="A262723"/>
    </row>
    <row r="262724" spans="1:1">
      <c r="A262724"/>
    </row>
    <row r="262725" spans="1:1">
      <c r="A262725"/>
    </row>
    <row r="262726" spans="1:1">
      <c r="A262726"/>
    </row>
    <row r="262727" spans="1:1">
      <c r="A262727"/>
    </row>
    <row r="262728" spans="1:1">
      <c r="A262728"/>
    </row>
    <row r="262729" spans="1:1">
      <c r="A262729"/>
    </row>
    <row r="262730" spans="1:1">
      <c r="A262730"/>
    </row>
    <row r="262731" spans="1:1">
      <c r="A262731"/>
    </row>
    <row r="262732" spans="1:1">
      <c r="A262732"/>
    </row>
    <row r="262733" spans="1:1">
      <c r="A262733"/>
    </row>
    <row r="262734" spans="1:1">
      <c r="A262734"/>
    </row>
    <row r="262735" spans="1:1">
      <c r="A262735"/>
    </row>
    <row r="262736" spans="1:1">
      <c r="A262736"/>
    </row>
    <row r="262737" spans="1:1">
      <c r="A262737"/>
    </row>
    <row r="262738" spans="1:1">
      <c r="A262738"/>
    </row>
    <row r="262739" spans="1:1">
      <c r="A262739"/>
    </row>
    <row r="262740" spans="1:1">
      <c r="A262740"/>
    </row>
    <row r="262741" spans="1:1">
      <c r="A262741"/>
    </row>
    <row r="262742" spans="1:1">
      <c r="A262742"/>
    </row>
    <row r="262743" spans="1:1">
      <c r="A262743"/>
    </row>
    <row r="262744" spans="1:1">
      <c r="A262744"/>
    </row>
    <row r="262745" spans="1:1">
      <c r="A262745"/>
    </row>
    <row r="262746" spans="1:1">
      <c r="A262746"/>
    </row>
    <row r="262747" spans="1:1">
      <c r="A262747"/>
    </row>
    <row r="262748" spans="1:1">
      <c r="A262748"/>
    </row>
    <row r="262749" spans="1:1">
      <c r="A262749"/>
    </row>
    <row r="262750" spans="1:1">
      <c r="A262750"/>
    </row>
    <row r="262751" spans="1:1">
      <c r="A262751"/>
    </row>
    <row r="262752" spans="1:1">
      <c r="A262752"/>
    </row>
    <row r="262753" spans="1:1">
      <c r="A262753"/>
    </row>
    <row r="262754" spans="1:1">
      <c r="A262754"/>
    </row>
    <row r="262755" spans="1:1">
      <c r="A262755"/>
    </row>
    <row r="262756" spans="1:1">
      <c r="A262756"/>
    </row>
    <row r="262757" spans="1:1">
      <c r="A262757"/>
    </row>
    <row r="262758" spans="1:1">
      <c r="A262758"/>
    </row>
    <row r="262759" spans="1:1">
      <c r="A262759"/>
    </row>
    <row r="262760" spans="1:1">
      <c r="A262760"/>
    </row>
    <row r="262761" spans="1:1">
      <c r="A262761"/>
    </row>
    <row r="262762" spans="1:1">
      <c r="A262762"/>
    </row>
    <row r="262763" spans="1:1">
      <c r="A262763"/>
    </row>
    <row r="262764" spans="1:1">
      <c r="A262764"/>
    </row>
    <row r="262765" spans="1:1">
      <c r="A262765"/>
    </row>
    <row r="262766" spans="1:1">
      <c r="A262766"/>
    </row>
    <row r="262767" spans="1:1">
      <c r="A262767"/>
    </row>
    <row r="262768" spans="1:1">
      <c r="A262768"/>
    </row>
    <row r="262769" spans="1:1">
      <c r="A262769"/>
    </row>
    <row r="262770" spans="1:1">
      <c r="A262770"/>
    </row>
    <row r="262771" spans="1:1">
      <c r="A262771"/>
    </row>
    <row r="262772" spans="1:1">
      <c r="A262772"/>
    </row>
    <row r="262773" spans="1:1">
      <c r="A262773"/>
    </row>
    <row r="262774" spans="1:1">
      <c r="A262774"/>
    </row>
    <row r="262775" spans="1:1">
      <c r="A262775"/>
    </row>
    <row r="262776" spans="1:1">
      <c r="A262776"/>
    </row>
    <row r="262777" spans="1:1">
      <c r="A262777"/>
    </row>
    <row r="262778" spans="1:1">
      <c r="A262778"/>
    </row>
    <row r="262779" spans="1:1">
      <c r="A262779"/>
    </row>
    <row r="262780" spans="1:1">
      <c r="A262780"/>
    </row>
    <row r="262781" spans="1:1">
      <c r="A262781"/>
    </row>
    <row r="262782" spans="1:1">
      <c r="A262782"/>
    </row>
    <row r="262783" spans="1:1">
      <c r="A262783"/>
    </row>
    <row r="262784" spans="1:1">
      <c r="A262784"/>
    </row>
    <row r="262785" spans="1:1">
      <c r="A262785"/>
    </row>
    <row r="262786" spans="1:1">
      <c r="A262786"/>
    </row>
    <row r="262787" spans="1:1">
      <c r="A262787"/>
    </row>
    <row r="262788" spans="1:1">
      <c r="A262788"/>
    </row>
    <row r="262789" spans="1:1">
      <c r="A262789"/>
    </row>
    <row r="262790" spans="1:1">
      <c r="A262790"/>
    </row>
    <row r="262791" spans="1:1">
      <c r="A262791"/>
    </row>
    <row r="262792" spans="1:1">
      <c r="A262792"/>
    </row>
    <row r="262793" spans="1:1">
      <c r="A262793"/>
    </row>
    <row r="262794" spans="1:1">
      <c r="A262794"/>
    </row>
    <row r="262795" spans="1:1">
      <c r="A262795"/>
    </row>
    <row r="262796" spans="1:1">
      <c r="A262796"/>
    </row>
    <row r="262797" spans="1:1">
      <c r="A262797"/>
    </row>
    <row r="262798" spans="1:1">
      <c r="A262798"/>
    </row>
    <row r="262799" spans="1:1">
      <c r="A262799"/>
    </row>
    <row r="262800" spans="1:1">
      <c r="A262800"/>
    </row>
    <row r="262801" spans="1:1">
      <c r="A262801"/>
    </row>
    <row r="262802" spans="1:1">
      <c r="A262802"/>
    </row>
    <row r="262803" spans="1:1">
      <c r="A262803"/>
    </row>
    <row r="262804" spans="1:1">
      <c r="A262804"/>
    </row>
    <row r="262805" spans="1:1">
      <c r="A262805"/>
    </row>
    <row r="262806" spans="1:1">
      <c r="A262806"/>
    </row>
    <row r="262807" spans="1:1">
      <c r="A262807"/>
    </row>
    <row r="262808" spans="1:1">
      <c r="A262808"/>
    </row>
    <row r="262809" spans="1:1">
      <c r="A262809"/>
    </row>
    <row r="262810" spans="1:1">
      <c r="A262810"/>
    </row>
    <row r="262811" spans="1:1">
      <c r="A262811"/>
    </row>
    <row r="262812" spans="1:1">
      <c r="A262812"/>
    </row>
    <row r="262813" spans="1:1">
      <c r="A262813"/>
    </row>
    <row r="262814" spans="1:1">
      <c r="A262814"/>
    </row>
    <row r="262815" spans="1:1">
      <c r="A262815"/>
    </row>
    <row r="262816" spans="1:1">
      <c r="A262816"/>
    </row>
    <row r="262817" spans="1:1">
      <c r="A262817"/>
    </row>
    <row r="262818" spans="1:1">
      <c r="A262818"/>
    </row>
    <row r="262819" spans="1:1">
      <c r="A262819"/>
    </row>
    <row r="262820" spans="1:1">
      <c r="A262820"/>
    </row>
    <row r="262821" spans="1:1">
      <c r="A262821"/>
    </row>
    <row r="262822" spans="1:1">
      <c r="A262822"/>
    </row>
    <row r="262823" spans="1:1">
      <c r="A262823"/>
    </row>
    <row r="262824" spans="1:1">
      <c r="A262824"/>
    </row>
    <row r="262825" spans="1:1">
      <c r="A262825"/>
    </row>
    <row r="262826" spans="1:1">
      <c r="A262826"/>
    </row>
    <row r="262827" spans="1:1">
      <c r="A262827"/>
    </row>
    <row r="262828" spans="1:1">
      <c r="A262828"/>
    </row>
    <row r="262829" spans="1:1">
      <c r="A262829"/>
    </row>
    <row r="262830" spans="1:1">
      <c r="A262830"/>
    </row>
    <row r="262831" spans="1:1">
      <c r="A262831"/>
    </row>
    <row r="262832" spans="1:1">
      <c r="A262832"/>
    </row>
    <row r="262833" spans="1:1">
      <c r="A262833"/>
    </row>
    <row r="262834" spans="1:1">
      <c r="A262834"/>
    </row>
    <row r="262835" spans="1:1">
      <c r="A262835"/>
    </row>
    <row r="262836" spans="1:1">
      <c r="A262836"/>
    </row>
    <row r="262837" spans="1:1">
      <c r="A262837"/>
    </row>
    <row r="262838" spans="1:1">
      <c r="A262838"/>
    </row>
    <row r="262839" spans="1:1">
      <c r="A262839"/>
    </row>
    <row r="262840" spans="1:1">
      <c r="A262840"/>
    </row>
    <row r="262841" spans="1:1">
      <c r="A262841"/>
    </row>
    <row r="262842" spans="1:1">
      <c r="A262842"/>
    </row>
    <row r="262843" spans="1:1">
      <c r="A262843"/>
    </row>
    <row r="262844" spans="1:1">
      <c r="A262844"/>
    </row>
    <row r="262845" spans="1:1">
      <c r="A262845"/>
    </row>
    <row r="262846" spans="1:1">
      <c r="A262846"/>
    </row>
    <row r="262847" spans="1:1">
      <c r="A262847"/>
    </row>
    <row r="262848" spans="1:1">
      <c r="A262848"/>
    </row>
    <row r="262849" spans="1:1">
      <c r="A262849"/>
    </row>
    <row r="262850" spans="1:1">
      <c r="A262850"/>
    </row>
    <row r="262851" spans="1:1">
      <c r="A262851"/>
    </row>
    <row r="262852" spans="1:1">
      <c r="A262852"/>
    </row>
    <row r="262853" spans="1:1">
      <c r="A262853"/>
    </row>
    <row r="262854" spans="1:1">
      <c r="A262854"/>
    </row>
    <row r="262855" spans="1:1">
      <c r="A262855"/>
    </row>
    <row r="262856" spans="1:1">
      <c r="A262856"/>
    </row>
    <row r="262857" spans="1:1">
      <c r="A262857"/>
    </row>
    <row r="262858" spans="1:1">
      <c r="A262858"/>
    </row>
    <row r="262859" spans="1:1">
      <c r="A262859"/>
    </row>
    <row r="262860" spans="1:1">
      <c r="A262860"/>
    </row>
    <row r="262861" spans="1:1">
      <c r="A262861"/>
    </row>
    <row r="262862" spans="1:1">
      <c r="A262862"/>
    </row>
    <row r="262863" spans="1:1">
      <c r="A262863"/>
    </row>
    <row r="262864" spans="1:1">
      <c r="A262864"/>
    </row>
    <row r="262865" spans="1:1">
      <c r="A262865"/>
    </row>
    <row r="262866" spans="1:1">
      <c r="A262866"/>
    </row>
    <row r="262867" spans="1:1">
      <c r="A262867"/>
    </row>
    <row r="262868" spans="1:1">
      <c r="A262868"/>
    </row>
    <row r="262869" spans="1:1">
      <c r="A262869"/>
    </row>
    <row r="262870" spans="1:1">
      <c r="A262870"/>
    </row>
    <row r="262871" spans="1:1">
      <c r="A262871"/>
    </row>
    <row r="262872" spans="1:1">
      <c r="A262872"/>
    </row>
    <row r="262873" spans="1:1">
      <c r="A262873"/>
    </row>
    <row r="262874" spans="1:1">
      <c r="A262874"/>
    </row>
    <row r="262875" spans="1:1">
      <c r="A262875"/>
    </row>
    <row r="262876" spans="1:1">
      <c r="A262876"/>
    </row>
    <row r="262877" spans="1:1">
      <c r="A262877"/>
    </row>
    <row r="262878" spans="1:1">
      <c r="A262878"/>
    </row>
    <row r="262879" spans="1:1">
      <c r="A262879"/>
    </row>
    <row r="262880" spans="1:1">
      <c r="A262880"/>
    </row>
    <row r="262881" spans="1:1">
      <c r="A262881"/>
    </row>
    <row r="262882" spans="1:1">
      <c r="A262882"/>
    </row>
    <row r="262883" spans="1:1">
      <c r="A262883"/>
    </row>
    <row r="262884" spans="1:1">
      <c r="A262884"/>
    </row>
    <row r="262885" spans="1:1">
      <c r="A262885"/>
    </row>
    <row r="262886" spans="1:1">
      <c r="A262886"/>
    </row>
    <row r="262887" spans="1:1">
      <c r="A262887"/>
    </row>
    <row r="262888" spans="1:1">
      <c r="A262888"/>
    </row>
    <row r="262889" spans="1:1">
      <c r="A262889"/>
    </row>
    <row r="262890" spans="1:1">
      <c r="A262890"/>
    </row>
    <row r="262891" spans="1:1">
      <c r="A262891"/>
    </row>
    <row r="262892" spans="1:1">
      <c r="A262892"/>
    </row>
    <row r="262893" spans="1:1">
      <c r="A262893"/>
    </row>
    <row r="262894" spans="1:1">
      <c r="A262894"/>
    </row>
    <row r="262895" spans="1:1">
      <c r="A262895"/>
    </row>
    <row r="262896" spans="1:1">
      <c r="A262896"/>
    </row>
    <row r="262897" spans="1:1">
      <c r="A262897"/>
    </row>
    <row r="262898" spans="1:1">
      <c r="A262898"/>
    </row>
    <row r="262899" spans="1:1">
      <c r="A262899"/>
    </row>
    <row r="262900" spans="1:1">
      <c r="A262900"/>
    </row>
    <row r="262901" spans="1:1">
      <c r="A262901"/>
    </row>
    <row r="262902" spans="1:1">
      <c r="A262902"/>
    </row>
    <row r="262903" spans="1:1">
      <c r="A262903"/>
    </row>
    <row r="262904" spans="1:1">
      <c r="A262904"/>
    </row>
    <row r="262905" spans="1:1">
      <c r="A262905"/>
    </row>
    <row r="262906" spans="1:1">
      <c r="A262906"/>
    </row>
    <row r="262907" spans="1:1">
      <c r="A262907"/>
    </row>
    <row r="262908" spans="1:1">
      <c r="A262908"/>
    </row>
    <row r="262909" spans="1:1">
      <c r="A262909"/>
    </row>
    <row r="262910" spans="1:1">
      <c r="A262910"/>
    </row>
    <row r="262911" spans="1:1">
      <c r="A262911"/>
    </row>
    <row r="262912" spans="1:1">
      <c r="A262912"/>
    </row>
    <row r="262913" spans="1:1">
      <c r="A262913"/>
    </row>
    <row r="262914" spans="1:1">
      <c r="A262914"/>
    </row>
    <row r="262915" spans="1:1">
      <c r="A262915"/>
    </row>
    <row r="262916" spans="1:1">
      <c r="A262916"/>
    </row>
    <row r="262917" spans="1:1">
      <c r="A262917"/>
    </row>
    <row r="262918" spans="1:1">
      <c r="A262918"/>
    </row>
    <row r="262919" spans="1:1">
      <c r="A262919"/>
    </row>
    <row r="262920" spans="1:1">
      <c r="A262920"/>
    </row>
    <row r="262921" spans="1:1">
      <c r="A262921"/>
    </row>
    <row r="262922" spans="1:1">
      <c r="A262922"/>
    </row>
    <row r="262923" spans="1:1">
      <c r="A262923"/>
    </row>
    <row r="262924" spans="1:1">
      <c r="A262924"/>
    </row>
    <row r="262925" spans="1:1">
      <c r="A262925"/>
    </row>
    <row r="262926" spans="1:1">
      <c r="A262926"/>
    </row>
    <row r="262927" spans="1:1">
      <c r="A262927"/>
    </row>
    <row r="262928" spans="1:1">
      <c r="A262928"/>
    </row>
    <row r="262929" spans="1:1">
      <c r="A262929"/>
    </row>
    <row r="262930" spans="1:1">
      <c r="A262930"/>
    </row>
    <row r="262931" spans="1:1">
      <c r="A262931"/>
    </row>
    <row r="262932" spans="1:1">
      <c r="A262932"/>
    </row>
    <row r="262933" spans="1:1">
      <c r="A262933"/>
    </row>
    <row r="262934" spans="1:1">
      <c r="A262934"/>
    </row>
    <row r="262935" spans="1:1">
      <c r="A262935"/>
    </row>
    <row r="262936" spans="1:1">
      <c r="A262936"/>
    </row>
    <row r="262937" spans="1:1">
      <c r="A262937"/>
    </row>
    <row r="262938" spans="1:1">
      <c r="A262938"/>
    </row>
    <row r="262939" spans="1:1">
      <c r="A262939"/>
    </row>
    <row r="262940" spans="1:1">
      <c r="A262940"/>
    </row>
    <row r="262941" spans="1:1">
      <c r="A262941"/>
    </row>
    <row r="262942" spans="1:1">
      <c r="A262942"/>
    </row>
    <row r="262943" spans="1:1">
      <c r="A262943"/>
    </row>
    <row r="262944" spans="1:1">
      <c r="A262944"/>
    </row>
    <row r="262945" spans="1:1">
      <c r="A262945"/>
    </row>
    <row r="262946" spans="1:1">
      <c r="A262946"/>
    </row>
    <row r="262947" spans="1:1">
      <c r="A262947"/>
    </row>
    <row r="262948" spans="1:1">
      <c r="A262948"/>
    </row>
    <row r="262949" spans="1:1">
      <c r="A262949"/>
    </row>
    <row r="262950" spans="1:1">
      <c r="A262950"/>
    </row>
    <row r="262951" spans="1:1">
      <c r="A262951"/>
    </row>
    <row r="262952" spans="1:1">
      <c r="A262952"/>
    </row>
    <row r="262953" spans="1:1">
      <c r="A262953"/>
    </row>
    <row r="262954" spans="1:1">
      <c r="A262954"/>
    </row>
    <row r="262955" spans="1:1">
      <c r="A262955"/>
    </row>
    <row r="262956" spans="1:1">
      <c r="A262956"/>
    </row>
    <row r="262957" spans="1:1">
      <c r="A262957"/>
    </row>
    <row r="262958" spans="1:1">
      <c r="A262958"/>
    </row>
    <row r="262959" spans="1:1">
      <c r="A262959"/>
    </row>
    <row r="262960" spans="1:1">
      <c r="A262960"/>
    </row>
    <row r="262961" spans="1:1">
      <c r="A262961"/>
    </row>
    <row r="262962" spans="1:1">
      <c r="A262962"/>
    </row>
    <row r="262963" spans="1:1">
      <c r="A262963"/>
    </row>
    <row r="262964" spans="1:1">
      <c r="A262964"/>
    </row>
    <row r="262965" spans="1:1">
      <c r="A262965"/>
    </row>
    <row r="262966" spans="1:1">
      <c r="A262966"/>
    </row>
    <row r="262967" spans="1:1">
      <c r="A262967"/>
    </row>
    <row r="262968" spans="1:1">
      <c r="A262968"/>
    </row>
    <row r="262969" spans="1:1">
      <c r="A262969"/>
    </row>
    <row r="262970" spans="1:1">
      <c r="A262970"/>
    </row>
    <row r="262971" spans="1:1">
      <c r="A262971"/>
    </row>
    <row r="262972" spans="1:1">
      <c r="A262972"/>
    </row>
    <row r="262973" spans="1:1">
      <c r="A262973"/>
    </row>
    <row r="262974" spans="1:1">
      <c r="A262974"/>
    </row>
    <row r="262975" spans="1:1">
      <c r="A262975"/>
    </row>
    <row r="262976" spans="1:1">
      <c r="A262976"/>
    </row>
    <row r="262977" spans="1:1">
      <c r="A262977"/>
    </row>
    <row r="262978" spans="1:1">
      <c r="A262978"/>
    </row>
    <row r="262979" spans="1:1">
      <c r="A262979"/>
    </row>
    <row r="262980" spans="1:1">
      <c r="A262980"/>
    </row>
    <row r="262981" spans="1:1">
      <c r="A262981"/>
    </row>
    <row r="262982" spans="1:1">
      <c r="A262982"/>
    </row>
    <row r="262983" spans="1:1">
      <c r="A262983"/>
    </row>
    <row r="262984" spans="1:1">
      <c r="A262984"/>
    </row>
    <row r="262985" spans="1:1">
      <c r="A262985"/>
    </row>
    <row r="262986" spans="1:1">
      <c r="A262986"/>
    </row>
    <row r="262987" spans="1:1">
      <c r="A262987"/>
    </row>
    <row r="262988" spans="1:1">
      <c r="A262988"/>
    </row>
    <row r="262989" spans="1:1">
      <c r="A262989"/>
    </row>
    <row r="262990" spans="1:1">
      <c r="A262990"/>
    </row>
    <row r="262991" spans="1:1">
      <c r="A262991"/>
    </row>
    <row r="262992" spans="1:1">
      <c r="A262992"/>
    </row>
    <row r="262993" spans="1:1">
      <c r="A262993"/>
    </row>
    <row r="262994" spans="1:1">
      <c r="A262994"/>
    </row>
    <row r="262995" spans="1:1">
      <c r="A262995"/>
    </row>
    <row r="262996" spans="1:1">
      <c r="A262996"/>
    </row>
    <row r="262997" spans="1:1">
      <c r="A262997"/>
    </row>
    <row r="262998" spans="1:1">
      <c r="A262998"/>
    </row>
    <row r="262999" spans="1:1">
      <c r="A262999"/>
    </row>
    <row r="263000" spans="1:1">
      <c r="A263000"/>
    </row>
    <row r="263001" spans="1:1">
      <c r="A263001"/>
    </row>
    <row r="263002" spans="1:1">
      <c r="A263002"/>
    </row>
    <row r="263003" spans="1:1">
      <c r="A263003"/>
    </row>
    <row r="263004" spans="1:1">
      <c r="A263004"/>
    </row>
    <row r="263005" spans="1:1">
      <c r="A263005"/>
    </row>
    <row r="263006" spans="1:1">
      <c r="A263006"/>
    </row>
    <row r="263007" spans="1:1">
      <c r="A263007"/>
    </row>
    <row r="263008" spans="1:1">
      <c r="A263008"/>
    </row>
    <row r="263009" spans="1:1">
      <c r="A263009"/>
    </row>
    <row r="263010" spans="1:1">
      <c r="A263010"/>
    </row>
    <row r="263011" spans="1:1">
      <c r="A263011"/>
    </row>
    <row r="263012" spans="1:1">
      <c r="A263012"/>
    </row>
    <row r="263013" spans="1:1">
      <c r="A263013"/>
    </row>
    <row r="263014" spans="1:1">
      <c r="A263014"/>
    </row>
    <row r="263015" spans="1:1">
      <c r="A263015"/>
    </row>
    <row r="263016" spans="1:1">
      <c r="A263016"/>
    </row>
    <row r="263017" spans="1:1">
      <c r="A263017"/>
    </row>
    <row r="263018" spans="1:1">
      <c r="A263018"/>
    </row>
    <row r="263019" spans="1:1">
      <c r="A263019"/>
    </row>
    <row r="263020" spans="1:1">
      <c r="A263020"/>
    </row>
    <row r="263021" spans="1:1">
      <c r="A263021"/>
    </row>
    <row r="263022" spans="1:1">
      <c r="A263022"/>
    </row>
    <row r="263023" spans="1:1">
      <c r="A263023"/>
    </row>
    <row r="263024" spans="1:1">
      <c r="A263024"/>
    </row>
    <row r="263025" spans="1:1">
      <c r="A263025"/>
    </row>
    <row r="263026" spans="1:1">
      <c r="A263026"/>
    </row>
    <row r="263027" spans="1:1">
      <c r="A263027"/>
    </row>
    <row r="263028" spans="1:1">
      <c r="A263028"/>
    </row>
    <row r="263029" spans="1:1">
      <c r="A263029"/>
    </row>
    <row r="263030" spans="1:1">
      <c r="A263030"/>
    </row>
    <row r="263031" spans="1:1">
      <c r="A263031"/>
    </row>
    <row r="263032" spans="1:1">
      <c r="A263032"/>
    </row>
    <row r="263033" spans="1:1">
      <c r="A263033"/>
    </row>
    <row r="263034" spans="1:1">
      <c r="A263034"/>
    </row>
    <row r="263035" spans="1:1">
      <c r="A263035"/>
    </row>
    <row r="263036" spans="1:1">
      <c r="A263036"/>
    </row>
    <row r="263037" spans="1:1">
      <c r="A263037"/>
    </row>
    <row r="263038" spans="1:1">
      <c r="A263038"/>
    </row>
    <row r="263039" spans="1:1">
      <c r="A263039"/>
    </row>
    <row r="263040" spans="1:1">
      <c r="A263040"/>
    </row>
    <row r="263041" spans="1:1">
      <c r="A263041"/>
    </row>
    <row r="263042" spans="1:1">
      <c r="A263042"/>
    </row>
    <row r="263043" spans="1:1">
      <c r="A263043"/>
    </row>
    <row r="263044" spans="1:1">
      <c r="A263044"/>
    </row>
    <row r="263045" spans="1:1">
      <c r="A263045"/>
    </row>
    <row r="263046" spans="1:1">
      <c r="A263046"/>
    </row>
    <row r="263047" spans="1:1">
      <c r="A263047"/>
    </row>
    <row r="263048" spans="1:1">
      <c r="A263048"/>
    </row>
    <row r="263049" spans="1:1">
      <c r="A263049"/>
    </row>
    <row r="263050" spans="1:1">
      <c r="A263050"/>
    </row>
    <row r="263051" spans="1:1">
      <c r="A263051"/>
    </row>
    <row r="263052" spans="1:1">
      <c r="A263052"/>
    </row>
    <row r="263053" spans="1:1">
      <c r="A263053"/>
    </row>
    <row r="263054" spans="1:1">
      <c r="A263054"/>
    </row>
    <row r="263055" spans="1:1">
      <c r="A263055"/>
    </row>
    <row r="263056" spans="1:1">
      <c r="A263056"/>
    </row>
    <row r="263057" spans="1:1">
      <c r="A263057"/>
    </row>
    <row r="263058" spans="1:1">
      <c r="A263058"/>
    </row>
    <row r="263059" spans="1:1">
      <c r="A263059"/>
    </row>
    <row r="263060" spans="1:1">
      <c r="A263060"/>
    </row>
    <row r="263061" spans="1:1">
      <c r="A263061"/>
    </row>
    <row r="263062" spans="1:1">
      <c r="A263062"/>
    </row>
    <row r="263063" spans="1:1">
      <c r="A263063"/>
    </row>
    <row r="263064" spans="1:1">
      <c r="A263064"/>
    </row>
    <row r="263065" spans="1:1">
      <c r="A263065"/>
    </row>
    <row r="263066" spans="1:1">
      <c r="A263066"/>
    </row>
    <row r="263067" spans="1:1">
      <c r="A263067"/>
    </row>
    <row r="263068" spans="1:1">
      <c r="A263068"/>
    </row>
    <row r="263069" spans="1:1">
      <c r="A263069"/>
    </row>
    <row r="263070" spans="1:1">
      <c r="A263070"/>
    </row>
    <row r="263071" spans="1:1">
      <c r="A263071"/>
    </row>
    <row r="263072" spans="1:1">
      <c r="A263072"/>
    </row>
    <row r="263073" spans="1:1">
      <c r="A263073"/>
    </row>
    <row r="263074" spans="1:1">
      <c r="A263074"/>
    </row>
    <row r="263075" spans="1:1">
      <c r="A263075"/>
    </row>
    <row r="263076" spans="1:1">
      <c r="A263076"/>
    </row>
    <row r="263077" spans="1:1">
      <c r="A263077"/>
    </row>
    <row r="263078" spans="1:1">
      <c r="A263078"/>
    </row>
    <row r="263079" spans="1:1">
      <c r="A263079"/>
    </row>
    <row r="263080" spans="1:1">
      <c r="A263080"/>
    </row>
    <row r="263081" spans="1:1">
      <c r="A263081"/>
    </row>
    <row r="263082" spans="1:1">
      <c r="A263082"/>
    </row>
    <row r="263083" spans="1:1">
      <c r="A263083"/>
    </row>
    <row r="263084" spans="1:1">
      <c r="A263084"/>
    </row>
    <row r="263085" spans="1:1">
      <c r="A263085"/>
    </row>
    <row r="263086" spans="1:1">
      <c r="A263086"/>
    </row>
    <row r="263087" spans="1:1">
      <c r="A263087"/>
    </row>
    <row r="263088" spans="1:1">
      <c r="A263088"/>
    </row>
    <row r="263089" spans="1:1">
      <c r="A263089"/>
    </row>
    <row r="263090" spans="1:1">
      <c r="A263090"/>
    </row>
    <row r="263091" spans="1:1">
      <c r="A263091"/>
    </row>
    <row r="263092" spans="1:1">
      <c r="A263092"/>
    </row>
    <row r="263093" spans="1:1">
      <c r="A263093"/>
    </row>
    <row r="263094" spans="1:1">
      <c r="A263094"/>
    </row>
    <row r="263095" spans="1:1">
      <c r="A263095"/>
    </row>
    <row r="263096" spans="1:1">
      <c r="A263096"/>
    </row>
    <row r="263097" spans="1:1">
      <c r="A263097"/>
    </row>
    <row r="263098" spans="1:1">
      <c r="A263098"/>
    </row>
    <row r="263099" spans="1:1">
      <c r="A263099"/>
    </row>
    <row r="263100" spans="1:1">
      <c r="A263100"/>
    </row>
    <row r="263101" spans="1:1">
      <c r="A263101"/>
    </row>
    <row r="263102" spans="1:1">
      <c r="A263102"/>
    </row>
    <row r="263103" spans="1:1">
      <c r="A263103"/>
    </row>
    <row r="263104" spans="1:1">
      <c r="A263104"/>
    </row>
    <row r="263105" spans="1:1">
      <c r="A263105"/>
    </row>
    <row r="263106" spans="1:1">
      <c r="A263106"/>
    </row>
    <row r="263107" spans="1:1">
      <c r="A263107"/>
    </row>
    <row r="263108" spans="1:1">
      <c r="A263108"/>
    </row>
    <row r="263109" spans="1:1">
      <c r="A263109"/>
    </row>
    <row r="263110" spans="1:1">
      <c r="A263110"/>
    </row>
    <row r="263111" spans="1:1">
      <c r="A263111"/>
    </row>
    <row r="263112" spans="1:1">
      <c r="A263112"/>
    </row>
    <row r="263113" spans="1:1">
      <c r="A263113"/>
    </row>
    <row r="263114" spans="1:1">
      <c r="A263114"/>
    </row>
    <row r="263115" spans="1:1">
      <c r="A263115"/>
    </row>
    <row r="263116" spans="1:1">
      <c r="A263116"/>
    </row>
    <row r="263117" spans="1:1">
      <c r="A263117"/>
    </row>
    <row r="263118" spans="1:1">
      <c r="A263118"/>
    </row>
    <row r="263119" spans="1:1">
      <c r="A263119"/>
    </row>
    <row r="263120" spans="1:1">
      <c r="A263120"/>
    </row>
    <row r="263121" spans="1:1">
      <c r="A263121"/>
    </row>
    <row r="263122" spans="1:1">
      <c r="A263122"/>
    </row>
    <row r="263123" spans="1:1">
      <c r="A263123"/>
    </row>
    <row r="263124" spans="1:1">
      <c r="A263124"/>
    </row>
    <row r="263125" spans="1:1">
      <c r="A263125"/>
    </row>
    <row r="263126" spans="1:1">
      <c r="A263126"/>
    </row>
    <row r="263127" spans="1:1">
      <c r="A263127"/>
    </row>
    <row r="263128" spans="1:1">
      <c r="A263128"/>
    </row>
    <row r="263129" spans="1:1">
      <c r="A263129"/>
    </row>
    <row r="263130" spans="1:1">
      <c r="A263130"/>
    </row>
    <row r="263131" spans="1:1">
      <c r="A263131"/>
    </row>
    <row r="263132" spans="1:1">
      <c r="A263132"/>
    </row>
    <row r="263133" spans="1:1">
      <c r="A263133"/>
    </row>
    <row r="263134" spans="1:1">
      <c r="A263134"/>
    </row>
    <row r="263135" spans="1:1">
      <c r="A263135"/>
    </row>
    <row r="263136" spans="1:1">
      <c r="A263136"/>
    </row>
    <row r="263137" spans="1:1">
      <c r="A263137"/>
    </row>
    <row r="263138" spans="1:1">
      <c r="A263138"/>
    </row>
    <row r="263139" spans="1:1">
      <c r="A263139"/>
    </row>
    <row r="263140" spans="1:1">
      <c r="A263140"/>
    </row>
    <row r="263141" spans="1:1">
      <c r="A263141"/>
    </row>
    <row r="263142" spans="1:1">
      <c r="A263142"/>
    </row>
    <row r="263143" spans="1:1">
      <c r="A263143"/>
    </row>
    <row r="263144" spans="1:1">
      <c r="A263144"/>
    </row>
    <row r="263145" spans="1:1">
      <c r="A263145"/>
    </row>
    <row r="263146" spans="1:1">
      <c r="A263146"/>
    </row>
    <row r="263147" spans="1:1">
      <c r="A263147"/>
    </row>
    <row r="263148" spans="1:1">
      <c r="A263148"/>
    </row>
    <row r="263149" spans="1:1">
      <c r="A263149"/>
    </row>
    <row r="263150" spans="1:1">
      <c r="A263150"/>
    </row>
    <row r="263151" spans="1:1">
      <c r="A263151"/>
    </row>
    <row r="263152" spans="1:1">
      <c r="A263152"/>
    </row>
    <row r="263153" spans="1:1">
      <c r="A263153"/>
    </row>
    <row r="263154" spans="1:1">
      <c r="A263154"/>
    </row>
    <row r="263155" spans="1:1">
      <c r="A263155"/>
    </row>
    <row r="263156" spans="1:1">
      <c r="A263156"/>
    </row>
    <row r="263157" spans="1:1">
      <c r="A263157"/>
    </row>
    <row r="263158" spans="1:1">
      <c r="A263158"/>
    </row>
    <row r="263159" spans="1:1">
      <c r="A263159"/>
    </row>
    <row r="263160" spans="1:1">
      <c r="A263160"/>
    </row>
    <row r="263161" spans="1:1">
      <c r="A263161"/>
    </row>
    <row r="263162" spans="1:1">
      <c r="A263162"/>
    </row>
    <row r="263163" spans="1:1">
      <c r="A263163"/>
    </row>
    <row r="263164" spans="1:1">
      <c r="A263164"/>
    </row>
    <row r="263165" spans="1:1">
      <c r="A263165"/>
    </row>
    <row r="263166" spans="1:1">
      <c r="A263166"/>
    </row>
    <row r="263167" spans="1:1">
      <c r="A263167"/>
    </row>
    <row r="263168" spans="1:1">
      <c r="A263168"/>
    </row>
    <row r="263169" spans="1:1">
      <c r="A263169"/>
    </row>
    <row r="263170" spans="1:1">
      <c r="A263170"/>
    </row>
    <row r="263171" spans="1:1">
      <c r="A263171"/>
    </row>
    <row r="263172" spans="1:1">
      <c r="A263172"/>
    </row>
    <row r="263173" spans="1:1">
      <c r="A263173"/>
    </row>
    <row r="263174" spans="1:1">
      <c r="A263174"/>
    </row>
    <row r="263175" spans="1:1">
      <c r="A263175"/>
    </row>
    <row r="263176" spans="1:1">
      <c r="A263176"/>
    </row>
    <row r="263177" spans="1:1">
      <c r="A263177"/>
    </row>
    <row r="263178" spans="1:1">
      <c r="A263178"/>
    </row>
    <row r="263179" spans="1:1">
      <c r="A263179"/>
    </row>
    <row r="263180" spans="1:1">
      <c r="A263180"/>
    </row>
    <row r="263181" spans="1:1">
      <c r="A263181"/>
    </row>
    <row r="263182" spans="1:1">
      <c r="A263182"/>
    </row>
    <row r="263183" spans="1:1">
      <c r="A263183"/>
    </row>
    <row r="263184" spans="1:1">
      <c r="A263184"/>
    </row>
    <row r="263185" spans="1:1">
      <c r="A263185"/>
    </row>
    <row r="263186" spans="1:1">
      <c r="A263186"/>
    </row>
    <row r="263187" spans="1:1">
      <c r="A263187"/>
    </row>
    <row r="263188" spans="1:1">
      <c r="A263188"/>
    </row>
    <row r="263189" spans="1:1">
      <c r="A263189"/>
    </row>
    <row r="263190" spans="1:1">
      <c r="A263190"/>
    </row>
    <row r="263191" spans="1:1">
      <c r="A263191"/>
    </row>
    <row r="263192" spans="1:1">
      <c r="A263192"/>
    </row>
    <row r="263193" spans="1:1">
      <c r="A263193"/>
    </row>
    <row r="263194" spans="1:1">
      <c r="A263194"/>
    </row>
    <row r="263195" spans="1:1">
      <c r="A263195"/>
    </row>
    <row r="263196" spans="1:1">
      <c r="A263196"/>
    </row>
    <row r="263197" spans="1:1">
      <c r="A263197"/>
    </row>
    <row r="263198" spans="1:1">
      <c r="A263198"/>
    </row>
    <row r="263199" spans="1:1">
      <c r="A263199"/>
    </row>
    <row r="263200" spans="1:1">
      <c r="A263200"/>
    </row>
    <row r="263201" spans="1:1">
      <c r="A263201"/>
    </row>
    <row r="263202" spans="1:1">
      <c r="A263202"/>
    </row>
    <row r="263203" spans="1:1">
      <c r="A263203"/>
    </row>
    <row r="263204" spans="1:1">
      <c r="A263204"/>
    </row>
    <row r="263205" spans="1:1">
      <c r="A263205"/>
    </row>
    <row r="263206" spans="1:1">
      <c r="A263206"/>
    </row>
    <row r="263207" spans="1:1">
      <c r="A263207"/>
    </row>
    <row r="263208" spans="1:1">
      <c r="A263208"/>
    </row>
    <row r="263209" spans="1:1">
      <c r="A263209"/>
    </row>
    <row r="263210" spans="1:1">
      <c r="A263210"/>
    </row>
    <row r="263211" spans="1:1">
      <c r="A263211"/>
    </row>
    <row r="263212" spans="1:1">
      <c r="A263212"/>
    </row>
    <row r="263213" spans="1:1">
      <c r="A263213"/>
    </row>
    <row r="263214" spans="1:1">
      <c r="A263214"/>
    </row>
    <row r="263215" spans="1:1">
      <c r="A263215"/>
    </row>
    <row r="263216" spans="1:1">
      <c r="A263216"/>
    </row>
    <row r="263217" spans="1:1">
      <c r="A263217"/>
    </row>
    <row r="263218" spans="1:1">
      <c r="A263218"/>
    </row>
    <row r="263219" spans="1:1">
      <c r="A263219"/>
    </row>
    <row r="263220" spans="1:1">
      <c r="A263220"/>
    </row>
    <row r="263221" spans="1:1">
      <c r="A263221"/>
    </row>
    <row r="263222" spans="1:1">
      <c r="A263222"/>
    </row>
    <row r="263223" spans="1:1">
      <c r="A263223"/>
    </row>
    <row r="263224" spans="1:1">
      <c r="A263224"/>
    </row>
    <row r="263225" spans="1:1">
      <c r="A263225"/>
    </row>
    <row r="263226" spans="1:1">
      <c r="A263226"/>
    </row>
    <row r="263227" spans="1:1">
      <c r="A263227"/>
    </row>
    <row r="263228" spans="1:1">
      <c r="A263228"/>
    </row>
    <row r="263229" spans="1:1">
      <c r="A263229"/>
    </row>
    <row r="263230" spans="1:1">
      <c r="A263230"/>
    </row>
    <row r="263231" spans="1:1">
      <c r="A263231"/>
    </row>
    <row r="263232" spans="1:1">
      <c r="A263232"/>
    </row>
    <row r="263233" spans="1:1">
      <c r="A263233"/>
    </row>
    <row r="263234" spans="1:1">
      <c r="A263234"/>
    </row>
    <row r="263235" spans="1:1">
      <c r="A263235"/>
    </row>
    <row r="263236" spans="1:1">
      <c r="A263236"/>
    </row>
    <row r="263237" spans="1:1">
      <c r="A263237"/>
    </row>
    <row r="263238" spans="1:1">
      <c r="A263238"/>
    </row>
    <row r="263239" spans="1:1">
      <c r="A263239"/>
    </row>
    <row r="263240" spans="1:1">
      <c r="A263240"/>
    </row>
    <row r="263241" spans="1:1">
      <c r="A263241"/>
    </row>
    <row r="263242" spans="1:1">
      <c r="A263242"/>
    </row>
    <row r="263243" spans="1:1">
      <c r="A263243"/>
    </row>
    <row r="263244" spans="1:1">
      <c r="A263244"/>
    </row>
    <row r="263245" spans="1:1">
      <c r="A263245"/>
    </row>
    <row r="263246" spans="1:1">
      <c r="A263246"/>
    </row>
    <row r="263247" spans="1:1">
      <c r="A263247"/>
    </row>
    <row r="263248" spans="1:1">
      <c r="A263248"/>
    </row>
    <row r="263249" spans="1:1">
      <c r="A263249"/>
    </row>
    <row r="263250" spans="1:1">
      <c r="A263250"/>
    </row>
    <row r="263251" spans="1:1">
      <c r="A263251"/>
    </row>
    <row r="263252" spans="1:1">
      <c r="A263252"/>
    </row>
    <row r="263253" spans="1:1">
      <c r="A263253"/>
    </row>
    <row r="263254" spans="1:1">
      <c r="A263254"/>
    </row>
    <row r="263255" spans="1:1">
      <c r="A263255"/>
    </row>
    <row r="263256" spans="1:1">
      <c r="A263256"/>
    </row>
    <row r="263257" spans="1:1">
      <c r="A263257"/>
    </row>
    <row r="263258" spans="1:1">
      <c r="A263258"/>
    </row>
    <row r="263259" spans="1:1">
      <c r="A263259"/>
    </row>
    <row r="263260" spans="1:1">
      <c r="A263260"/>
    </row>
    <row r="263261" spans="1:1">
      <c r="A263261"/>
    </row>
    <row r="263262" spans="1:1">
      <c r="A263262"/>
    </row>
    <row r="263263" spans="1:1">
      <c r="A263263"/>
    </row>
    <row r="263264" spans="1:1">
      <c r="A263264"/>
    </row>
    <row r="263265" spans="1:1">
      <c r="A263265"/>
    </row>
    <row r="263266" spans="1:1">
      <c r="A263266"/>
    </row>
    <row r="263267" spans="1:1">
      <c r="A263267"/>
    </row>
    <row r="263268" spans="1:1">
      <c r="A263268"/>
    </row>
    <row r="263269" spans="1:1">
      <c r="A263269"/>
    </row>
    <row r="263270" spans="1:1">
      <c r="A263270"/>
    </row>
    <row r="263271" spans="1:1">
      <c r="A263271"/>
    </row>
    <row r="263272" spans="1:1">
      <c r="A263272"/>
    </row>
    <row r="263273" spans="1:1">
      <c r="A263273"/>
    </row>
    <row r="263274" spans="1:1">
      <c r="A263274"/>
    </row>
    <row r="263275" spans="1:1">
      <c r="A263275"/>
    </row>
    <row r="263276" spans="1:1">
      <c r="A263276"/>
    </row>
    <row r="263277" spans="1:1">
      <c r="A263277"/>
    </row>
    <row r="263278" spans="1:1">
      <c r="A263278"/>
    </row>
    <row r="263279" spans="1:1">
      <c r="A263279"/>
    </row>
    <row r="263280" spans="1:1">
      <c r="A263280"/>
    </row>
    <row r="263281" spans="1:1">
      <c r="A263281"/>
    </row>
    <row r="263282" spans="1:1">
      <c r="A263282"/>
    </row>
    <row r="263283" spans="1:1">
      <c r="A263283"/>
    </row>
    <row r="263284" spans="1:1">
      <c r="A263284"/>
    </row>
    <row r="263285" spans="1:1">
      <c r="A263285"/>
    </row>
    <row r="263286" spans="1:1">
      <c r="A263286"/>
    </row>
    <row r="263287" spans="1:1">
      <c r="A263287"/>
    </row>
    <row r="263288" spans="1:1">
      <c r="A263288"/>
    </row>
    <row r="263289" spans="1:1">
      <c r="A263289"/>
    </row>
    <row r="263290" spans="1:1">
      <c r="A263290"/>
    </row>
    <row r="263291" spans="1:1">
      <c r="A263291"/>
    </row>
    <row r="263292" spans="1:1">
      <c r="A263292"/>
    </row>
    <row r="263293" spans="1:1">
      <c r="A263293"/>
    </row>
    <row r="263294" spans="1:1">
      <c r="A263294"/>
    </row>
    <row r="263295" spans="1:1">
      <c r="A263295"/>
    </row>
    <row r="263296" spans="1:1">
      <c r="A263296"/>
    </row>
    <row r="263297" spans="1:1">
      <c r="A263297"/>
    </row>
    <row r="263298" spans="1:1">
      <c r="A263298"/>
    </row>
    <row r="263299" spans="1:1">
      <c r="A263299"/>
    </row>
    <row r="263300" spans="1:1">
      <c r="A263300"/>
    </row>
    <row r="263301" spans="1:1">
      <c r="A263301"/>
    </row>
    <row r="263302" spans="1:1">
      <c r="A263302"/>
    </row>
    <row r="263303" spans="1:1">
      <c r="A263303"/>
    </row>
    <row r="263304" spans="1:1">
      <c r="A263304"/>
    </row>
    <row r="263305" spans="1:1">
      <c r="A263305"/>
    </row>
    <row r="263306" spans="1:1">
      <c r="A263306"/>
    </row>
    <row r="263307" spans="1:1">
      <c r="A263307"/>
    </row>
    <row r="263308" spans="1:1">
      <c r="A263308"/>
    </row>
    <row r="263309" spans="1:1">
      <c r="A263309"/>
    </row>
    <row r="263310" spans="1:1">
      <c r="A263310"/>
    </row>
    <row r="263311" spans="1:1">
      <c r="A263311"/>
    </row>
    <row r="263312" spans="1:1">
      <c r="A263312"/>
    </row>
    <row r="263313" spans="1:1">
      <c r="A263313"/>
    </row>
    <row r="263314" spans="1:1">
      <c r="A263314"/>
    </row>
    <row r="263315" spans="1:1">
      <c r="A263315"/>
    </row>
    <row r="263316" spans="1:1">
      <c r="A263316"/>
    </row>
    <row r="263317" spans="1:1">
      <c r="A263317"/>
    </row>
    <row r="263318" spans="1:1">
      <c r="A263318"/>
    </row>
    <row r="263319" spans="1:1">
      <c r="A263319"/>
    </row>
    <row r="263320" spans="1:1">
      <c r="A263320"/>
    </row>
    <row r="263321" spans="1:1">
      <c r="A263321"/>
    </row>
    <row r="263322" spans="1:1">
      <c r="A263322"/>
    </row>
    <row r="263323" spans="1:1">
      <c r="A263323"/>
    </row>
    <row r="263324" spans="1:1">
      <c r="A263324"/>
    </row>
    <row r="263325" spans="1:1">
      <c r="A263325"/>
    </row>
    <row r="263326" spans="1:1">
      <c r="A263326"/>
    </row>
    <row r="263327" spans="1:1">
      <c r="A263327"/>
    </row>
    <row r="263328" spans="1:1">
      <c r="A263328"/>
    </row>
    <row r="263329" spans="1:1">
      <c r="A263329"/>
    </row>
    <row r="263330" spans="1:1">
      <c r="A263330"/>
    </row>
    <row r="263331" spans="1:1">
      <c r="A263331"/>
    </row>
    <row r="263332" spans="1:1">
      <c r="A263332"/>
    </row>
    <row r="263333" spans="1:1">
      <c r="A263333"/>
    </row>
    <row r="263334" spans="1:1">
      <c r="A263334"/>
    </row>
    <row r="263335" spans="1:1">
      <c r="A263335"/>
    </row>
    <row r="263336" spans="1:1">
      <c r="A263336"/>
    </row>
    <row r="263337" spans="1:1">
      <c r="A263337"/>
    </row>
    <row r="263338" spans="1:1">
      <c r="A263338"/>
    </row>
    <row r="263339" spans="1:1">
      <c r="A263339"/>
    </row>
    <row r="263340" spans="1:1">
      <c r="A263340"/>
    </row>
    <row r="263341" spans="1:1">
      <c r="A263341"/>
    </row>
    <row r="263342" spans="1:1">
      <c r="A263342"/>
    </row>
    <row r="263343" spans="1:1">
      <c r="A263343"/>
    </row>
    <row r="263344" spans="1:1">
      <c r="A263344"/>
    </row>
    <row r="263345" spans="1:1">
      <c r="A263345"/>
    </row>
    <row r="263346" spans="1:1">
      <c r="A263346"/>
    </row>
    <row r="263347" spans="1:1">
      <c r="A263347"/>
    </row>
    <row r="263348" spans="1:1">
      <c r="A263348"/>
    </row>
    <row r="263349" spans="1:1">
      <c r="A263349"/>
    </row>
    <row r="263350" spans="1:1">
      <c r="A263350"/>
    </row>
    <row r="263351" spans="1:1">
      <c r="A263351"/>
    </row>
    <row r="263352" spans="1:1">
      <c r="A263352"/>
    </row>
    <row r="263353" spans="1:1">
      <c r="A263353"/>
    </row>
    <row r="263354" spans="1:1">
      <c r="A263354"/>
    </row>
    <row r="263355" spans="1:1">
      <c r="A263355"/>
    </row>
    <row r="263356" spans="1:1">
      <c r="A263356"/>
    </row>
    <row r="263357" spans="1:1">
      <c r="A263357"/>
    </row>
    <row r="263358" spans="1:1">
      <c r="A263358"/>
    </row>
    <row r="263359" spans="1:1">
      <c r="A263359"/>
    </row>
    <row r="263360" spans="1:1">
      <c r="A263360"/>
    </row>
    <row r="263361" spans="1:1">
      <c r="A263361"/>
    </row>
    <row r="263362" spans="1:1">
      <c r="A263362"/>
    </row>
    <row r="263363" spans="1:1">
      <c r="A263363"/>
    </row>
    <row r="263364" spans="1:1">
      <c r="A263364"/>
    </row>
    <row r="263365" spans="1:1">
      <c r="A263365"/>
    </row>
    <row r="263366" spans="1:1">
      <c r="A263366"/>
    </row>
    <row r="263367" spans="1:1">
      <c r="A263367"/>
    </row>
    <row r="263368" spans="1:1">
      <c r="A263368"/>
    </row>
    <row r="263369" spans="1:1">
      <c r="A263369"/>
    </row>
    <row r="263370" spans="1:1">
      <c r="A263370"/>
    </row>
    <row r="263371" spans="1:1">
      <c r="A263371"/>
    </row>
    <row r="263372" spans="1:1">
      <c r="A263372"/>
    </row>
    <row r="263373" spans="1:1">
      <c r="A263373"/>
    </row>
    <row r="263374" spans="1:1">
      <c r="A263374"/>
    </row>
    <row r="263375" spans="1:1">
      <c r="A263375"/>
    </row>
    <row r="263376" spans="1:1">
      <c r="A263376"/>
    </row>
    <row r="263377" spans="1:1">
      <c r="A263377"/>
    </row>
    <row r="263378" spans="1:1">
      <c r="A263378"/>
    </row>
    <row r="263379" spans="1:1">
      <c r="A263379"/>
    </row>
    <row r="263380" spans="1:1">
      <c r="A263380"/>
    </row>
    <row r="263381" spans="1:1">
      <c r="A263381"/>
    </row>
    <row r="263382" spans="1:1">
      <c r="A263382"/>
    </row>
    <row r="263383" spans="1:1">
      <c r="A263383"/>
    </row>
    <row r="263384" spans="1:1">
      <c r="A263384"/>
    </row>
    <row r="263385" spans="1:1">
      <c r="A263385"/>
    </row>
    <row r="263386" spans="1:1">
      <c r="A263386"/>
    </row>
    <row r="263387" spans="1:1">
      <c r="A263387"/>
    </row>
    <row r="263388" spans="1:1">
      <c r="A263388"/>
    </row>
    <row r="263389" spans="1:1">
      <c r="A263389"/>
    </row>
    <row r="263390" spans="1:1">
      <c r="A263390"/>
    </row>
    <row r="263391" spans="1:1">
      <c r="A263391"/>
    </row>
    <row r="263392" spans="1:1">
      <c r="A263392"/>
    </row>
    <row r="263393" spans="1:1">
      <c r="A263393"/>
    </row>
    <row r="263394" spans="1:1">
      <c r="A263394"/>
    </row>
    <row r="263395" spans="1:1">
      <c r="A263395"/>
    </row>
    <row r="263396" spans="1:1">
      <c r="A263396"/>
    </row>
    <row r="263397" spans="1:1">
      <c r="A263397"/>
    </row>
    <row r="263398" spans="1:1">
      <c r="A263398"/>
    </row>
    <row r="263399" spans="1:1">
      <c r="A263399"/>
    </row>
    <row r="263400" spans="1:1">
      <c r="A263400"/>
    </row>
    <row r="263401" spans="1:1">
      <c r="A263401"/>
    </row>
    <row r="263402" spans="1:1">
      <c r="A263402"/>
    </row>
    <row r="263403" spans="1:1">
      <c r="A263403"/>
    </row>
    <row r="263404" spans="1:1">
      <c r="A263404"/>
    </row>
    <row r="263405" spans="1:1">
      <c r="A263405"/>
    </row>
    <row r="263406" spans="1:1">
      <c r="A263406"/>
    </row>
    <row r="263407" spans="1:1">
      <c r="A263407"/>
    </row>
    <row r="263408" spans="1:1">
      <c r="A263408"/>
    </row>
    <row r="263409" spans="1:1">
      <c r="A263409"/>
    </row>
    <row r="263410" spans="1:1">
      <c r="A263410"/>
    </row>
    <row r="263411" spans="1:1">
      <c r="A263411"/>
    </row>
    <row r="263412" spans="1:1">
      <c r="A263412"/>
    </row>
    <row r="263413" spans="1:1">
      <c r="A263413"/>
    </row>
    <row r="263414" spans="1:1">
      <c r="A263414"/>
    </row>
    <row r="263415" spans="1:1">
      <c r="A263415"/>
    </row>
    <row r="263416" spans="1:1">
      <c r="A263416"/>
    </row>
    <row r="263417" spans="1:1">
      <c r="A263417"/>
    </row>
    <row r="263418" spans="1:1">
      <c r="A263418"/>
    </row>
    <row r="263419" spans="1:1">
      <c r="A263419"/>
    </row>
    <row r="263420" spans="1:1">
      <c r="A263420"/>
    </row>
    <row r="263421" spans="1:1">
      <c r="A263421"/>
    </row>
    <row r="263422" spans="1:1">
      <c r="A263422"/>
    </row>
    <row r="263423" spans="1:1">
      <c r="A263423"/>
    </row>
    <row r="263424" spans="1:1">
      <c r="A263424"/>
    </row>
    <row r="263425" spans="1:1">
      <c r="A263425"/>
    </row>
    <row r="263426" spans="1:1">
      <c r="A263426"/>
    </row>
    <row r="263427" spans="1:1">
      <c r="A263427"/>
    </row>
    <row r="263428" spans="1:1">
      <c r="A263428"/>
    </row>
    <row r="263429" spans="1:1">
      <c r="A263429"/>
    </row>
    <row r="263430" spans="1:1">
      <c r="A263430"/>
    </row>
    <row r="263431" spans="1:1">
      <c r="A263431"/>
    </row>
    <row r="263432" spans="1:1">
      <c r="A263432"/>
    </row>
    <row r="263433" spans="1:1">
      <c r="A263433"/>
    </row>
    <row r="263434" spans="1:1">
      <c r="A263434"/>
    </row>
    <row r="263435" spans="1:1">
      <c r="A263435"/>
    </row>
    <row r="263436" spans="1:1">
      <c r="A263436"/>
    </row>
    <row r="263437" spans="1:1">
      <c r="A263437"/>
    </row>
    <row r="263438" spans="1:1">
      <c r="A263438"/>
    </row>
    <row r="263439" spans="1:1">
      <c r="A263439"/>
    </row>
    <row r="263440" spans="1:1">
      <c r="A263440"/>
    </row>
    <row r="263441" spans="1:1">
      <c r="A263441"/>
    </row>
    <row r="263442" spans="1:1">
      <c r="A263442"/>
    </row>
    <row r="263443" spans="1:1">
      <c r="A263443"/>
    </row>
    <row r="263444" spans="1:1">
      <c r="A263444"/>
    </row>
    <row r="263445" spans="1:1">
      <c r="A263445"/>
    </row>
    <row r="263446" spans="1:1">
      <c r="A263446"/>
    </row>
    <row r="263447" spans="1:1">
      <c r="A263447"/>
    </row>
    <row r="263448" spans="1:1">
      <c r="A263448"/>
    </row>
    <row r="263449" spans="1:1">
      <c r="A263449"/>
    </row>
    <row r="263450" spans="1:1">
      <c r="A263450"/>
    </row>
    <row r="263451" spans="1:1">
      <c r="A263451"/>
    </row>
    <row r="263452" spans="1:1">
      <c r="A263452"/>
    </row>
    <row r="263453" spans="1:1">
      <c r="A263453"/>
    </row>
    <row r="263454" spans="1:1">
      <c r="A263454"/>
    </row>
    <row r="263455" spans="1:1">
      <c r="A263455"/>
    </row>
    <row r="263456" spans="1:1">
      <c r="A263456"/>
    </row>
    <row r="263457" spans="1:1">
      <c r="A263457"/>
    </row>
    <row r="263458" spans="1:1">
      <c r="A263458"/>
    </row>
    <row r="263459" spans="1:1">
      <c r="A263459"/>
    </row>
    <row r="263460" spans="1:1">
      <c r="A263460"/>
    </row>
    <row r="263461" spans="1:1">
      <c r="A263461"/>
    </row>
    <row r="263462" spans="1:1">
      <c r="A263462"/>
    </row>
    <row r="263463" spans="1:1">
      <c r="A263463"/>
    </row>
    <row r="263464" spans="1:1">
      <c r="A263464"/>
    </row>
    <row r="263465" spans="1:1">
      <c r="A263465"/>
    </row>
    <row r="263466" spans="1:1">
      <c r="A263466"/>
    </row>
    <row r="263467" spans="1:1">
      <c r="A263467"/>
    </row>
    <row r="263468" spans="1:1">
      <c r="A263468"/>
    </row>
    <row r="263469" spans="1:1">
      <c r="A263469"/>
    </row>
    <row r="263470" spans="1:1">
      <c r="A263470"/>
    </row>
    <row r="263471" spans="1:1">
      <c r="A263471"/>
    </row>
    <row r="263472" spans="1:1">
      <c r="A263472"/>
    </row>
    <row r="263473" spans="1:1">
      <c r="A263473"/>
    </row>
    <row r="263474" spans="1:1">
      <c r="A263474"/>
    </row>
    <row r="263475" spans="1:1">
      <c r="A263475"/>
    </row>
    <row r="263476" spans="1:1">
      <c r="A263476"/>
    </row>
    <row r="263477" spans="1:1">
      <c r="A263477"/>
    </row>
    <row r="263478" spans="1:1">
      <c r="A263478"/>
    </row>
    <row r="263479" spans="1:1">
      <c r="A263479"/>
    </row>
    <row r="263480" spans="1:1">
      <c r="A263480"/>
    </row>
    <row r="263481" spans="1:1">
      <c r="A263481"/>
    </row>
    <row r="263482" spans="1:1">
      <c r="A263482"/>
    </row>
    <row r="263483" spans="1:1">
      <c r="A263483"/>
    </row>
    <row r="263484" spans="1:1">
      <c r="A263484"/>
    </row>
    <row r="263485" spans="1:1">
      <c r="A263485"/>
    </row>
    <row r="263486" spans="1:1">
      <c r="A263486"/>
    </row>
    <row r="263487" spans="1:1">
      <c r="A263487"/>
    </row>
    <row r="263488" spans="1:1">
      <c r="A263488"/>
    </row>
    <row r="263489" spans="1:1">
      <c r="A263489"/>
    </row>
    <row r="263490" spans="1:1">
      <c r="A263490"/>
    </row>
    <row r="263491" spans="1:1">
      <c r="A263491"/>
    </row>
    <row r="263492" spans="1:1">
      <c r="A263492"/>
    </row>
    <row r="263493" spans="1:1">
      <c r="A263493"/>
    </row>
    <row r="263494" spans="1:1">
      <c r="A263494"/>
    </row>
    <row r="263495" spans="1:1">
      <c r="A263495"/>
    </row>
    <row r="263496" spans="1:1">
      <c r="A263496"/>
    </row>
    <row r="263497" spans="1:1">
      <c r="A263497"/>
    </row>
    <row r="263498" spans="1:1">
      <c r="A263498"/>
    </row>
    <row r="263499" spans="1:1">
      <c r="A263499"/>
    </row>
    <row r="263500" spans="1:1">
      <c r="A263500"/>
    </row>
    <row r="263501" spans="1:1">
      <c r="A263501"/>
    </row>
    <row r="263502" spans="1:1">
      <c r="A263502"/>
    </row>
    <row r="263503" spans="1:1">
      <c r="A263503"/>
    </row>
    <row r="263504" spans="1:1">
      <c r="A263504"/>
    </row>
    <row r="263505" spans="1:1">
      <c r="A263505"/>
    </row>
    <row r="263506" spans="1:1">
      <c r="A263506"/>
    </row>
    <row r="263507" spans="1:1">
      <c r="A263507"/>
    </row>
    <row r="263508" spans="1:1">
      <c r="A263508"/>
    </row>
    <row r="263509" spans="1:1">
      <c r="A263509"/>
    </row>
    <row r="263510" spans="1:1">
      <c r="A263510"/>
    </row>
    <row r="263511" spans="1:1">
      <c r="A263511"/>
    </row>
    <row r="263512" spans="1:1">
      <c r="A263512"/>
    </row>
    <row r="263513" spans="1:1">
      <c r="A263513"/>
    </row>
    <row r="263514" spans="1:1">
      <c r="A263514"/>
    </row>
    <row r="263515" spans="1:1">
      <c r="A263515"/>
    </row>
    <row r="263516" spans="1:1">
      <c r="A263516"/>
    </row>
    <row r="263517" spans="1:1">
      <c r="A263517"/>
    </row>
    <row r="263518" spans="1:1">
      <c r="A263518"/>
    </row>
    <row r="263519" spans="1:1">
      <c r="A263519"/>
    </row>
    <row r="263520" spans="1:1">
      <c r="A263520"/>
    </row>
    <row r="263521" spans="1:1">
      <c r="A263521"/>
    </row>
    <row r="263522" spans="1:1">
      <c r="A263522"/>
    </row>
    <row r="263523" spans="1:1">
      <c r="A263523"/>
    </row>
    <row r="263524" spans="1:1">
      <c r="A263524"/>
    </row>
    <row r="263525" spans="1:1">
      <c r="A263525"/>
    </row>
    <row r="263526" spans="1:1">
      <c r="A263526"/>
    </row>
    <row r="263527" spans="1:1">
      <c r="A263527"/>
    </row>
    <row r="263528" spans="1:1">
      <c r="A263528"/>
    </row>
    <row r="263529" spans="1:1">
      <c r="A263529"/>
    </row>
    <row r="263530" spans="1:1">
      <c r="A263530"/>
    </row>
    <row r="263531" spans="1:1">
      <c r="A263531"/>
    </row>
    <row r="263532" spans="1:1">
      <c r="A263532"/>
    </row>
    <row r="263533" spans="1:1">
      <c r="A263533"/>
    </row>
    <row r="263534" spans="1:1">
      <c r="A263534"/>
    </row>
    <row r="263535" spans="1:1">
      <c r="A263535"/>
    </row>
    <row r="263536" spans="1:1">
      <c r="A263536"/>
    </row>
    <row r="263537" spans="1:1">
      <c r="A263537"/>
    </row>
    <row r="263538" spans="1:1">
      <c r="A263538"/>
    </row>
    <row r="263539" spans="1:1">
      <c r="A263539"/>
    </row>
    <row r="263540" spans="1:1">
      <c r="A263540"/>
    </row>
    <row r="263541" spans="1:1">
      <c r="A263541"/>
    </row>
    <row r="263542" spans="1:1">
      <c r="A263542"/>
    </row>
    <row r="263543" spans="1:1">
      <c r="A263543"/>
    </row>
    <row r="263544" spans="1:1">
      <c r="A263544"/>
    </row>
    <row r="263545" spans="1:1">
      <c r="A263545"/>
    </row>
    <row r="263546" spans="1:1">
      <c r="A263546"/>
    </row>
    <row r="263547" spans="1:1">
      <c r="A263547"/>
    </row>
    <row r="263548" spans="1:1">
      <c r="A263548"/>
    </row>
    <row r="263549" spans="1:1">
      <c r="A263549"/>
    </row>
    <row r="263550" spans="1:1">
      <c r="A263550"/>
    </row>
    <row r="263551" spans="1:1">
      <c r="A263551"/>
    </row>
    <row r="263552" spans="1:1">
      <c r="A263552"/>
    </row>
    <row r="263553" spans="1:1">
      <c r="A263553"/>
    </row>
    <row r="263554" spans="1:1">
      <c r="A263554"/>
    </row>
    <row r="263555" spans="1:1">
      <c r="A263555"/>
    </row>
    <row r="263556" spans="1:1">
      <c r="A263556"/>
    </row>
    <row r="263557" spans="1:1">
      <c r="A263557"/>
    </row>
    <row r="263558" spans="1:1">
      <c r="A263558"/>
    </row>
    <row r="263559" spans="1:1">
      <c r="A263559"/>
    </row>
    <row r="263560" spans="1:1">
      <c r="A263560"/>
    </row>
    <row r="263561" spans="1:1">
      <c r="A263561"/>
    </row>
    <row r="263562" spans="1:1">
      <c r="A263562"/>
    </row>
    <row r="263563" spans="1:1">
      <c r="A263563"/>
    </row>
    <row r="263564" spans="1:1">
      <c r="A263564"/>
    </row>
    <row r="263565" spans="1:1">
      <c r="A263565"/>
    </row>
    <row r="263566" spans="1:1">
      <c r="A263566"/>
    </row>
    <row r="263567" spans="1:1">
      <c r="A263567"/>
    </row>
    <row r="263568" spans="1:1">
      <c r="A263568"/>
    </row>
    <row r="263569" spans="1:1">
      <c r="A263569"/>
    </row>
    <row r="263570" spans="1:1">
      <c r="A263570"/>
    </row>
    <row r="263571" spans="1:1">
      <c r="A263571"/>
    </row>
    <row r="263572" spans="1:1">
      <c r="A263572"/>
    </row>
    <row r="263573" spans="1:1">
      <c r="A263573"/>
    </row>
    <row r="263574" spans="1:1">
      <c r="A263574"/>
    </row>
    <row r="263575" spans="1:1">
      <c r="A263575"/>
    </row>
    <row r="263576" spans="1:1">
      <c r="A263576"/>
    </row>
    <row r="263577" spans="1:1">
      <c r="A263577"/>
    </row>
    <row r="263578" spans="1:1">
      <c r="A263578"/>
    </row>
    <row r="263579" spans="1:1">
      <c r="A263579"/>
    </row>
    <row r="263580" spans="1:1">
      <c r="A263580"/>
    </row>
    <row r="263581" spans="1:1">
      <c r="A263581"/>
    </row>
    <row r="263582" spans="1:1">
      <c r="A263582"/>
    </row>
    <row r="263583" spans="1:1">
      <c r="A263583"/>
    </row>
    <row r="263584" spans="1:1">
      <c r="A263584"/>
    </row>
    <row r="263585" spans="1:1">
      <c r="A263585"/>
    </row>
    <row r="263586" spans="1:1">
      <c r="A263586"/>
    </row>
    <row r="263587" spans="1:1">
      <c r="A263587"/>
    </row>
    <row r="263588" spans="1:1">
      <c r="A263588"/>
    </row>
    <row r="263589" spans="1:1">
      <c r="A263589"/>
    </row>
    <row r="263590" spans="1:1">
      <c r="A263590"/>
    </row>
    <row r="263591" spans="1:1">
      <c r="A263591"/>
    </row>
    <row r="263592" spans="1:1">
      <c r="A263592"/>
    </row>
    <row r="263593" spans="1:1">
      <c r="A263593"/>
    </row>
    <row r="263594" spans="1:1">
      <c r="A263594"/>
    </row>
    <row r="263595" spans="1:1">
      <c r="A263595"/>
    </row>
    <row r="263596" spans="1:1">
      <c r="A263596"/>
    </row>
    <row r="263597" spans="1:1">
      <c r="A263597"/>
    </row>
    <row r="263598" spans="1:1">
      <c r="A263598"/>
    </row>
    <row r="263599" spans="1:1">
      <c r="A263599"/>
    </row>
    <row r="263600" spans="1:1">
      <c r="A263600"/>
    </row>
    <row r="263601" spans="1:1">
      <c r="A263601"/>
    </row>
    <row r="263602" spans="1:1">
      <c r="A263602"/>
    </row>
    <row r="263603" spans="1:1">
      <c r="A263603"/>
    </row>
    <row r="263604" spans="1:1">
      <c r="A263604"/>
    </row>
    <row r="263605" spans="1:1">
      <c r="A263605"/>
    </row>
    <row r="263606" spans="1:1">
      <c r="A263606"/>
    </row>
    <row r="263607" spans="1:1">
      <c r="A263607"/>
    </row>
    <row r="263608" spans="1:1">
      <c r="A263608"/>
    </row>
    <row r="263609" spans="1:1">
      <c r="A263609"/>
    </row>
    <row r="263610" spans="1:1">
      <c r="A263610"/>
    </row>
    <row r="263611" spans="1:1">
      <c r="A263611"/>
    </row>
    <row r="263612" spans="1:1">
      <c r="A263612"/>
    </row>
    <row r="263613" spans="1:1">
      <c r="A263613"/>
    </row>
    <row r="263614" spans="1:1">
      <c r="A263614"/>
    </row>
    <row r="263615" spans="1:1">
      <c r="A263615"/>
    </row>
    <row r="263616" spans="1:1">
      <c r="A263616"/>
    </row>
    <row r="263617" spans="1:1">
      <c r="A263617"/>
    </row>
    <row r="263618" spans="1:1">
      <c r="A263618"/>
    </row>
    <row r="263619" spans="1:1">
      <c r="A263619"/>
    </row>
    <row r="263620" spans="1:1">
      <c r="A263620"/>
    </row>
    <row r="263621" spans="1:1">
      <c r="A263621"/>
    </row>
    <row r="263622" spans="1:1">
      <c r="A263622"/>
    </row>
    <row r="263623" spans="1:1">
      <c r="A263623"/>
    </row>
    <row r="263624" spans="1:1">
      <c r="A263624"/>
    </row>
    <row r="263625" spans="1:1">
      <c r="A263625"/>
    </row>
    <row r="263626" spans="1:1">
      <c r="A263626"/>
    </row>
    <row r="263627" spans="1:1">
      <c r="A263627"/>
    </row>
    <row r="263628" spans="1:1">
      <c r="A263628"/>
    </row>
    <row r="263629" spans="1:1">
      <c r="A263629"/>
    </row>
    <row r="263630" spans="1:1">
      <c r="A263630"/>
    </row>
    <row r="263631" spans="1:1">
      <c r="A263631"/>
    </row>
    <row r="263632" spans="1:1">
      <c r="A263632"/>
    </row>
    <row r="263633" spans="1:1">
      <c r="A263633"/>
    </row>
    <row r="263634" spans="1:1">
      <c r="A263634"/>
    </row>
    <row r="263635" spans="1:1">
      <c r="A263635"/>
    </row>
    <row r="263636" spans="1:1">
      <c r="A263636"/>
    </row>
    <row r="263637" spans="1:1">
      <c r="A263637"/>
    </row>
    <row r="263638" spans="1:1">
      <c r="A263638"/>
    </row>
    <row r="263639" spans="1:1">
      <c r="A263639"/>
    </row>
    <row r="263640" spans="1:1">
      <c r="A263640"/>
    </row>
    <row r="263641" spans="1:1">
      <c r="A263641"/>
    </row>
    <row r="263642" spans="1:1">
      <c r="A263642"/>
    </row>
    <row r="263643" spans="1:1">
      <c r="A263643"/>
    </row>
    <row r="263644" spans="1:1">
      <c r="A263644"/>
    </row>
    <row r="263645" spans="1:1">
      <c r="A263645"/>
    </row>
    <row r="263646" spans="1:1">
      <c r="A263646"/>
    </row>
    <row r="263647" spans="1:1">
      <c r="A263647"/>
    </row>
    <row r="263648" spans="1:1">
      <c r="A263648"/>
    </row>
    <row r="263649" spans="1:1">
      <c r="A263649"/>
    </row>
    <row r="263650" spans="1:1">
      <c r="A263650"/>
    </row>
    <row r="263651" spans="1:1">
      <c r="A263651"/>
    </row>
    <row r="263652" spans="1:1">
      <c r="A263652"/>
    </row>
    <row r="263653" spans="1:1">
      <c r="A263653"/>
    </row>
    <row r="263654" spans="1:1">
      <c r="A263654"/>
    </row>
    <row r="263655" spans="1:1">
      <c r="A263655"/>
    </row>
    <row r="263656" spans="1:1">
      <c r="A263656"/>
    </row>
    <row r="263657" spans="1:1">
      <c r="A263657"/>
    </row>
    <row r="263658" spans="1:1">
      <c r="A263658"/>
    </row>
    <row r="263659" spans="1:1">
      <c r="A263659"/>
    </row>
    <row r="263660" spans="1:1">
      <c r="A263660"/>
    </row>
    <row r="263661" spans="1:1">
      <c r="A263661"/>
    </row>
    <row r="263662" spans="1:1">
      <c r="A263662"/>
    </row>
    <row r="263663" spans="1:1">
      <c r="A263663"/>
    </row>
    <row r="263664" spans="1:1">
      <c r="A263664"/>
    </row>
    <row r="263665" spans="1:1">
      <c r="A263665"/>
    </row>
    <row r="263666" spans="1:1">
      <c r="A263666"/>
    </row>
    <row r="263667" spans="1:1">
      <c r="A263667"/>
    </row>
    <row r="263668" spans="1:1">
      <c r="A263668"/>
    </row>
    <row r="263669" spans="1:1">
      <c r="A263669"/>
    </row>
    <row r="263670" spans="1:1">
      <c r="A263670"/>
    </row>
    <row r="263671" spans="1:1">
      <c r="A263671"/>
    </row>
    <row r="263672" spans="1:1">
      <c r="A263672"/>
    </row>
    <row r="263673" spans="1:1">
      <c r="A263673"/>
    </row>
    <row r="263674" spans="1:1">
      <c r="A263674"/>
    </row>
    <row r="263675" spans="1:1">
      <c r="A263675"/>
    </row>
    <row r="263676" spans="1:1">
      <c r="A263676"/>
    </row>
    <row r="263677" spans="1:1">
      <c r="A263677"/>
    </row>
    <row r="263678" spans="1:1">
      <c r="A263678"/>
    </row>
    <row r="263679" spans="1:1">
      <c r="A263679"/>
    </row>
    <row r="263680" spans="1:1">
      <c r="A263680"/>
    </row>
    <row r="263681" spans="1:1">
      <c r="A263681"/>
    </row>
    <row r="263682" spans="1:1">
      <c r="A263682"/>
    </row>
    <row r="263683" spans="1:1">
      <c r="A263683"/>
    </row>
    <row r="263684" spans="1:1">
      <c r="A263684"/>
    </row>
    <row r="263685" spans="1:1">
      <c r="A263685"/>
    </row>
    <row r="263686" spans="1:1">
      <c r="A263686"/>
    </row>
    <row r="263687" spans="1:1">
      <c r="A263687"/>
    </row>
    <row r="263688" spans="1:1">
      <c r="A263688"/>
    </row>
    <row r="263689" spans="1:1">
      <c r="A263689"/>
    </row>
    <row r="263690" spans="1:1">
      <c r="A263690"/>
    </row>
    <row r="263691" spans="1:1">
      <c r="A263691"/>
    </row>
    <row r="263692" spans="1:1">
      <c r="A263692"/>
    </row>
    <row r="263693" spans="1:1">
      <c r="A263693"/>
    </row>
    <row r="263694" spans="1:1">
      <c r="A263694"/>
    </row>
    <row r="263695" spans="1:1">
      <c r="A263695"/>
    </row>
    <row r="263696" spans="1:1">
      <c r="A263696"/>
    </row>
    <row r="263697" spans="1:1">
      <c r="A263697"/>
    </row>
    <row r="263698" spans="1:1">
      <c r="A263698"/>
    </row>
    <row r="263699" spans="1:1">
      <c r="A263699"/>
    </row>
    <row r="263700" spans="1:1">
      <c r="A263700"/>
    </row>
    <row r="263701" spans="1:1">
      <c r="A263701"/>
    </row>
    <row r="263702" spans="1:1">
      <c r="A263702"/>
    </row>
    <row r="263703" spans="1:1">
      <c r="A263703"/>
    </row>
    <row r="263704" spans="1:1">
      <c r="A263704"/>
    </row>
    <row r="263705" spans="1:1">
      <c r="A263705"/>
    </row>
    <row r="263706" spans="1:1">
      <c r="A263706"/>
    </row>
    <row r="263707" spans="1:1">
      <c r="A263707"/>
    </row>
    <row r="263708" spans="1:1">
      <c r="A263708"/>
    </row>
    <row r="263709" spans="1:1">
      <c r="A263709"/>
    </row>
    <row r="263710" spans="1:1">
      <c r="A263710"/>
    </row>
    <row r="263711" spans="1:1">
      <c r="A263711"/>
    </row>
    <row r="263712" spans="1:1">
      <c r="A263712"/>
    </row>
    <row r="263713" spans="1:1">
      <c r="A263713"/>
    </row>
    <row r="263714" spans="1:1">
      <c r="A263714"/>
    </row>
    <row r="263715" spans="1:1">
      <c r="A263715"/>
    </row>
    <row r="263716" spans="1:1">
      <c r="A263716"/>
    </row>
    <row r="263717" spans="1:1">
      <c r="A263717"/>
    </row>
    <row r="263718" spans="1:1">
      <c r="A263718"/>
    </row>
    <row r="263719" spans="1:1">
      <c r="A263719"/>
    </row>
    <row r="263720" spans="1:1">
      <c r="A263720"/>
    </row>
    <row r="263721" spans="1:1">
      <c r="A263721"/>
    </row>
    <row r="263722" spans="1:1">
      <c r="A263722"/>
    </row>
    <row r="263723" spans="1:1">
      <c r="A263723"/>
    </row>
    <row r="263724" spans="1:1">
      <c r="A263724"/>
    </row>
    <row r="263725" spans="1:1">
      <c r="A263725"/>
    </row>
    <row r="263726" spans="1:1">
      <c r="A263726"/>
    </row>
    <row r="263727" spans="1:1">
      <c r="A263727"/>
    </row>
    <row r="263728" spans="1:1">
      <c r="A263728"/>
    </row>
    <row r="263729" spans="1:1">
      <c r="A263729"/>
    </row>
    <row r="263730" spans="1:1">
      <c r="A263730"/>
    </row>
    <row r="263731" spans="1:1">
      <c r="A263731"/>
    </row>
    <row r="263732" spans="1:1">
      <c r="A263732"/>
    </row>
    <row r="263733" spans="1:1">
      <c r="A263733"/>
    </row>
    <row r="263734" spans="1:1">
      <c r="A263734"/>
    </row>
    <row r="263735" spans="1:1">
      <c r="A263735"/>
    </row>
    <row r="263736" spans="1:1">
      <c r="A263736"/>
    </row>
    <row r="263737" spans="1:1">
      <c r="A263737"/>
    </row>
    <row r="263738" spans="1:1">
      <c r="A263738"/>
    </row>
    <row r="263739" spans="1:1">
      <c r="A263739"/>
    </row>
    <row r="263740" spans="1:1">
      <c r="A263740"/>
    </row>
    <row r="263741" spans="1:1">
      <c r="A263741"/>
    </row>
    <row r="263742" spans="1:1">
      <c r="A263742"/>
    </row>
    <row r="263743" spans="1:1">
      <c r="A263743"/>
    </row>
    <row r="263744" spans="1:1">
      <c r="A263744"/>
    </row>
    <row r="263745" spans="1:1">
      <c r="A263745"/>
    </row>
    <row r="263746" spans="1:1">
      <c r="A263746"/>
    </row>
    <row r="263747" spans="1:1">
      <c r="A263747"/>
    </row>
    <row r="263748" spans="1:1">
      <c r="A263748"/>
    </row>
    <row r="263749" spans="1:1">
      <c r="A263749"/>
    </row>
    <row r="263750" spans="1:1">
      <c r="A263750"/>
    </row>
    <row r="263751" spans="1:1">
      <c r="A263751"/>
    </row>
    <row r="263752" spans="1:1">
      <c r="A263752"/>
    </row>
    <row r="263753" spans="1:1">
      <c r="A263753"/>
    </row>
    <row r="263754" spans="1:1">
      <c r="A263754"/>
    </row>
    <row r="263755" spans="1:1">
      <c r="A263755"/>
    </row>
    <row r="263756" spans="1:1">
      <c r="A263756"/>
    </row>
    <row r="263757" spans="1:1">
      <c r="A263757"/>
    </row>
    <row r="263758" spans="1:1">
      <c r="A263758"/>
    </row>
    <row r="263759" spans="1:1">
      <c r="A263759"/>
    </row>
    <row r="263760" spans="1:1">
      <c r="A263760"/>
    </row>
    <row r="263761" spans="1:1">
      <c r="A263761"/>
    </row>
    <row r="263762" spans="1:1">
      <c r="A263762"/>
    </row>
    <row r="263763" spans="1:1">
      <c r="A263763"/>
    </row>
    <row r="263764" spans="1:1">
      <c r="A263764"/>
    </row>
    <row r="263765" spans="1:1">
      <c r="A263765"/>
    </row>
    <row r="263766" spans="1:1">
      <c r="A263766"/>
    </row>
    <row r="263767" spans="1:1">
      <c r="A263767"/>
    </row>
    <row r="263768" spans="1:1">
      <c r="A263768"/>
    </row>
    <row r="263769" spans="1:1">
      <c r="A263769"/>
    </row>
    <row r="263770" spans="1:1">
      <c r="A263770"/>
    </row>
    <row r="263771" spans="1:1">
      <c r="A263771"/>
    </row>
    <row r="263772" spans="1:1">
      <c r="A263772"/>
    </row>
    <row r="263773" spans="1:1">
      <c r="A263773"/>
    </row>
    <row r="263774" spans="1:1">
      <c r="A263774"/>
    </row>
    <row r="263775" spans="1:1">
      <c r="A263775"/>
    </row>
    <row r="263776" spans="1:1">
      <c r="A263776"/>
    </row>
    <row r="263777" spans="1:1">
      <c r="A263777"/>
    </row>
    <row r="263778" spans="1:1">
      <c r="A263778"/>
    </row>
    <row r="263779" spans="1:1">
      <c r="A263779"/>
    </row>
    <row r="263780" spans="1:1">
      <c r="A263780"/>
    </row>
    <row r="263781" spans="1:1">
      <c r="A263781"/>
    </row>
    <row r="263782" spans="1:1">
      <c r="A263782"/>
    </row>
    <row r="263783" spans="1:1">
      <c r="A263783"/>
    </row>
    <row r="263784" spans="1:1">
      <c r="A263784"/>
    </row>
    <row r="263785" spans="1:1">
      <c r="A263785"/>
    </row>
    <row r="263786" spans="1:1">
      <c r="A263786"/>
    </row>
    <row r="263787" spans="1:1">
      <c r="A263787"/>
    </row>
    <row r="263788" spans="1:1">
      <c r="A263788"/>
    </row>
    <row r="263789" spans="1:1">
      <c r="A263789"/>
    </row>
    <row r="263790" spans="1:1">
      <c r="A263790"/>
    </row>
    <row r="263791" spans="1:1">
      <c r="A263791"/>
    </row>
    <row r="263792" spans="1:1">
      <c r="A263792"/>
    </row>
    <row r="263793" spans="1:1">
      <c r="A263793"/>
    </row>
    <row r="263794" spans="1:1">
      <c r="A263794"/>
    </row>
    <row r="263795" spans="1:1">
      <c r="A263795"/>
    </row>
    <row r="263796" spans="1:1">
      <c r="A263796"/>
    </row>
    <row r="263797" spans="1:1">
      <c r="A263797"/>
    </row>
    <row r="263798" spans="1:1">
      <c r="A263798"/>
    </row>
    <row r="263799" spans="1:1">
      <c r="A263799"/>
    </row>
    <row r="263800" spans="1:1">
      <c r="A263800"/>
    </row>
    <row r="263801" spans="1:1">
      <c r="A263801"/>
    </row>
    <row r="263802" spans="1:1">
      <c r="A263802"/>
    </row>
    <row r="263803" spans="1:1">
      <c r="A263803"/>
    </row>
    <row r="263804" spans="1:1">
      <c r="A263804"/>
    </row>
    <row r="263805" spans="1:1">
      <c r="A263805"/>
    </row>
    <row r="263806" spans="1:1">
      <c r="A263806"/>
    </row>
    <row r="263807" spans="1:1">
      <c r="A263807"/>
    </row>
    <row r="263808" spans="1:1">
      <c r="A263808"/>
    </row>
    <row r="263809" spans="1:1">
      <c r="A263809"/>
    </row>
    <row r="263810" spans="1:1">
      <c r="A263810"/>
    </row>
    <row r="263811" spans="1:1">
      <c r="A263811"/>
    </row>
    <row r="263812" spans="1:1">
      <c r="A263812"/>
    </row>
    <row r="263813" spans="1:1">
      <c r="A263813"/>
    </row>
    <row r="263814" spans="1:1">
      <c r="A263814"/>
    </row>
    <row r="263815" spans="1:1">
      <c r="A263815"/>
    </row>
    <row r="263816" spans="1:1">
      <c r="A263816"/>
    </row>
    <row r="263817" spans="1:1">
      <c r="A263817"/>
    </row>
    <row r="263818" spans="1:1">
      <c r="A263818"/>
    </row>
    <row r="263819" spans="1:1">
      <c r="A263819"/>
    </row>
    <row r="263820" spans="1:1">
      <c r="A263820"/>
    </row>
    <row r="263821" spans="1:1">
      <c r="A263821"/>
    </row>
    <row r="263822" spans="1:1">
      <c r="A263822"/>
    </row>
    <row r="263823" spans="1:1">
      <c r="A263823"/>
    </row>
    <row r="263824" spans="1:1">
      <c r="A263824"/>
    </row>
    <row r="263825" spans="1:1">
      <c r="A263825"/>
    </row>
    <row r="263826" spans="1:1">
      <c r="A263826"/>
    </row>
    <row r="263827" spans="1:1">
      <c r="A263827"/>
    </row>
    <row r="263828" spans="1:1">
      <c r="A263828"/>
    </row>
    <row r="263829" spans="1:1">
      <c r="A263829"/>
    </row>
    <row r="263830" spans="1:1">
      <c r="A263830"/>
    </row>
    <row r="263831" spans="1:1">
      <c r="A263831"/>
    </row>
    <row r="263832" spans="1:1">
      <c r="A263832"/>
    </row>
    <row r="263833" spans="1:1">
      <c r="A263833"/>
    </row>
    <row r="263834" spans="1:1">
      <c r="A263834"/>
    </row>
    <row r="263835" spans="1:1">
      <c r="A263835"/>
    </row>
    <row r="263836" spans="1:1">
      <c r="A263836"/>
    </row>
    <row r="263837" spans="1:1">
      <c r="A263837"/>
    </row>
    <row r="263838" spans="1:1">
      <c r="A263838"/>
    </row>
    <row r="263839" spans="1:1">
      <c r="A263839"/>
    </row>
    <row r="263840" spans="1:1">
      <c r="A263840"/>
    </row>
    <row r="263841" spans="1:1">
      <c r="A263841"/>
    </row>
    <row r="263842" spans="1:1">
      <c r="A263842"/>
    </row>
    <row r="263843" spans="1:1">
      <c r="A263843"/>
    </row>
    <row r="263844" spans="1:1">
      <c r="A263844"/>
    </row>
    <row r="263845" spans="1:1">
      <c r="A263845"/>
    </row>
    <row r="263846" spans="1:1">
      <c r="A263846"/>
    </row>
    <row r="263847" spans="1:1">
      <c r="A263847"/>
    </row>
    <row r="263848" spans="1:1">
      <c r="A263848"/>
    </row>
    <row r="263849" spans="1:1">
      <c r="A263849"/>
    </row>
    <row r="263850" spans="1:1">
      <c r="A263850"/>
    </row>
    <row r="263851" spans="1:1">
      <c r="A263851"/>
    </row>
    <row r="263852" spans="1:1">
      <c r="A263852"/>
    </row>
    <row r="263853" spans="1:1">
      <c r="A263853"/>
    </row>
    <row r="263854" spans="1:1">
      <c r="A263854"/>
    </row>
    <row r="263855" spans="1:1">
      <c r="A263855"/>
    </row>
    <row r="263856" spans="1:1">
      <c r="A263856"/>
    </row>
    <row r="263857" spans="1:1">
      <c r="A263857"/>
    </row>
    <row r="263858" spans="1:1">
      <c r="A263858"/>
    </row>
    <row r="263859" spans="1:1">
      <c r="A263859"/>
    </row>
    <row r="263860" spans="1:1">
      <c r="A263860"/>
    </row>
    <row r="263861" spans="1:1">
      <c r="A263861"/>
    </row>
    <row r="263862" spans="1:1">
      <c r="A263862"/>
    </row>
    <row r="263863" spans="1:1">
      <c r="A263863"/>
    </row>
    <row r="263864" spans="1:1">
      <c r="A263864"/>
    </row>
    <row r="263865" spans="1:1">
      <c r="A263865"/>
    </row>
    <row r="263866" spans="1:1">
      <c r="A263866"/>
    </row>
    <row r="263867" spans="1:1">
      <c r="A263867"/>
    </row>
    <row r="263868" spans="1:1">
      <c r="A263868"/>
    </row>
    <row r="263869" spans="1:1">
      <c r="A263869"/>
    </row>
    <row r="263870" spans="1:1">
      <c r="A263870"/>
    </row>
    <row r="263871" spans="1:1">
      <c r="A263871"/>
    </row>
    <row r="263872" spans="1:1">
      <c r="A263872"/>
    </row>
    <row r="263873" spans="1:1">
      <c r="A263873"/>
    </row>
    <row r="263874" spans="1:1">
      <c r="A263874"/>
    </row>
    <row r="263875" spans="1:1">
      <c r="A263875"/>
    </row>
    <row r="263876" spans="1:1">
      <c r="A263876"/>
    </row>
    <row r="263877" spans="1:1">
      <c r="A263877"/>
    </row>
    <row r="263878" spans="1:1">
      <c r="A263878"/>
    </row>
    <row r="263879" spans="1:1">
      <c r="A263879"/>
    </row>
    <row r="263880" spans="1:1">
      <c r="A263880"/>
    </row>
    <row r="263881" spans="1:1">
      <c r="A263881"/>
    </row>
    <row r="263882" spans="1:1">
      <c r="A263882"/>
    </row>
    <row r="263883" spans="1:1">
      <c r="A263883"/>
    </row>
    <row r="263884" spans="1:1">
      <c r="A263884"/>
    </row>
    <row r="263885" spans="1:1">
      <c r="A263885"/>
    </row>
    <row r="263886" spans="1:1">
      <c r="A263886"/>
    </row>
    <row r="263887" spans="1:1">
      <c r="A263887"/>
    </row>
    <row r="263888" spans="1:1">
      <c r="A263888"/>
    </row>
    <row r="263889" spans="1:1">
      <c r="A263889"/>
    </row>
    <row r="263890" spans="1:1">
      <c r="A263890"/>
    </row>
    <row r="263891" spans="1:1">
      <c r="A263891"/>
    </row>
    <row r="263892" spans="1:1">
      <c r="A263892"/>
    </row>
    <row r="263893" spans="1:1">
      <c r="A263893"/>
    </row>
    <row r="263894" spans="1:1">
      <c r="A263894"/>
    </row>
    <row r="263895" spans="1:1">
      <c r="A263895"/>
    </row>
    <row r="263896" spans="1:1">
      <c r="A263896"/>
    </row>
    <row r="263897" spans="1:1">
      <c r="A263897"/>
    </row>
    <row r="263898" spans="1:1">
      <c r="A263898"/>
    </row>
    <row r="263899" spans="1:1">
      <c r="A263899"/>
    </row>
    <row r="263900" spans="1:1">
      <c r="A263900"/>
    </row>
    <row r="263901" spans="1:1">
      <c r="A263901"/>
    </row>
    <row r="263902" spans="1:1">
      <c r="A263902"/>
    </row>
    <row r="263903" spans="1:1">
      <c r="A263903"/>
    </row>
    <row r="263904" spans="1:1">
      <c r="A263904"/>
    </row>
    <row r="263905" spans="1:1">
      <c r="A263905"/>
    </row>
    <row r="263906" spans="1:1">
      <c r="A263906"/>
    </row>
    <row r="263907" spans="1:1">
      <c r="A263907"/>
    </row>
    <row r="263908" spans="1:1">
      <c r="A263908"/>
    </row>
    <row r="263909" spans="1:1">
      <c r="A263909"/>
    </row>
    <row r="263910" spans="1:1">
      <c r="A263910"/>
    </row>
    <row r="263911" spans="1:1">
      <c r="A263911"/>
    </row>
    <row r="263912" spans="1:1">
      <c r="A263912"/>
    </row>
    <row r="263913" spans="1:1">
      <c r="A263913"/>
    </row>
    <row r="263914" spans="1:1">
      <c r="A263914"/>
    </row>
    <row r="263915" spans="1:1">
      <c r="A263915"/>
    </row>
    <row r="263916" spans="1:1">
      <c r="A263916"/>
    </row>
    <row r="263917" spans="1:1">
      <c r="A263917"/>
    </row>
    <row r="263918" spans="1:1">
      <c r="A263918"/>
    </row>
    <row r="263919" spans="1:1">
      <c r="A263919"/>
    </row>
    <row r="263920" spans="1:1">
      <c r="A263920"/>
    </row>
    <row r="263921" spans="1:1">
      <c r="A263921"/>
    </row>
    <row r="263922" spans="1:1">
      <c r="A263922"/>
    </row>
    <row r="263923" spans="1:1">
      <c r="A263923"/>
    </row>
    <row r="263924" spans="1:1">
      <c r="A263924"/>
    </row>
    <row r="263925" spans="1:1">
      <c r="A263925"/>
    </row>
    <row r="263926" spans="1:1">
      <c r="A263926"/>
    </row>
    <row r="263927" spans="1:1">
      <c r="A263927"/>
    </row>
    <row r="263928" spans="1:1">
      <c r="A263928"/>
    </row>
    <row r="263929" spans="1:1">
      <c r="A263929"/>
    </row>
    <row r="263930" spans="1:1">
      <c r="A263930"/>
    </row>
    <row r="263931" spans="1:1">
      <c r="A263931"/>
    </row>
    <row r="263932" spans="1:1">
      <c r="A263932"/>
    </row>
    <row r="263933" spans="1:1">
      <c r="A263933"/>
    </row>
    <row r="263934" spans="1:1">
      <c r="A263934"/>
    </row>
    <row r="263935" spans="1:1">
      <c r="A263935"/>
    </row>
    <row r="263936" spans="1:1">
      <c r="A263936"/>
    </row>
    <row r="263937" spans="1:1">
      <c r="A263937"/>
    </row>
    <row r="263938" spans="1:1">
      <c r="A263938"/>
    </row>
    <row r="263939" spans="1:1">
      <c r="A263939"/>
    </row>
    <row r="263940" spans="1:1">
      <c r="A263940"/>
    </row>
    <row r="263941" spans="1:1">
      <c r="A263941"/>
    </row>
    <row r="263942" spans="1:1">
      <c r="A263942"/>
    </row>
    <row r="263943" spans="1:1">
      <c r="A263943"/>
    </row>
    <row r="263944" spans="1:1">
      <c r="A263944"/>
    </row>
    <row r="263945" spans="1:1">
      <c r="A263945"/>
    </row>
    <row r="263946" spans="1:1">
      <c r="A263946"/>
    </row>
    <row r="263947" spans="1:1">
      <c r="A263947"/>
    </row>
    <row r="263948" spans="1:1">
      <c r="A263948"/>
    </row>
    <row r="263949" spans="1:1">
      <c r="A263949"/>
    </row>
    <row r="263950" spans="1:1">
      <c r="A263950"/>
    </row>
    <row r="263951" spans="1:1">
      <c r="A263951"/>
    </row>
    <row r="263952" spans="1:1">
      <c r="A263952"/>
    </row>
    <row r="263953" spans="1:1">
      <c r="A263953"/>
    </row>
    <row r="263954" spans="1:1">
      <c r="A263954"/>
    </row>
    <row r="263955" spans="1:1">
      <c r="A263955"/>
    </row>
    <row r="263956" spans="1:1">
      <c r="A263956"/>
    </row>
    <row r="263957" spans="1:1">
      <c r="A263957"/>
    </row>
    <row r="263958" spans="1:1">
      <c r="A263958"/>
    </row>
    <row r="263959" spans="1:1">
      <c r="A263959"/>
    </row>
    <row r="263960" spans="1:1">
      <c r="A263960"/>
    </row>
    <row r="263961" spans="1:1">
      <c r="A263961"/>
    </row>
    <row r="263962" spans="1:1">
      <c r="A263962"/>
    </row>
    <row r="263963" spans="1:1">
      <c r="A263963"/>
    </row>
    <row r="263964" spans="1:1">
      <c r="A263964"/>
    </row>
    <row r="263965" spans="1:1">
      <c r="A263965"/>
    </row>
    <row r="263966" spans="1:1">
      <c r="A263966"/>
    </row>
    <row r="263967" spans="1:1">
      <c r="A263967"/>
    </row>
    <row r="263968" spans="1:1">
      <c r="A263968"/>
    </row>
    <row r="263969" spans="1:1">
      <c r="A263969"/>
    </row>
    <row r="263970" spans="1:1">
      <c r="A263970"/>
    </row>
    <row r="263971" spans="1:1">
      <c r="A263971"/>
    </row>
    <row r="263972" spans="1:1">
      <c r="A263972"/>
    </row>
    <row r="263973" spans="1:1">
      <c r="A263973"/>
    </row>
    <row r="263974" spans="1:1">
      <c r="A263974"/>
    </row>
    <row r="263975" spans="1:1">
      <c r="A263975"/>
    </row>
    <row r="263976" spans="1:1">
      <c r="A263976"/>
    </row>
    <row r="263977" spans="1:1">
      <c r="A263977"/>
    </row>
    <row r="263978" spans="1:1">
      <c r="A263978"/>
    </row>
    <row r="263979" spans="1:1">
      <c r="A263979"/>
    </row>
    <row r="263980" spans="1:1">
      <c r="A263980"/>
    </row>
    <row r="263981" spans="1:1">
      <c r="A263981"/>
    </row>
    <row r="263982" spans="1:1">
      <c r="A263982"/>
    </row>
    <row r="263983" spans="1:1">
      <c r="A263983"/>
    </row>
    <row r="263984" spans="1:1">
      <c r="A263984"/>
    </row>
    <row r="263985" spans="1:1">
      <c r="A263985"/>
    </row>
    <row r="263986" spans="1:1">
      <c r="A263986"/>
    </row>
    <row r="263987" spans="1:1">
      <c r="A263987"/>
    </row>
    <row r="263988" spans="1:1">
      <c r="A263988"/>
    </row>
    <row r="263989" spans="1:1">
      <c r="A263989"/>
    </row>
    <row r="263990" spans="1:1">
      <c r="A263990"/>
    </row>
    <row r="263991" spans="1:1">
      <c r="A263991"/>
    </row>
    <row r="263992" spans="1:1">
      <c r="A263992"/>
    </row>
    <row r="263993" spans="1:1">
      <c r="A263993"/>
    </row>
    <row r="263994" spans="1:1">
      <c r="A263994"/>
    </row>
    <row r="263995" spans="1:1">
      <c r="A263995"/>
    </row>
    <row r="263996" spans="1:1">
      <c r="A263996"/>
    </row>
    <row r="263997" spans="1:1">
      <c r="A263997"/>
    </row>
    <row r="263998" spans="1:1">
      <c r="A263998"/>
    </row>
    <row r="263999" spans="1:1">
      <c r="A263999"/>
    </row>
    <row r="264000" spans="1:1">
      <c r="A264000"/>
    </row>
    <row r="264001" spans="1:1">
      <c r="A264001"/>
    </row>
    <row r="264002" spans="1:1">
      <c r="A264002"/>
    </row>
    <row r="264003" spans="1:1">
      <c r="A264003"/>
    </row>
    <row r="264004" spans="1:1">
      <c r="A264004"/>
    </row>
    <row r="264005" spans="1:1">
      <c r="A264005"/>
    </row>
    <row r="264006" spans="1:1">
      <c r="A264006"/>
    </row>
    <row r="264007" spans="1:1">
      <c r="A264007"/>
    </row>
    <row r="264008" spans="1:1">
      <c r="A264008"/>
    </row>
    <row r="264009" spans="1:1">
      <c r="A264009"/>
    </row>
    <row r="264010" spans="1:1">
      <c r="A264010"/>
    </row>
    <row r="264011" spans="1:1">
      <c r="A264011"/>
    </row>
    <row r="264012" spans="1:1">
      <c r="A264012"/>
    </row>
    <row r="264013" spans="1:1">
      <c r="A264013"/>
    </row>
    <row r="264014" spans="1:1">
      <c r="A264014"/>
    </row>
    <row r="264015" spans="1:1">
      <c r="A264015"/>
    </row>
    <row r="264016" spans="1:1">
      <c r="A264016"/>
    </row>
    <row r="264017" spans="1:1">
      <c r="A264017"/>
    </row>
    <row r="264018" spans="1:1">
      <c r="A264018"/>
    </row>
    <row r="264019" spans="1:1">
      <c r="A264019"/>
    </row>
    <row r="264020" spans="1:1">
      <c r="A264020"/>
    </row>
    <row r="264021" spans="1:1">
      <c r="A264021"/>
    </row>
    <row r="264022" spans="1:1">
      <c r="A264022"/>
    </row>
    <row r="264023" spans="1:1">
      <c r="A264023"/>
    </row>
    <row r="264024" spans="1:1">
      <c r="A264024"/>
    </row>
    <row r="264025" spans="1:1">
      <c r="A264025"/>
    </row>
    <row r="264026" spans="1:1">
      <c r="A264026"/>
    </row>
    <row r="264027" spans="1:1">
      <c r="A264027"/>
    </row>
    <row r="264028" spans="1:1">
      <c r="A264028"/>
    </row>
    <row r="264029" spans="1:1">
      <c r="A264029"/>
    </row>
    <row r="264030" spans="1:1">
      <c r="A264030"/>
    </row>
    <row r="264031" spans="1:1">
      <c r="A264031"/>
    </row>
    <row r="264032" spans="1:1">
      <c r="A264032"/>
    </row>
    <row r="264033" spans="1:1">
      <c r="A264033"/>
    </row>
    <row r="264034" spans="1:1">
      <c r="A264034"/>
    </row>
    <row r="264035" spans="1:1">
      <c r="A264035"/>
    </row>
    <row r="264036" spans="1:1">
      <c r="A264036"/>
    </row>
    <row r="264037" spans="1:1">
      <c r="A264037"/>
    </row>
    <row r="264038" spans="1:1">
      <c r="A264038"/>
    </row>
    <row r="264039" spans="1:1">
      <c r="A264039"/>
    </row>
    <row r="264040" spans="1:1">
      <c r="A264040"/>
    </row>
    <row r="264041" spans="1:1">
      <c r="A264041"/>
    </row>
    <row r="264042" spans="1:1">
      <c r="A264042"/>
    </row>
    <row r="264043" spans="1:1">
      <c r="A264043"/>
    </row>
    <row r="264044" spans="1:1">
      <c r="A264044"/>
    </row>
    <row r="264045" spans="1:1">
      <c r="A264045"/>
    </row>
    <row r="264046" spans="1:1">
      <c r="A264046"/>
    </row>
    <row r="264047" spans="1:1">
      <c r="A264047"/>
    </row>
    <row r="264048" spans="1:1">
      <c r="A264048"/>
    </row>
    <row r="264049" spans="1:1">
      <c r="A264049"/>
    </row>
    <row r="264050" spans="1:1">
      <c r="A264050"/>
    </row>
    <row r="264051" spans="1:1">
      <c r="A264051"/>
    </row>
    <row r="264052" spans="1:1">
      <c r="A264052"/>
    </row>
    <row r="264053" spans="1:1">
      <c r="A264053"/>
    </row>
    <row r="264054" spans="1:1">
      <c r="A264054"/>
    </row>
    <row r="264055" spans="1:1">
      <c r="A264055"/>
    </row>
    <row r="264056" spans="1:1">
      <c r="A264056"/>
    </row>
    <row r="264057" spans="1:1">
      <c r="A264057"/>
    </row>
    <row r="264058" spans="1:1">
      <c r="A264058"/>
    </row>
    <row r="264059" spans="1:1">
      <c r="A264059"/>
    </row>
    <row r="264060" spans="1:1">
      <c r="A264060"/>
    </row>
    <row r="264061" spans="1:1">
      <c r="A264061"/>
    </row>
    <row r="264062" spans="1:1">
      <c r="A264062"/>
    </row>
    <row r="264063" spans="1:1">
      <c r="A264063"/>
    </row>
    <row r="264064" spans="1:1">
      <c r="A264064"/>
    </row>
    <row r="264065" spans="1:1">
      <c r="A264065"/>
    </row>
    <row r="264066" spans="1:1">
      <c r="A264066"/>
    </row>
    <row r="264067" spans="1:1">
      <c r="A264067"/>
    </row>
    <row r="264068" spans="1:1">
      <c r="A264068"/>
    </row>
    <row r="264069" spans="1:1">
      <c r="A264069"/>
    </row>
    <row r="264070" spans="1:1">
      <c r="A264070"/>
    </row>
    <row r="264071" spans="1:1">
      <c r="A264071"/>
    </row>
    <row r="264072" spans="1:1">
      <c r="A264072"/>
    </row>
    <row r="264073" spans="1:1">
      <c r="A264073"/>
    </row>
    <row r="264074" spans="1:1">
      <c r="A264074"/>
    </row>
    <row r="264075" spans="1:1">
      <c r="A264075"/>
    </row>
    <row r="264076" spans="1:1">
      <c r="A264076"/>
    </row>
    <row r="264077" spans="1:1">
      <c r="A264077"/>
    </row>
    <row r="264078" spans="1:1">
      <c r="A264078"/>
    </row>
    <row r="264079" spans="1:1">
      <c r="A264079"/>
    </row>
    <row r="264080" spans="1:1">
      <c r="A264080"/>
    </row>
    <row r="264081" spans="1:1">
      <c r="A264081"/>
    </row>
    <row r="264082" spans="1:1">
      <c r="A264082"/>
    </row>
    <row r="264083" spans="1:1">
      <c r="A264083"/>
    </row>
    <row r="264084" spans="1:1">
      <c r="A264084"/>
    </row>
    <row r="264085" spans="1:1">
      <c r="A264085"/>
    </row>
    <row r="264086" spans="1:1">
      <c r="A264086"/>
    </row>
    <row r="264087" spans="1:1">
      <c r="A264087"/>
    </row>
    <row r="264088" spans="1:1">
      <c r="A264088"/>
    </row>
    <row r="264089" spans="1:1">
      <c r="A264089"/>
    </row>
    <row r="264090" spans="1:1">
      <c r="A264090"/>
    </row>
    <row r="264091" spans="1:1">
      <c r="A264091"/>
    </row>
    <row r="264092" spans="1:1">
      <c r="A264092"/>
    </row>
    <row r="264093" spans="1:1">
      <c r="A264093"/>
    </row>
    <row r="264094" spans="1:1">
      <c r="A264094"/>
    </row>
    <row r="264095" spans="1:1">
      <c r="A264095"/>
    </row>
    <row r="264096" spans="1:1">
      <c r="A264096"/>
    </row>
    <row r="264097" spans="1:1">
      <c r="A264097"/>
    </row>
    <row r="264098" spans="1:1">
      <c r="A264098"/>
    </row>
    <row r="264099" spans="1:1">
      <c r="A264099"/>
    </row>
    <row r="264100" spans="1:1">
      <c r="A264100"/>
    </row>
    <row r="264101" spans="1:1">
      <c r="A264101"/>
    </row>
    <row r="264102" spans="1:1">
      <c r="A264102"/>
    </row>
    <row r="264103" spans="1:1">
      <c r="A264103"/>
    </row>
    <row r="264104" spans="1:1">
      <c r="A264104"/>
    </row>
    <row r="264105" spans="1:1">
      <c r="A264105"/>
    </row>
    <row r="264106" spans="1:1">
      <c r="A264106"/>
    </row>
    <row r="264107" spans="1:1">
      <c r="A264107"/>
    </row>
    <row r="264108" spans="1:1">
      <c r="A264108"/>
    </row>
    <row r="264109" spans="1:1">
      <c r="A264109"/>
    </row>
    <row r="264110" spans="1:1">
      <c r="A264110"/>
    </row>
    <row r="264111" spans="1:1">
      <c r="A264111"/>
    </row>
    <row r="264112" spans="1:1">
      <c r="A264112"/>
    </row>
    <row r="264113" spans="1:1">
      <c r="A264113"/>
    </row>
    <row r="264114" spans="1:1">
      <c r="A264114"/>
    </row>
    <row r="264115" spans="1:1">
      <c r="A264115"/>
    </row>
    <row r="264116" spans="1:1">
      <c r="A264116"/>
    </row>
    <row r="264117" spans="1:1">
      <c r="A264117"/>
    </row>
    <row r="264118" spans="1:1">
      <c r="A264118"/>
    </row>
    <row r="264119" spans="1:1">
      <c r="A264119"/>
    </row>
    <row r="264120" spans="1:1">
      <c r="A264120"/>
    </row>
    <row r="264121" spans="1:1">
      <c r="A264121"/>
    </row>
    <row r="264122" spans="1:1">
      <c r="A264122"/>
    </row>
    <row r="264123" spans="1:1">
      <c r="A264123"/>
    </row>
    <row r="264124" spans="1:1">
      <c r="A264124"/>
    </row>
    <row r="264125" spans="1:1">
      <c r="A264125"/>
    </row>
    <row r="264126" spans="1:1">
      <c r="A264126"/>
    </row>
    <row r="264127" spans="1:1">
      <c r="A264127"/>
    </row>
    <row r="264128" spans="1:1">
      <c r="A264128"/>
    </row>
    <row r="264129" spans="1:1">
      <c r="A264129"/>
    </row>
    <row r="264130" spans="1:1">
      <c r="A264130"/>
    </row>
    <row r="264131" spans="1:1">
      <c r="A264131"/>
    </row>
    <row r="264132" spans="1:1">
      <c r="A264132"/>
    </row>
    <row r="264133" spans="1:1">
      <c r="A264133"/>
    </row>
    <row r="264134" spans="1:1">
      <c r="A264134"/>
    </row>
    <row r="264135" spans="1:1">
      <c r="A264135"/>
    </row>
    <row r="264136" spans="1:1">
      <c r="A264136"/>
    </row>
    <row r="264137" spans="1:1">
      <c r="A264137"/>
    </row>
    <row r="264138" spans="1:1">
      <c r="A264138"/>
    </row>
    <row r="264139" spans="1:1">
      <c r="A264139"/>
    </row>
    <row r="264140" spans="1:1">
      <c r="A264140"/>
    </row>
    <row r="264141" spans="1:1">
      <c r="A264141"/>
    </row>
    <row r="264142" spans="1:1">
      <c r="A264142"/>
    </row>
    <row r="264143" spans="1:1">
      <c r="A264143"/>
    </row>
    <row r="264144" spans="1:1">
      <c r="A264144"/>
    </row>
    <row r="264145" spans="1:1">
      <c r="A264145"/>
    </row>
    <row r="264146" spans="1:1">
      <c r="A264146"/>
    </row>
    <row r="264147" spans="1:1">
      <c r="A264147"/>
    </row>
    <row r="264148" spans="1:1">
      <c r="A264148"/>
    </row>
    <row r="264149" spans="1:1">
      <c r="A264149"/>
    </row>
    <row r="264150" spans="1:1">
      <c r="A264150"/>
    </row>
    <row r="264151" spans="1:1">
      <c r="A264151"/>
    </row>
    <row r="264152" spans="1:1">
      <c r="A264152"/>
    </row>
    <row r="264153" spans="1:1">
      <c r="A264153"/>
    </row>
    <row r="264154" spans="1:1">
      <c r="A264154"/>
    </row>
    <row r="264155" spans="1:1">
      <c r="A264155"/>
    </row>
    <row r="264156" spans="1:1">
      <c r="A264156"/>
    </row>
    <row r="264157" spans="1:1">
      <c r="A264157"/>
    </row>
    <row r="264158" spans="1:1">
      <c r="A264158"/>
    </row>
    <row r="264159" spans="1:1">
      <c r="A264159"/>
    </row>
    <row r="264160" spans="1:1">
      <c r="A264160"/>
    </row>
    <row r="264161" spans="1:1">
      <c r="A264161"/>
    </row>
    <row r="264162" spans="1:1">
      <c r="A264162"/>
    </row>
    <row r="264163" spans="1:1">
      <c r="A264163"/>
    </row>
    <row r="264164" spans="1:1">
      <c r="A264164"/>
    </row>
    <row r="264165" spans="1:1">
      <c r="A264165"/>
    </row>
    <row r="264166" spans="1:1">
      <c r="A264166"/>
    </row>
    <row r="264167" spans="1:1">
      <c r="A264167"/>
    </row>
    <row r="264168" spans="1:1">
      <c r="A264168"/>
    </row>
    <row r="264169" spans="1:1">
      <c r="A264169"/>
    </row>
    <row r="264170" spans="1:1">
      <c r="A264170"/>
    </row>
    <row r="264171" spans="1:1">
      <c r="A264171"/>
    </row>
    <row r="264172" spans="1:1">
      <c r="A264172"/>
    </row>
    <row r="264173" spans="1:1">
      <c r="A264173"/>
    </row>
    <row r="264174" spans="1:1">
      <c r="A264174"/>
    </row>
    <row r="264175" spans="1:1">
      <c r="A264175"/>
    </row>
    <row r="264176" spans="1:1">
      <c r="A264176"/>
    </row>
    <row r="264177" spans="1:1">
      <c r="A264177"/>
    </row>
    <row r="264178" spans="1:1">
      <c r="A264178"/>
    </row>
    <row r="264179" spans="1:1">
      <c r="A264179"/>
    </row>
    <row r="264180" spans="1:1">
      <c r="A264180"/>
    </row>
    <row r="264181" spans="1:1">
      <c r="A264181"/>
    </row>
    <row r="264182" spans="1:1">
      <c r="A264182"/>
    </row>
    <row r="264183" spans="1:1">
      <c r="A264183"/>
    </row>
    <row r="264184" spans="1:1">
      <c r="A264184"/>
    </row>
    <row r="264185" spans="1:1">
      <c r="A264185"/>
    </row>
    <row r="264186" spans="1:1">
      <c r="A264186"/>
    </row>
    <row r="264187" spans="1:1">
      <c r="A264187"/>
    </row>
    <row r="264188" spans="1:1">
      <c r="A264188"/>
    </row>
    <row r="264189" spans="1:1">
      <c r="A264189"/>
    </row>
    <row r="264190" spans="1:1">
      <c r="A264190"/>
    </row>
    <row r="264191" spans="1:1">
      <c r="A264191"/>
    </row>
    <row r="264192" spans="1:1">
      <c r="A264192"/>
    </row>
    <row r="264193" spans="1:1">
      <c r="A264193"/>
    </row>
    <row r="264194" spans="1:1">
      <c r="A264194"/>
    </row>
    <row r="264195" spans="1:1">
      <c r="A264195"/>
    </row>
    <row r="264196" spans="1:1">
      <c r="A264196"/>
    </row>
    <row r="264197" spans="1:1">
      <c r="A264197"/>
    </row>
    <row r="264198" spans="1:1">
      <c r="A264198"/>
    </row>
    <row r="264199" spans="1:1">
      <c r="A264199"/>
    </row>
    <row r="264200" spans="1:1">
      <c r="A264200"/>
    </row>
    <row r="264201" spans="1:1">
      <c r="A264201"/>
    </row>
    <row r="264202" spans="1:1">
      <c r="A264202"/>
    </row>
    <row r="264203" spans="1:1">
      <c r="A264203"/>
    </row>
    <row r="264204" spans="1:1">
      <c r="A264204"/>
    </row>
    <row r="264205" spans="1:1">
      <c r="A264205"/>
    </row>
    <row r="264206" spans="1:1">
      <c r="A264206"/>
    </row>
    <row r="264207" spans="1:1">
      <c r="A264207"/>
    </row>
    <row r="264208" spans="1:1">
      <c r="A264208"/>
    </row>
    <row r="264209" spans="1:1">
      <c r="A264209"/>
    </row>
    <row r="264210" spans="1:1">
      <c r="A264210"/>
    </row>
    <row r="264211" spans="1:1">
      <c r="A264211"/>
    </row>
    <row r="264212" spans="1:1">
      <c r="A264212"/>
    </row>
    <row r="264213" spans="1:1">
      <c r="A264213"/>
    </row>
    <row r="264214" spans="1:1">
      <c r="A264214"/>
    </row>
    <row r="264215" spans="1:1">
      <c r="A264215"/>
    </row>
    <row r="264216" spans="1:1">
      <c r="A264216"/>
    </row>
    <row r="264217" spans="1:1">
      <c r="A264217"/>
    </row>
    <row r="264218" spans="1:1">
      <c r="A264218"/>
    </row>
    <row r="264219" spans="1:1">
      <c r="A264219"/>
    </row>
    <row r="264220" spans="1:1">
      <c r="A264220"/>
    </row>
    <row r="264221" spans="1:1">
      <c r="A264221"/>
    </row>
    <row r="264222" spans="1:1">
      <c r="A264222"/>
    </row>
    <row r="264223" spans="1:1">
      <c r="A264223"/>
    </row>
    <row r="264224" spans="1:1">
      <c r="A264224"/>
    </row>
    <row r="264225" spans="1:1">
      <c r="A264225"/>
    </row>
    <row r="264226" spans="1:1">
      <c r="A264226"/>
    </row>
    <row r="264227" spans="1:1">
      <c r="A264227"/>
    </row>
    <row r="264228" spans="1:1">
      <c r="A264228"/>
    </row>
    <row r="264229" spans="1:1">
      <c r="A264229"/>
    </row>
    <row r="264230" spans="1:1">
      <c r="A264230"/>
    </row>
    <row r="264231" spans="1:1">
      <c r="A264231"/>
    </row>
    <row r="264232" spans="1:1">
      <c r="A264232"/>
    </row>
    <row r="264233" spans="1:1">
      <c r="A264233"/>
    </row>
    <row r="264234" spans="1:1">
      <c r="A264234"/>
    </row>
    <row r="264235" spans="1:1">
      <c r="A264235"/>
    </row>
    <row r="264236" spans="1:1">
      <c r="A264236"/>
    </row>
    <row r="264237" spans="1:1">
      <c r="A264237"/>
    </row>
    <row r="264238" spans="1:1">
      <c r="A264238"/>
    </row>
    <row r="264239" spans="1:1">
      <c r="A264239"/>
    </row>
    <row r="264240" spans="1:1">
      <c r="A264240"/>
    </row>
    <row r="264241" spans="1:1">
      <c r="A264241"/>
    </row>
    <row r="264242" spans="1:1">
      <c r="A264242"/>
    </row>
    <row r="264243" spans="1:1">
      <c r="A264243"/>
    </row>
    <row r="264244" spans="1:1">
      <c r="A264244"/>
    </row>
    <row r="264245" spans="1:1">
      <c r="A264245"/>
    </row>
    <row r="264246" spans="1:1">
      <c r="A264246"/>
    </row>
    <row r="264247" spans="1:1">
      <c r="A264247"/>
    </row>
    <row r="264248" spans="1:1">
      <c r="A264248"/>
    </row>
    <row r="264249" spans="1:1">
      <c r="A264249"/>
    </row>
    <row r="264250" spans="1:1">
      <c r="A264250"/>
    </row>
    <row r="264251" spans="1:1">
      <c r="A264251"/>
    </row>
    <row r="264252" spans="1:1">
      <c r="A264252"/>
    </row>
    <row r="264253" spans="1:1">
      <c r="A264253"/>
    </row>
    <row r="264254" spans="1:1">
      <c r="A264254"/>
    </row>
    <row r="264255" spans="1:1">
      <c r="A264255"/>
    </row>
    <row r="264256" spans="1:1">
      <c r="A264256"/>
    </row>
    <row r="264257" spans="1:1">
      <c r="A264257"/>
    </row>
    <row r="264258" spans="1:1">
      <c r="A264258"/>
    </row>
    <row r="264259" spans="1:1">
      <c r="A264259"/>
    </row>
    <row r="264260" spans="1:1">
      <c r="A264260"/>
    </row>
    <row r="264261" spans="1:1">
      <c r="A264261"/>
    </row>
    <row r="264262" spans="1:1">
      <c r="A264262"/>
    </row>
    <row r="264263" spans="1:1">
      <c r="A264263"/>
    </row>
    <row r="264264" spans="1:1">
      <c r="A264264"/>
    </row>
    <row r="264265" spans="1:1">
      <c r="A264265"/>
    </row>
    <row r="264266" spans="1:1">
      <c r="A264266"/>
    </row>
    <row r="264267" spans="1:1">
      <c r="A264267"/>
    </row>
    <row r="264268" spans="1:1">
      <c r="A264268"/>
    </row>
    <row r="264269" spans="1:1">
      <c r="A264269"/>
    </row>
    <row r="264270" spans="1:1">
      <c r="A264270"/>
    </row>
    <row r="264271" spans="1:1">
      <c r="A264271"/>
    </row>
    <row r="264272" spans="1:1">
      <c r="A264272"/>
    </row>
    <row r="264273" spans="1:1">
      <c r="A264273"/>
    </row>
    <row r="264274" spans="1:1">
      <c r="A264274"/>
    </row>
    <row r="264275" spans="1:1">
      <c r="A264275"/>
    </row>
    <row r="264276" spans="1:1">
      <c r="A264276"/>
    </row>
    <row r="264277" spans="1:1">
      <c r="A264277"/>
    </row>
    <row r="264278" spans="1:1">
      <c r="A264278"/>
    </row>
    <row r="264279" spans="1:1">
      <c r="A264279"/>
    </row>
    <row r="264280" spans="1:1">
      <c r="A264280"/>
    </row>
    <row r="264281" spans="1:1">
      <c r="A264281"/>
    </row>
    <row r="264282" spans="1:1">
      <c r="A264282"/>
    </row>
    <row r="264283" spans="1:1">
      <c r="A264283"/>
    </row>
    <row r="264284" spans="1:1">
      <c r="A264284"/>
    </row>
    <row r="264285" spans="1:1">
      <c r="A264285"/>
    </row>
    <row r="264286" spans="1:1">
      <c r="A264286"/>
    </row>
    <row r="264287" spans="1:1">
      <c r="A264287"/>
    </row>
    <row r="264288" spans="1:1">
      <c r="A264288"/>
    </row>
    <row r="264289" spans="1:1">
      <c r="A264289"/>
    </row>
    <row r="264290" spans="1:1">
      <c r="A264290"/>
    </row>
    <row r="264291" spans="1:1">
      <c r="A264291"/>
    </row>
    <row r="264292" spans="1:1">
      <c r="A264292"/>
    </row>
    <row r="264293" spans="1:1">
      <c r="A264293"/>
    </row>
    <row r="264294" spans="1:1">
      <c r="A264294"/>
    </row>
    <row r="264295" spans="1:1">
      <c r="A264295"/>
    </row>
    <row r="264296" spans="1:1">
      <c r="A264296"/>
    </row>
    <row r="264297" spans="1:1">
      <c r="A264297"/>
    </row>
    <row r="264298" spans="1:1">
      <c r="A264298"/>
    </row>
    <row r="264299" spans="1:1">
      <c r="A264299"/>
    </row>
    <row r="264300" spans="1:1">
      <c r="A264300"/>
    </row>
    <row r="264301" spans="1:1">
      <c r="A264301"/>
    </row>
    <row r="264302" spans="1:1">
      <c r="A264302"/>
    </row>
    <row r="264303" spans="1:1">
      <c r="A264303"/>
    </row>
    <row r="264304" spans="1:1">
      <c r="A264304"/>
    </row>
    <row r="264305" spans="1:1">
      <c r="A264305"/>
    </row>
    <row r="264306" spans="1:1">
      <c r="A264306"/>
    </row>
    <row r="264307" spans="1:1">
      <c r="A264307"/>
    </row>
    <row r="264308" spans="1:1">
      <c r="A264308"/>
    </row>
    <row r="264309" spans="1:1">
      <c r="A264309"/>
    </row>
    <row r="264310" spans="1:1">
      <c r="A264310"/>
    </row>
    <row r="264311" spans="1:1">
      <c r="A264311"/>
    </row>
    <row r="264312" spans="1:1">
      <c r="A264312"/>
    </row>
    <row r="264313" spans="1:1">
      <c r="A264313"/>
    </row>
    <row r="264314" spans="1:1">
      <c r="A264314"/>
    </row>
    <row r="264315" spans="1:1">
      <c r="A264315"/>
    </row>
    <row r="264316" spans="1:1">
      <c r="A264316"/>
    </row>
    <row r="264317" spans="1:1">
      <c r="A264317"/>
    </row>
    <row r="264318" spans="1:1">
      <c r="A264318"/>
    </row>
    <row r="264319" spans="1:1">
      <c r="A264319"/>
    </row>
    <row r="264320" spans="1:1">
      <c r="A264320"/>
    </row>
    <row r="264321" spans="1:1">
      <c r="A264321"/>
    </row>
    <row r="264322" spans="1:1">
      <c r="A264322"/>
    </row>
    <row r="264323" spans="1:1">
      <c r="A264323"/>
    </row>
    <row r="264324" spans="1:1">
      <c r="A264324"/>
    </row>
    <row r="264325" spans="1:1">
      <c r="A264325"/>
    </row>
    <row r="264326" spans="1:1">
      <c r="A264326"/>
    </row>
    <row r="264327" spans="1:1">
      <c r="A264327"/>
    </row>
    <row r="264328" spans="1:1">
      <c r="A264328"/>
    </row>
    <row r="264329" spans="1:1">
      <c r="A264329"/>
    </row>
    <row r="264330" spans="1:1">
      <c r="A264330"/>
    </row>
    <row r="264331" spans="1:1">
      <c r="A264331"/>
    </row>
    <row r="264332" spans="1:1">
      <c r="A264332"/>
    </row>
    <row r="264333" spans="1:1">
      <c r="A264333"/>
    </row>
    <row r="264334" spans="1:1">
      <c r="A264334"/>
    </row>
    <row r="264335" spans="1:1">
      <c r="A264335"/>
    </row>
    <row r="264336" spans="1:1">
      <c r="A264336"/>
    </row>
    <row r="264337" spans="1:1">
      <c r="A264337"/>
    </row>
    <row r="264338" spans="1:1">
      <c r="A264338"/>
    </row>
    <row r="264339" spans="1:1">
      <c r="A264339"/>
    </row>
    <row r="264340" spans="1:1">
      <c r="A264340"/>
    </row>
    <row r="264341" spans="1:1">
      <c r="A264341"/>
    </row>
    <row r="264342" spans="1:1">
      <c r="A264342"/>
    </row>
    <row r="264343" spans="1:1">
      <c r="A264343"/>
    </row>
    <row r="264344" spans="1:1">
      <c r="A264344"/>
    </row>
    <row r="264345" spans="1:1">
      <c r="A264345"/>
    </row>
    <row r="264346" spans="1:1">
      <c r="A264346"/>
    </row>
    <row r="264347" spans="1:1">
      <c r="A264347"/>
    </row>
    <row r="264348" spans="1:1">
      <c r="A264348"/>
    </row>
    <row r="264349" spans="1:1">
      <c r="A264349"/>
    </row>
    <row r="264350" spans="1:1">
      <c r="A264350"/>
    </row>
    <row r="264351" spans="1:1">
      <c r="A264351"/>
    </row>
    <row r="264352" spans="1:1">
      <c r="A264352"/>
    </row>
    <row r="264353" spans="1:1">
      <c r="A264353"/>
    </row>
    <row r="264354" spans="1:1">
      <c r="A264354"/>
    </row>
    <row r="264355" spans="1:1">
      <c r="A264355"/>
    </row>
    <row r="264356" spans="1:1">
      <c r="A264356"/>
    </row>
    <row r="264357" spans="1:1">
      <c r="A264357"/>
    </row>
    <row r="264358" spans="1:1">
      <c r="A264358"/>
    </row>
    <row r="264359" spans="1:1">
      <c r="A264359"/>
    </row>
    <row r="264360" spans="1:1">
      <c r="A264360"/>
    </row>
    <row r="264361" spans="1:1">
      <c r="A264361"/>
    </row>
    <row r="264362" spans="1:1">
      <c r="A264362"/>
    </row>
    <row r="264363" spans="1:1">
      <c r="A264363"/>
    </row>
    <row r="264364" spans="1:1">
      <c r="A264364"/>
    </row>
    <row r="264365" spans="1:1">
      <c r="A264365"/>
    </row>
    <row r="264366" spans="1:1">
      <c r="A264366"/>
    </row>
    <row r="264367" spans="1:1">
      <c r="A264367"/>
    </row>
    <row r="264368" spans="1:1">
      <c r="A264368"/>
    </row>
    <row r="264369" spans="1:1">
      <c r="A264369"/>
    </row>
    <row r="264370" spans="1:1">
      <c r="A264370"/>
    </row>
    <row r="264371" spans="1:1">
      <c r="A264371"/>
    </row>
    <row r="264372" spans="1:1">
      <c r="A264372"/>
    </row>
    <row r="264373" spans="1:1">
      <c r="A264373"/>
    </row>
    <row r="264374" spans="1:1">
      <c r="A264374"/>
    </row>
    <row r="264375" spans="1:1">
      <c r="A264375"/>
    </row>
    <row r="264376" spans="1:1">
      <c r="A264376"/>
    </row>
    <row r="264377" spans="1:1">
      <c r="A264377"/>
    </row>
    <row r="264378" spans="1:1">
      <c r="A264378"/>
    </row>
    <row r="264379" spans="1:1">
      <c r="A264379"/>
    </row>
    <row r="264380" spans="1:1">
      <c r="A264380"/>
    </row>
    <row r="264381" spans="1:1">
      <c r="A264381"/>
    </row>
    <row r="264382" spans="1:1">
      <c r="A264382"/>
    </row>
    <row r="264383" spans="1:1">
      <c r="A264383"/>
    </row>
    <row r="264384" spans="1:1">
      <c r="A264384"/>
    </row>
    <row r="264385" spans="1:1">
      <c r="A264385"/>
    </row>
    <row r="264386" spans="1:1">
      <c r="A264386"/>
    </row>
    <row r="264387" spans="1:1">
      <c r="A264387"/>
    </row>
    <row r="264388" spans="1:1">
      <c r="A264388"/>
    </row>
    <row r="264389" spans="1:1">
      <c r="A264389"/>
    </row>
    <row r="264390" spans="1:1">
      <c r="A264390"/>
    </row>
    <row r="264391" spans="1:1">
      <c r="A264391"/>
    </row>
    <row r="264392" spans="1:1">
      <c r="A264392"/>
    </row>
    <row r="264393" spans="1:1">
      <c r="A264393"/>
    </row>
    <row r="264394" spans="1:1">
      <c r="A264394"/>
    </row>
    <row r="264395" spans="1:1">
      <c r="A264395"/>
    </row>
    <row r="264396" spans="1:1">
      <c r="A264396"/>
    </row>
    <row r="264397" spans="1:1">
      <c r="A264397"/>
    </row>
    <row r="264398" spans="1:1">
      <c r="A264398"/>
    </row>
    <row r="264399" spans="1:1">
      <c r="A264399"/>
    </row>
    <row r="264400" spans="1:1">
      <c r="A264400"/>
    </row>
    <row r="264401" spans="1:1">
      <c r="A264401"/>
    </row>
    <row r="264402" spans="1:1">
      <c r="A264402"/>
    </row>
    <row r="264403" spans="1:1">
      <c r="A264403"/>
    </row>
    <row r="264404" spans="1:1">
      <c r="A264404"/>
    </row>
    <row r="264405" spans="1:1">
      <c r="A264405"/>
    </row>
    <row r="264406" spans="1:1">
      <c r="A264406"/>
    </row>
    <row r="264407" spans="1:1">
      <c r="A264407"/>
    </row>
    <row r="264408" spans="1:1">
      <c r="A264408"/>
    </row>
    <row r="264409" spans="1:1">
      <c r="A264409"/>
    </row>
    <row r="264410" spans="1:1">
      <c r="A264410"/>
    </row>
    <row r="264411" spans="1:1">
      <c r="A264411"/>
    </row>
    <row r="264412" spans="1:1">
      <c r="A264412"/>
    </row>
    <row r="264413" spans="1:1">
      <c r="A264413"/>
    </row>
    <row r="264414" spans="1:1">
      <c r="A264414"/>
    </row>
    <row r="264415" spans="1:1">
      <c r="A264415"/>
    </row>
    <row r="264416" spans="1:1">
      <c r="A264416"/>
    </row>
    <row r="264417" spans="1:1">
      <c r="A264417"/>
    </row>
    <row r="264418" spans="1:1">
      <c r="A264418"/>
    </row>
    <row r="264419" spans="1:1">
      <c r="A264419"/>
    </row>
    <row r="264420" spans="1:1">
      <c r="A264420"/>
    </row>
    <row r="264421" spans="1:1">
      <c r="A264421"/>
    </row>
    <row r="264422" spans="1:1">
      <c r="A264422"/>
    </row>
    <row r="264423" spans="1:1">
      <c r="A264423"/>
    </row>
    <row r="264424" spans="1:1">
      <c r="A264424"/>
    </row>
    <row r="264425" spans="1:1">
      <c r="A264425"/>
    </row>
    <row r="264426" spans="1:1">
      <c r="A264426"/>
    </row>
    <row r="264427" spans="1:1">
      <c r="A264427"/>
    </row>
    <row r="264428" spans="1:1">
      <c r="A264428"/>
    </row>
    <row r="264429" spans="1:1">
      <c r="A264429"/>
    </row>
    <row r="264430" spans="1:1">
      <c r="A264430"/>
    </row>
    <row r="264431" spans="1:1">
      <c r="A264431"/>
    </row>
    <row r="264432" spans="1:1">
      <c r="A264432"/>
    </row>
    <row r="264433" spans="1:1">
      <c r="A264433"/>
    </row>
    <row r="264434" spans="1:1">
      <c r="A264434"/>
    </row>
    <row r="264435" spans="1:1">
      <c r="A264435"/>
    </row>
    <row r="264436" spans="1:1">
      <c r="A264436"/>
    </row>
    <row r="264437" spans="1:1">
      <c r="A264437"/>
    </row>
    <row r="264438" spans="1:1">
      <c r="A264438"/>
    </row>
    <row r="264439" spans="1:1">
      <c r="A264439"/>
    </row>
    <row r="264440" spans="1:1">
      <c r="A264440"/>
    </row>
    <row r="264441" spans="1:1">
      <c r="A264441"/>
    </row>
    <row r="264442" spans="1:1">
      <c r="A264442"/>
    </row>
    <row r="264443" spans="1:1">
      <c r="A264443"/>
    </row>
    <row r="264444" spans="1:1">
      <c r="A264444"/>
    </row>
    <row r="264445" spans="1:1">
      <c r="A264445"/>
    </row>
    <row r="264446" spans="1:1">
      <c r="A264446"/>
    </row>
    <row r="264447" spans="1:1">
      <c r="A264447"/>
    </row>
    <row r="264448" spans="1:1">
      <c r="A264448"/>
    </row>
    <row r="264449" spans="1:1">
      <c r="A264449"/>
    </row>
    <row r="264450" spans="1:1">
      <c r="A264450"/>
    </row>
    <row r="264451" spans="1:1">
      <c r="A264451"/>
    </row>
    <row r="264452" spans="1:1">
      <c r="A264452"/>
    </row>
    <row r="264453" spans="1:1">
      <c r="A264453"/>
    </row>
    <row r="264454" spans="1:1">
      <c r="A264454"/>
    </row>
    <row r="264455" spans="1:1">
      <c r="A264455"/>
    </row>
    <row r="264456" spans="1:1">
      <c r="A264456"/>
    </row>
    <row r="264457" spans="1:1">
      <c r="A264457"/>
    </row>
    <row r="264458" spans="1:1">
      <c r="A264458"/>
    </row>
    <row r="264459" spans="1:1">
      <c r="A264459"/>
    </row>
    <row r="264460" spans="1:1">
      <c r="A264460"/>
    </row>
    <row r="264461" spans="1:1">
      <c r="A264461"/>
    </row>
    <row r="264462" spans="1:1">
      <c r="A264462"/>
    </row>
    <row r="264463" spans="1:1">
      <c r="A264463"/>
    </row>
    <row r="264464" spans="1:1">
      <c r="A264464"/>
    </row>
    <row r="264465" spans="1:1">
      <c r="A264465"/>
    </row>
    <row r="264466" spans="1:1">
      <c r="A264466"/>
    </row>
    <row r="264467" spans="1:1">
      <c r="A264467"/>
    </row>
    <row r="264468" spans="1:1">
      <c r="A264468"/>
    </row>
    <row r="264469" spans="1:1">
      <c r="A264469"/>
    </row>
    <row r="264470" spans="1:1">
      <c r="A264470"/>
    </row>
    <row r="264471" spans="1:1">
      <c r="A264471"/>
    </row>
    <row r="264472" spans="1:1">
      <c r="A264472"/>
    </row>
    <row r="264473" spans="1:1">
      <c r="A264473"/>
    </row>
    <row r="264474" spans="1:1">
      <c r="A264474"/>
    </row>
    <row r="264475" spans="1:1">
      <c r="A264475"/>
    </row>
    <row r="264476" spans="1:1">
      <c r="A264476"/>
    </row>
    <row r="264477" spans="1:1">
      <c r="A264477"/>
    </row>
    <row r="264478" spans="1:1">
      <c r="A264478"/>
    </row>
    <row r="264479" spans="1:1">
      <c r="A264479"/>
    </row>
    <row r="264480" spans="1:1">
      <c r="A264480"/>
    </row>
    <row r="264481" spans="1:1">
      <c r="A264481"/>
    </row>
    <row r="264482" spans="1:1">
      <c r="A264482"/>
    </row>
    <row r="264483" spans="1:1">
      <c r="A264483"/>
    </row>
    <row r="264484" spans="1:1">
      <c r="A264484"/>
    </row>
    <row r="264485" spans="1:1">
      <c r="A264485"/>
    </row>
    <row r="264486" spans="1:1">
      <c r="A264486"/>
    </row>
    <row r="264487" spans="1:1">
      <c r="A264487"/>
    </row>
    <row r="264488" spans="1:1">
      <c r="A264488"/>
    </row>
    <row r="264489" spans="1:1">
      <c r="A264489"/>
    </row>
    <row r="264490" spans="1:1">
      <c r="A264490"/>
    </row>
    <row r="264491" spans="1:1">
      <c r="A264491"/>
    </row>
    <row r="264492" spans="1:1">
      <c r="A264492"/>
    </row>
    <row r="264493" spans="1:1">
      <c r="A264493"/>
    </row>
    <row r="264494" spans="1:1">
      <c r="A264494"/>
    </row>
    <row r="264495" spans="1:1">
      <c r="A264495"/>
    </row>
    <row r="264496" spans="1:1">
      <c r="A264496"/>
    </row>
    <row r="264497" spans="1:1">
      <c r="A264497"/>
    </row>
    <row r="264498" spans="1:1">
      <c r="A264498"/>
    </row>
    <row r="264499" spans="1:1">
      <c r="A264499"/>
    </row>
    <row r="264500" spans="1:1">
      <c r="A264500"/>
    </row>
    <row r="264501" spans="1:1">
      <c r="A264501"/>
    </row>
    <row r="264502" spans="1:1">
      <c r="A264502"/>
    </row>
    <row r="264503" spans="1:1">
      <c r="A264503"/>
    </row>
    <row r="264504" spans="1:1">
      <c r="A264504"/>
    </row>
    <row r="264505" spans="1:1">
      <c r="A264505"/>
    </row>
    <row r="264506" spans="1:1">
      <c r="A264506"/>
    </row>
    <row r="264507" spans="1:1">
      <c r="A264507"/>
    </row>
    <row r="264508" spans="1:1">
      <c r="A264508"/>
    </row>
    <row r="264509" spans="1:1">
      <c r="A264509"/>
    </row>
    <row r="264510" spans="1:1">
      <c r="A264510"/>
    </row>
    <row r="264511" spans="1:1">
      <c r="A264511"/>
    </row>
    <row r="264512" spans="1:1">
      <c r="A264512"/>
    </row>
    <row r="264513" spans="1:1">
      <c r="A264513"/>
    </row>
    <row r="264514" spans="1:1">
      <c r="A264514"/>
    </row>
    <row r="264515" spans="1:1">
      <c r="A264515"/>
    </row>
    <row r="264516" spans="1:1">
      <c r="A264516"/>
    </row>
    <row r="264517" spans="1:1">
      <c r="A264517"/>
    </row>
    <row r="264518" spans="1:1">
      <c r="A264518"/>
    </row>
    <row r="264519" spans="1:1">
      <c r="A264519"/>
    </row>
    <row r="264520" spans="1:1">
      <c r="A264520"/>
    </row>
    <row r="264521" spans="1:1">
      <c r="A264521"/>
    </row>
    <row r="264522" spans="1:1">
      <c r="A264522"/>
    </row>
    <row r="264523" spans="1:1">
      <c r="A264523"/>
    </row>
    <row r="264524" spans="1:1">
      <c r="A264524"/>
    </row>
    <row r="264525" spans="1:1">
      <c r="A264525"/>
    </row>
    <row r="264526" spans="1:1">
      <c r="A264526"/>
    </row>
    <row r="264527" spans="1:1">
      <c r="A264527"/>
    </row>
    <row r="264528" spans="1:1">
      <c r="A264528"/>
    </row>
    <row r="264529" spans="1:1">
      <c r="A264529"/>
    </row>
    <row r="264530" spans="1:1">
      <c r="A264530"/>
    </row>
    <row r="264531" spans="1:1">
      <c r="A264531"/>
    </row>
    <row r="264532" spans="1:1">
      <c r="A264532"/>
    </row>
    <row r="264533" spans="1:1">
      <c r="A264533"/>
    </row>
    <row r="264534" spans="1:1">
      <c r="A264534"/>
    </row>
    <row r="264535" spans="1:1">
      <c r="A264535"/>
    </row>
    <row r="264536" spans="1:1">
      <c r="A264536"/>
    </row>
    <row r="264537" spans="1:1">
      <c r="A264537"/>
    </row>
    <row r="264538" spans="1:1">
      <c r="A264538"/>
    </row>
    <row r="264539" spans="1:1">
      <c r="A264539"/>
    </row>
    <row r="264540" spans="1:1">
      <c r="A264540"/>
    </row>
    <row r="264541" spans="1:1">
      <c r="A264541"/>
    </row>
    <row r="264542" spans="1:1">
      <c r="A264542"/>
    </row>
    <row r="264543" spans="1:1">
      <c r="A264543"/>
    </row>
    <row r="264544" spans="1:1">
      <c r="A264544"/>
    </row>
    <row r="264545" spans="1:1">
      <c r="A264545"/>
    </row>
    <row r="264546" spans="1:1">
      <c r="A264546"/>
    </row>
    <row r="264547" spans="1:1">
      <c r="A264547"/>
    </row>
    <row r="264548" spans="1:1">
      <c r="A264548"/>
    </row>
    <row r="264549" spans="1:1">
      <c r="A264549"/>
    </row>
    <row r="264550" spans="1:1">
      <c r="A264550"/>
    </row>
    <row r="264551" spans="1:1">
      <c r="A264551"/>
    </row>
    <row r="264552" spans="1:1">
      <c r="A264552"/>
    </row>
    <row r="264553" spans="1:1">
      <c r="A264553"/>
    </row>
    <row r="264554" spans="1:1">
      <c r="A264554"/>
    </row>
    <row r="264555" spans="1:1">
      <c r="A264555"/>
    </row>
    <row r="264556" spans="1:1">
      <c r="A264556"/>
    </row>
    <row r="264557" spans="1:1">
      <c r="A264557"/>
    </row>
    <row r="264558" spans="1:1">
      <c r="A264558"/>
    </row>
    <row r="264559" spans="1:1">
      <c r="A264559"/>
    </row>
    <row r="264560" spans="1:1">
      <c r="A264560"/>
    </row>
    <row r="264561" spans="1:1">
      <c r="A264561"/>
    </row>
    <row r="264562" spans="1:1">
      <c r="A264562"/>
    </row>
    <row r="264563" spans="1:1">
      <c r="A264563"/>
    </row>
    <row r="264564" spans="1:1">
      <c r="A264564"/>
    </row>
    <row r="264565" spans="1:1">
      <c r="A264565"/>
    </row>
    <row r="264566" spans="1:1">
      <c r="A264566"/>
    </row>
    <row r="264567" spans="1:1">
      <c r="A264567"/>
    </row>
    <row r="264568" spans="1:1">
      <c r="A264568"/>
    </row>
    <row r="264569" spans="1:1">
      <c r="A264569"/>
    </row>
    <row r="264570" spans="1:1">
      <c r="A264570"/>
    </row>
    <row r="264571" spans="1:1">
      <c r="A264571"/>
    </row>
    <row r="264572" spans="1:1">
      <c r="A264572"/>
    </row>
    <row r="264573" spans="1:1">
      <c r="A264573"/>
    </row>
    <row r="264574" spans="1:1">
      <c r="A264574"/>
    </row>
    <row r="264575" spans="1:1">
      <c r="A264575"/>
    </row>
    <row r="264576" spans="1:1">
      <c r="A264576"/>
    </row>
    <row r="264577" spans="1:1">
      <c r="A264577"/>
    </row>
    <row r="264578" spans="1:1">
      <c r="A264578"/>
    </row>
    <row r="264579" spans="1:1">
      <c r="A264579"/>
    </row>
    <row r="264580" spans="1:1">
      <c r="A264580"/>
    </row>
    <row r="264581" spans="1:1">
      <c r="A264581"/>
    </row>
    <row r="264582" spans="1:1">
      <c r="A264582"/>
    </row>
    <row r="264583" spans="1:1">
      <c r="A264583"/>
    </row>
    <row r="264584" spans="1:1">
      <c r="A264584"/>
    </row>
    <row r="264585" spans="1:1">
      <c r="A264585"/>
    </row>
    <row r="264586" spans="1:1">
      <c r="A264586"/>
    </row>
    <row r="264587" spans="1:1">
      <c r="A264587"/>
    </row>
    <row r="264588" spans="1:1">
      <c r="A264588"/>
    </row>
    <row r="264589" spans="1:1">
      <c r="A264589"/>
    </row>
    <row r="264590" spans="1:1">
      <c r="A264590"/>
    </row>
    <row r="264591" spans="1:1">
      <c r="A264591"/>
    </row>
    <row r="264592" spans="1:1">
      <c r="A264592"/>
    </row>
    <row r="264593" spans="1:1">
      <c r="A264593"/>
    </row>
    <row r="264594" spans="1:1">
      <c r="A264594"/>
    </row>
    <row r="264595" spans="1:1">
      <c r="A264595"/>
    </row>
    <row r="264596" spans="1:1">
      <c r="A264596"/>
    </row>
    <row r="264597" spans="1:1">
      <c r="A264597"/>
    </row>
    <row r="264598" spans="1:1">
      <c r="A264598"/>
    </row>
    <row r="264599" spans="1:1">
      <c r="A264599"/>
    </row>
    <row r="264600" spans="1:1">
      <c r="A264600"/>
    </row>
    <row r="264601" spans="1:1">
      <c r="A264601"/>
    </row>
    <row r="264602" spans="1:1">
      <c r="A264602"/>
    </row>
    <row r="264603" spans="1:1">
      <c r="A264603"/>
    </row>
    <row r="264604" spans="1:1">
      <c r="A264604"/>
    </row>
    <row r="264605" spans="1:1">
      <c r="A264605"/>
    </row>
    <row r="264606" spans="1:1">
      <c r="A264606"/>
    </row>
    <row r="264607" spans="1:1">
      <c r="A264607"/>
    </row>
    <row r="264608" spans="1:1">
      <c r="A264608"/>
    </row>
    <row r="264609" spans="1:1">
      <c r="A264609"/>
    </row>
    <row r="264610" spans="1:1">
      <c r="A264610"/>
    </row>
    <row r="264611" spans="1:1">
      <c r="A264611"/>
    </row>
    <row r="264612" spans="1:1">
      <c r="A264612"/>
    </row>
    <row r="264613" spans="1:1">
      <c r="A264613"/>
    </row>
    <row r="264614" spans="1:1">
      <c r="A264614"/>
    </row>
    <row r="264615" spans="1:1">
      <c r="A264615"/>
    </row>
    <row r="264616" spans="1:1">
      <c r="A264616"/>
    </row>
    <row r="264617" spans="1:1">
      <c r="A264617"/>
    </row>
    <row r="264618" spans="1:1">
      <c r="A264618"/>
    </row>
    <row r="264619" spans="1:1">
      <c r="A264619"/>
    </row>
    <row r="264620" spans="1:1">
      <c r="A264620"/>
    </row>
    <row r="264621" spans="1:1">
      <c r="A264621"/>
    </row>
    <row r="264622" spans="1:1">
      <c r="A264622"/>
    </row>
    <row r="264623" spans="1:1">
      <c r="A264623"/>
    </row>
    <row r="264624" spans="1:1">
      <c r="A264624"/>
    </row>
    <row r="264625" spans="1:1">
      <c r="A264625"/>
    </row>
    <row r="264626" spans="1:1">
      <c r="A264626"/>
    </row>
    <row r="264627" spans="1:1">
      <c r="A264627"/>
    </row>
    <row r="264628" spans="1:1">
      <c r="A264628"/>
    </row>
    <row r="264629" spans="1:1">
      <c r="A264629"/>
    </row>
    <row r="264630" spans="1:1">
      <c r="A264630"/>
    </row>
    <row r="264631" spans="1:1">
      <c r="A264631"/>
    </row>
    <row r="264632" spans="1:1">
      <c r="A264632"/>
    </row>
    <row r="264633" spans="1:1">
      <c r="A264633"/>
    </row>
    <row r="264634" spans="1:1">
      <c r="A264634"/>
    </row>
    <row r="264635" spans="1:1">
      <c r="A264635"/>
    </row>
    <row r="264636" spans="1:1">
      <c r="A264636"/>
    </row>
    <row r="264637" spans="1:1">
      <c r="A264637"/>
    </row>
    <row r="264638" spans="1:1">
      <c r="A264638"/>
    </row>
    <row r="264639" spans="1:1">
      <c r="A264639"/>
    </row>
    <row r="264640" spans="1:1">
      <c r="A264640"/>
    </row>
    <row r="264641" spans="1:1">
      <c r="A264641"/>
    </row>
    <row r="264642" spans="1:1">
      <c r="A264642"/>
    </row>
    <row r="264643" spans="1:1">
      <c r="A264643"/>
    </row>
    <row r="264644" spans="1:1">
      <c r="A264644"/>
    </row>
    <row r="264645" spans="1:1">
      <c r="A264645"/>
    </row>
    <row r="264646" spans="1:1">
      <c r="A264646"/>
    </row>
    <row r="264647" spans="1:1">
      <c r="A264647"/>
    </row>
    <row r="264648" spans="1:1">
      <c r="A264648"/>
    </row>
    <row r="264649" spans="1:1">
      <c r="A264649"/>
    </row>
    <row r="264650" spans="1:1">
      <c r="A264650"/>
    </row>
    <row r="264651" spans="1:1">
      <c r="A264651"/>
    </row>
    <row r="264652" spans="1:1">
      <c r="A264652"/>
    </row>
    <row r="264653" spans="1:1">
      <c r="A264653"/>
    </row>
    <row r="264654" spans="1:1">
      <c r="A264654"/>
    </row>
    <row r="264655" spans="1:1">
      <c r="A264655"/>
    </row>
    <row r="264656" spans="1:1">
      <c r="A264656"/>
    </row>
    <row r="264657" spans="1:1">
      <c r="A264657"/>
    </row>
    <row r="264658" spans="1:1">
      <c r="A264658"/>
    </row>
    <row r="264659" spans="1:1">
      <c r="A264659"/>
    </row>
    <row r="264660" spans="1:1">
      <c r="A264660"/>
    </row>
    <row r="264661" spans="1:1">
      <c r="A264661"/>
    </row>
    <row r="264662" spans="1:1">
      <c r="A264662"/>
    </row>
    <row r="264663" spans="1:1">
      <c r="A264663"/>
    </row>
    <row r="264664" spans="1:1">
      <c r="A264664"/>
    </row>
    <row r="264665" spans="1:1">
      <c r="A264665"/>
    </row>
    <row r="264666" spans="1:1">
      <c r="A264666"/>
    </row>
    <row r="264667" spans="1:1">
      <c r="A264667"/>
    </row>
    <row r="264668" spans="1:1">
      <c r="A264668"/>
    </row>
    <row r="264669" spans="1:1">
      <c r="A264669"/>
    </row>
    <row r="264670" spans="1:1">
      <c r="A264670"/>
    </row>
    <row r="264671" spans="1:1">
      <c r="A264671"/>
    </row>
    <row r="264672" spans="1:1">
      <c r="A264672"/>
    </row>
    <row r="264673" spans="1:1">
      <c r="A264673"/>
    </row>
    <row r="264674" spans="1:1">
      <c r="A264674"/>
    </row>
    <row r="264675" spans="1:1">
      <c r="A264675"/>
    </row>
    <row r="264676" spans="1:1">
      <c r="A264676"/>
    </row>
    <row r="264677" spans="1:1">
      <c r="A264677"/>
    </row>
    <row r="264678" spans="1:1">
      <c r="A264678"/>
    </row>
    <row r="264679" spans="1:1">
      <c r="A264679"/>
    </row>
    <row r="264680" spans="1:1">
      <c r="A264680"/>
    </row>
    <row r="264681" spans="1:1">
      <c r="A264681"/>
    </row>
    <row r="264682" spans="1:1">
      <c r="A264682"/>
    </row>
    <row r="264683" spans="1:1">
      <c r="A264683"/>
    </row>
    <row r="264684" spans="1:1">
      <c r="A264684"/>
    </row>
    <row r="264685" spans="1:1">
      <c r="A264685"/>
    </row>
    <row r="264686" spans="1:1">
      <c r="A264686"/>
    </row>
    <row r="264687" spans="1:1">
      <c r="A264687"/>
    </row>
    <row r="264688" spans="1:1">
      <c r="A264688"/>
    </row>
    <row r="264689" spans="1:1">
      <c r="A264689"/>
    </row>
    <row r="264690" spans="1:1">
      <c r="A264690"/>
    </row>
    <row r="264691" spans="1:1">
      <c r="A264691"/>
    </row>
    <row r="264692" spans="1:1">
      <c r="A264692"/>
    </row>
    <row r="264693" spans="1:1">
      <c r="A264693"/>
    </row>
    <row r="264694" spans="1:1">
      <c r="A264694"/>
    </row>
    <row r="264695" spans="1:1">
      <c r="A264695"/>
    </row>
    <row r="264696" spans="1:1">
      <c r="A264696"/>
    </row>
    <row r="264697" spans="1:1">
      <c r="A264697"/>
    </row>
    <row r="264698" spans="1:1">
      <c r="A264698"/>
    </row>
    <row r="264699" spans="1:1">
      <c r="A264699"/>
    </row>
    <row r="264700" spans="1:1">
      <c r="A264700"/>
    </row>
    <row r="264701" spans="1:1">
      <c r="A264701"/>
    </row>
    <row r="264702" spans="1:1">
      <c r="A264702"/>
    </row>
    <row r="264703" spans="1:1">
      <c r="A264703"/>
    </row>
    <row r="264704" spans="1:1">
      <c r="A264704"/>
    </row>
    <row r="264705" spans="1:1">
      <c r="A264705"/>
    </row>
    <row r="264706" spans="1:1">
      <c r="A264706"/>
    </row>
    <row r="264707" spans="1:1">
      <c r="A264707"/>
    </row>
    <row r="264708" spans="1:1">
      <c r="A264708"/>
    </row>
    <row r="264709" spans="1:1">
      <c r="A264709"/>
    </row>
    <row r="264710" spans="1:1">
      <c r="A264710"/>
    </row>
    <row r="264711" spans="1:1">
      <c r="A264711"/>
    </row>
    <row r="264712" spans="1:1">
      <c r="A264712"/>
    </row>
    <row r="264713" spans="1:1">
      <c r="A264713"/>
    </row>
    <row r="264714" spans="1:1">
      <c r="A264714"/>
    </row>
    <row r="264715" spans="1:1">
      <c r="A264715"/>
    </row>
    <row r="264716" spans="1:1">
      <c r="A264716"/>
    </row>
    <row r="264717" spans="1:1">
      <c r="A264717"/>
    </row>
    <row r="264718" spans="1:1">
      <c r="A264718"/>
    </row>
    <row r="264719" spans="1:1">
      <c r="A264719"/>
    </row>
    <row r="264720" spans="1:1">
      <c r="A264720"/>
    </row>
    <row r="264721" spans="1:1">
      <c r="A264721"/>
    </row>
    <row r="264722" spans="1:1">
      <c r="A264722"/>
    </row>
    <row r="264723" spans="1:1">
      <c r="A264723"/>
    </row>
    <row r="264724" spans="1:1">
      <c r="A264724"/>
    </row>
    <row r="264725" spans="1:1">
      <c r="A264725"/>
    </row>
    <row r="264726" spans="1:1">
      <c r="A264726"/>
    </row>
    <row r="264727" spans="1:1">
      <c r="A264727"/>
    </row>
    <row r="264728" spans="1:1">
      <c r="A264728"/>
    </row>
    <row r="264729" spans="1:1">
      <c r="A264729"/>
    </row>
    <row r="264730" spans="1:1">
      <c r="A264730"/>
    </row>
    <row r="264731" spans="1:1">
      <c r="A264731"/>
    </row>
    <row r="264732" spans="1:1">
      <c r="A264732"/>
    </row>
    <row r="264733" spans="1:1">
      <c r="A264733"/>
    </row>
    <row r="264734" spans="1:1">
      <c r="A264734"/>
    </row>
    <row r="264735" spans="1:1">
      <c r="A264735"/>
    </row>
    <row r="264736" spans="1:1">
      <c r="A264736"/>
    </row>
    <row r="264737" spans="1:1">
      <c r="A264737"/>
    </row>
    <row r="264738" spans="1:1">
      <c r="A264738"/>
    </row>
    <row r="264739" spans="1:1">
      <c r="A264739"/>
    </row>
    <row r="264740" spans="1:1">
      <c r="A264740"/>
    </row>
    <row r="264741" spans="1:1">
      <c r="A264741"/>
    </row>
    <row r="264742" spans="1:1">
      <c r="A264742"/>
    </row>
    <row r="264743" spans="1:1">
      <c r="A264743"/>
    </row>
    <row r="264744" spans="1:1">
      <c r="A264744"/>
    </row>
    <row r="264745" spans="1:1">
      <c r="A264745"/>
    </row>
    <row r="264746" spans="1:1">
      <c r="A264746"/>
    </row>
    <row r="264747" spans="1:1">
      <c r="A264747"/>
    </row>
    <row r="264748" spans="1:1">
      <c r="A264748"/>
    </row>
    <row r="264749" spans="1:1">
      <c r="A264749"/>
    </row>
    <row r="264750" spans="1:1">
      <c r="A264750"/>
    </row>
    <row r="264751" spans="1:1">
      <c r="A264751"/>
    </row>
    <row r="264752" spans="1:1">
      <c r="A264752"/>
    </row>
    <row r="264753" spans="1:1">
      <c r="A264753"/>
    </row>
    <row r="264754" spans="1:1">
      <c r="A264754"/>
    </row>
    <row r="264755" spans="1:1">
      <c r="A264755"/>
    </row>
    <row r="264756" spans="1:1">
      <c r="A264756"/>
    </row>
    <row r="264757" spans="1:1">
      <c r="A264757"/>
    </row>
    <row r="264758" spans="1:1">
      <c r="A264758"/>
    </row>
    <row r="264759" spans="1:1">
      <c r="A264759"/>
    </row>
    <row r="264760" spans="1:1">
      <c r="A264760"/>
    </row>
    <row r="264761" spans="1:1">
      <c r="A264761"/>
    </row>
    <row r="264762" spans="1:1">
      <c r="A264762"/>
    </row>
    <row r="264763" spans="1:1">
      <c r="A264763"/>
    </row>
    <row r="264764" spans="1:1">
      <c r="A264764"/>
    </row>
    <row r="264765" spans="1:1">
      <c r="A264765"/>
    </row>
    <row r="264766" spans="1:1">
      <c r="A264766"/>
    </row>
    <row r="264767" spans="1:1">
      <c r="A264767"/>
    </row>
    <row r="264768" spans="1:1">
      <c r="A264768"/>
    </row>
    <row r="264769" spans="1:1">
      <c r="A264769"/>
    </row>
    <row r="264770" spans="1:1">
      <c r="A264770"/>
    </row>
    <row r="264771" spans="1:1">
      <c r="A264771"/>
    </row>
    <row r="264772" spans="1:1">
      <c r="A264772"/>
    </row>
    <row r="264773" spans="1:1">
      <c r="A264773"/>
    </row>
    <row r="264774" spans="1:1">
      <c r="A264774"/>
    </row>
    <row r="264775" spans="1:1">
      <c r="A264775"/>
    </row>
    <row r="264776" spans="1:1">
      <c r="A264776"/>
    </row>
    <row r="264777" spans="1:1">
      <c r="A264777"/>
    </row>
    <row r="264778" spans="1:1">
      <c r="A264778"/>
    </row>
    <row r="264779" spans="1:1">
      <c r="A264779"/>
    </row>
    <row r="264780" spans="1:1">
      <c r="A264780"/>
    </row>
    <row r="264781" spans="1:1">
      <c r="A264781"/>
    </row>
    <row r="264782" spans="1:1">
      <c r="A264782"/>
    </row>
    <row r="264783" spans="1:1">
      <c r="A264783"/>
    </row>
    <row r="264784" spans="1:1">
      <c r="A264784"/>
    </row>
    <row r="264785" spans="1:1">
      <c r="A264785"/>
    </row>
    <row r="264786" spans="1:1">
      <c r="A264786"/>
    </row>
    <row r="264787" spans="1:1">
      <c r="A264787"/>
    </row>
    <row r="264788" spans="1:1">
      <c r="A264788"/>
    </row>
    <row r="264789" spans="1:1">
      <c r="A264789"/>
    </row>
    <row r="264790" spans="1:1">
      <c r="A264790"/>
    </row>
    <row r="264791" spans="1:1">
      <c r="A264791"/>
    </row>
    <row r="264792" spans="1:1">
      <c r="A264792"/>
    </row>
    <row r="264793" spans="1:1">
      <c r="A264793"/>
    </row>
    <row r="264794" spans="1:1">
      <c r="A264794"/>
    </row>
    <row r="264795" spans="1:1">
      <c r="A264795"/>
    </row>
    <row r="264796" spans="1:1">
      <c r="A264796"/>
    </row>
    <row r="264797" spans="1:1">
      <c r="A264797"/>
    </row>
    <row r="264798" spans="1:1">
      <c r="A264798"/>
    </row>
    <row r="264799" spans="1:1">
      <c r="A264799"/>
    </row>
    <row r="264800" spans="1:1">
      <c r="A264800"/>
    </row>
    <row r="264801" spans="1:1">
      <c r="A264801"/>
    </row>
    <row r="264802" spans="1:1">
      <c r="A264802"/>
    </row>
    <row r="264803" spans="1:1">
      <c r="A264803"/>
    </row>
    <row r="264804" spans="1:1">
      <c r="A264804"/>
    </row>
    <row r="264805" spans="1:1">
      <c r="A264805"/>
    </row>
    <row r="264806" spans="1:1">
      <c r="A264806"/>
    </row>
    <row r="264807" spans="1:1">
      <c r="A264807"/>
    </row>
    <row r="264808" spans="1:1">
      <c r="A264808"/>
    </row>
    <row r="264809" spans="1:1">
      <c r="A264809"/>
    </row>
    <row r="264810" spans="1:1">
      <c r="A264810"/>
    </row>
    <row r="264811" spans="1:1">
      <c r="A264811"/>
    </row>
    <row r="264812" spans="1:1">
      <c r="A264812"/>
    </row>
    <row r="264813" spans="1:1">
      <c r="A264813"/>
    </row>
    <row r="264814" spans="1:1">
      <c r="A264814"/>
    </row>
    <row r="264815" spans="1:1">
      <c r="A264815"/>
    </row>
    <row r="264816" spans="1:1">
      <c r="A264816"/>
    </row>
    <row r="264817" spans="1:1">
      <c r="A264817"/>
    </row>
    <row r="264818" spans="1:1">
      <c r="A264818"/>
    </row>
    <row r="264819" spans="1:1">
      <c r="A264819"/>
    </row>
    <row r="264820" spans="1:1">
      <c r="A264820"/>
    </row>
    <row r="264821" spans="1:1">
      <c r="A264821"/>
    </row>
    <row r="264822" spans="1:1">
      <c r="A264822"/>
    </row>
    <row r="264823" spans="1:1">
      <c r="A264823"/>
    </row>
    <row r="264824" spans="1:1">
      <c r="A264824"/>
    </row>
    <row r="264825" spans="1:1">
      <c r="A264825"/>
    </row>
    <row r="264826" spans="1:1">
      <c r="A264826"/>
    </row>
    <row r="264827" spans="1:1">
      <c r="A264827"/>
    </row>
    <row r="264828" spans="1:1">
      <c r="A264828"/>
    </row>
    <row r="264829" spans="1:1">
      <c r="A264829"/>
    </row>
    <row r="264830" spans="1:1">
      <c r="A264830"/>
    </row>
    <row r="264831" spans="1:1">
      <c r="A264831"/>
    </row>
    <row r="264832" spans="1:1">
      <c r="A264832"/>
    </row>
    <row r="264833" spans="1:1">
      <c r="A264833"/>
    </row>
    <row r="264834" spans="1:1">
      <c r="A264834"/>
    </row>
    <row r="264835" spans="1:1">
      <c r="A264835"/>
    </row>
    <row r="264836" spans="1:1">
      <c r="A264836"/>
    </row>
    <row r="264837" spans="1:1">
      <c r="A264837"/>
    </row>
    <row r="264838" spans="1:1">
      <c r="A264838"/>
    </row>
    <row r="264839" spans="1:1">
      <c r="A264839"/>
    </row>
    <row r="264840" spans="1:1">
      <c r="A264840"/>
    </row>
    <row r="264841" spans="1:1">
      <c r="A264841"/>
    </row>
    <row r="264842" spans="1:1">
      <c r="A264842"/>
    </row>
    <row r="264843" spans="1:1">
      <c r="A264843"/>
    </row>
    <row r="264844" spans="1:1">
      <c r="A264844"/>
    </row>
    <row r="264845" spans="1:1">
      <c r="A264845"/>
    </row>
    <row r="264846" spans="1:1">
      <c r="A264846"/>
    </row>
    <row r="264847" spans="1:1">
      <c r="A264847"/>
    </row>
    <row r="264848" spans="1:1">
      <c r="A264848"/>
    </row>
    <row r="264849" spans="1:1">
      <c r="A264849"/>
    </row>
    <row r="264850" spans="1:1">
      <c r="A264850"/>
    </row>
    <row r="264851" spans="1:1">
      <c r="A264851"/>
    </row>
    <row r="264852" spans="1:1">
      <c r="A264852"/>
    </row>
    <row r="264853" spans="1:1">
      <c r="A264853"/>
    </row>
    <row r="264854" spans="1:1">
      <c r="A264854"/>
    </row>
    <row r="264855" spans="1:1">
      <c r="A264855"/>
    </row>
    <row r="264856" spans="1:1">
      <c r="A264856"/>
    </row>
    <row r="264857" spans="1:1">
      <c r="A264857"/>
    </row>
    <row r="264858" spans="1:1">
      <c r="A264858"/>
    </row>
    <row r="264859" spans="1:1">
      <c r="A264859"/>
    </row>
    <row r="264860" spans="1:1">
      <c r="A264860"/>
    </row>
    <row r="264861" spans="1:1">
      <c r="A264861"/>
    </row>
    <row r="264862" spans="1:1">
      <c r="A264862"/>
    </row>
    <row r="264863" spans="1:1">
      <c r="A264863"/>
    </row>
    <row r="264864" spans="1:1">
      <c r="A264864"/>
    </row>
    <row r="264865" spans="1:1">
      <c r="A264865"/>
    </row>
    <row r="264866" spans="1:1">
      <c r="A264866"/>
    </row>
    <row r="264867" spans="1:1">
      <c r="A264867"/>
    </row>
    <row r="264868" spans="1:1">
      <c r="A264868"/>
    </row>
    <row r="264869" spans="1:1">
      <c r="A264869"/>
    </row>
    <row r="264870" spans="1:1">
      <c r="A264870"/>
    </row>
    <row r="264871" spans="1:1">
      <c r="A264871"/>
    </row>
    <row r="264872" spans="1:1">
      <c r="A264872"/>
    </row>
    <row r="264873" spans="1:1">
      <c r="A264873"/>
    </row>
    <row r="264874" spans="1:1">
      <c r="A264874"/>
    </row>
    <row r="264875" spans="1:1">
      <c r="A264875"/>
    </row>
    <row r="264876" spans="1:1">
      <c r="A264876"/>
    </row>
    <row r="264877" spans="1:1">
      <c r="A264877"/>
    </row>
    <row r="264878" spans="1:1">
      <c r="A264878"/>
    </row>
    <row r="264879" spans="1:1">
      <c r="A264879"/>
    </row>
    <row r="264880" spans="1:1">
      <c r="A264880"/>
    </row>
    <row r="264881" spans="1:1">
      <c r="A264881"/>
    </row>
    <row r="264882" spans="1:1">
      <c r="A264882"/>
    </row>
    <row r="264883" spans="1:1">
      <c r="A264883"/>
    </row>
    <row r="264884" spans="1:1">
      <c r="A264884"/>
    </row>
    <row r="264885" spans="1:1">
      <c r="A264885"/>
    </row>
    <row r="264886" spans="1:1">
      <c r="A264886"/>
    </row>
    <row r="264887" spans="1:1">
      <c r="A264887"/>
    </row>
    <row r="264888" spans="1:1">
      <c r="A264888"/>
    </row>
    <row r="264889" spans="1:1">
      <c r="A264889"/>
    </row>
    <row r="264890" spans="1:1">
      <c r="A264890"/>
    </row>
    <row r="264891" spans="1:1">
      <c r="A264891"/>
    </row>
    <row r="264892" spans="1:1">
      <c r="A264892"/>
    </row>
    <row r="264893" spans="1:1">
      <c r="A264893"/>
    </row>
    <row r="264894" spans="1:1">
      <c r="A264894"/>
    </row>
    <row r="264895" spans="1:1">
      <c r="A264895"/>
    </row>
    <row r="264896" spans="1:1">
      <c r="A264896"/>
    </row>
    <row r="264897" spans="1:1">
      <c r="A264897"/>
    </row>
    <row r="264898" spans="1:1">
      <c r="A264898"/>
    </row>
    <row r="264899" spans="1:1">
      <c r="A264899"/>
    </row>
    <row r="264900" spans="1:1">
      <c r="A264900"/>
    </row>
    <row r="264901" spans="1:1">
      <c r="A264901"/>
    </row>
    <row r="264902" spans="1:1">
      <c r="A264902"/>
    </row>
    <row r="264903" spans="1:1">
      <c r="A264903"/>
    </row>
    <row r="264904" spans="1:1">
      <c r="A264904"/>
    </row>
    <row r="264905" spans="1:1">
      <c r="A264905"/>
    </row>
    <row r="264906" spans="1:1">
      <c r="A264906"/>
    </row>
    <row r="264907" spans="1:1">
      <c r="A264907"/>
    </row>
    <row r="264908" spans="1:1">
      <c r="A264908"/>
    </row>
    <row r="264909" spans="1:1">
      <c r="A264909"/>
    </row>
    <row r="264910" spans="1:1">
      <c r="A264910"/>
    </row>
    <row r="264911" spans="1:1">
      <c r="A264911"/>
    </row>
    <row r="264912" spans="1:1">
      <c r="A264912"/>
    </row>
    <row r="264913" spans="1:1">
      <c r="A264913"/>
    </row>
    <row r="264914" spans="1:1">
      <c r="A264914"/>
    </row>
    <row r="264915" spans="1:1">
      <c r="A264915"/>
    </row>
    <row r="264916" spans="1:1">
      <c r="A264916"/>
    </row>
    <row r="264917" spans="1:1">
      <c r="A264917"/>
    </row>
    <row r="264918" spans="1:1">
      <c r="A264918"/>
    </row>
    <row r="264919" spans="1:1">
      <c r="A264919"/>
    </row>
    <row r="264920" spans="1:1">
      <c r="A264920"/>
    </row>
    <row r="264921" spans="1:1">
      <c r="A264921"/>
    </row>
    <row r="264922" spans="1:1">
      <c r="A264922"/>
    </row>
    <row r="264923" spans="1:1">
      <c r="A264923"/>
    </row>
    <row r="264924" spans="1:1">
      <c r="A264924"/>
    </row>
    <row r="264925" spans="1:1">
      <c r="A264925"/>
    </row>
    <row r="264926" spans="1:1">
      <c r="A264926"/>
    </row>
    <row r="264927" spans="1:1">
      <c r="A264927"/>
    </row>
    <row r="264928" spans="1:1">
      <c r="A264928"/>
    </row>
    <row r="264929" spans="1:1">
      <c r="A264929"/>
    </row>
    <row r="264930" spans="1:1">
      <c r="A264930"/>
    </row>
    <row r="264931" spans="1:1">
      <c r="A264931"/>
    </row>
    <row r="264932" spans="1:1">
      <c r="A264932"/>
    </row>
    <row r="264933" spans="1:1">
      <c r="A264933"/>
    </row>
    <row r="264934" spans="1:1">
      <c r="A264934"/>
    </row>
    <row r="264935" spans="1:1">
      <c r="A264935"/>
    </row>
    <row r="264936" spans="1:1">
      <c r="A264936"/>
    </row>
    <row r="264937" spans="1:1">
      <c r="A264937"/>
    </row>
    <row r="264938" spans="1:1">
      <c r="A264938"/>
    </row>
    <row r="264939" spans="1:1">
      <c r="A264939"/>
    </row>
    <row r="264940" spans="1:1">
      <c r="A264940"/>
    </row>
    <row r="264941" spans="1:1">
      <c r="A264941"/>
    </row>
    <row r="264942" spans="1:1">
      <c r="A264942"/>
    </row>
    <row r="264943" spans="1:1">
      <c r="A264943"/>
    </row>
    <row r="264944" spans="1:1">
      <c r="A264944"/>
    </row>
    <row r="264945" spans="1:1">
      <c r="A264945"/>
    </row>
    <row r="264946" spans="1:1">
      <c r="A264946"/>
    </row>
    <row r="264947" spans="1:1">
      <c r="A264947"/>
    </row>
    <row r="264948" spans="1:1">
      <c r="A264948"/>
    </row>
    <row r="264949" spans="1:1">
      <c r="A264949"/>
    </row>
    <row r="264950" spans="1:1">
      <c r="A264950"/>
    </row>
    <row r="264951" spans="1:1">
      <c r="A264951"/>
    </row>
    <row r="264952" spans="1:1">
      <c r="A264952"/>
    </row>
    <row r="264953" spans="1:1">
      <c r="A264953"/>
    </row>
    <row r="264954" spans="1:1">
      <c r="A264954"/>
    </row>
    <row r="264955" spans="1:1">
      <c r="A264955"/>
    </row>
    <row r="264956" spans="1:1">
      <c r="A264956"/>
    </row>
    <row r="264957" spans="1:1">
      <c r="A264957"/>
    </row>
    <row r="264958" spans="1:1">
      <c r="A264958"/>
    </row>
    <row r="264959" spans="1:1">
      <c r="A264959"/>
    </row>
    <row r="264960" spans="1:1">
      <c r="A264960"/>
    </row>
    <row r="264961" spans="1:1">
      <c r="A264961"/>
    </row>
    <row r="264962" spans="1:1">
      <c r="A264962"/>
    </row>
    <row r="264963" spans="1:1">
      <c r="A264963"/>
    </row>
    <row r="264964" spans="1:1">
      <c r="A264964"/>
    </row>
    <row r="264965" spans="1:1">
      <c r="A264965"/>
    </row>
    <row r="264966" spans="1:1">
      <c r="A264966"/>
    </row>
    <row r="264967" spans="1:1">
      <c r="A264967"/>
    </row>
    <row r="264968" spans="1:1">
      <c r="A264968"/>
    </row>
    <row r="264969" spans="1:1">
      <c r="A264969"/>
    </row>
    <row r="264970" spans="1:1">
      <c r="A264970"/>
    </row>
    <row r="264971" spans="1:1">
      <c r="A264971"/>
    </row>
    <row r="264972" spans="1:1">
      <c r="A264972"/>
    </row>
    <row r="264973" spans="1:1">
      <c r="A264973"/>
    </row>
    <row r="264974" spans="1:1">
      <c r="A264974"/>
    </row>
    <row r="264975" spans="1:1">
      <c r="A264975"/>
    </row>
    <row r="264976" spans="1:1">
      <c r="A264976"/>
    </row>
    <row r="264977" spans="1:1">
      <c r="A264977"/>
    </row>
    <row r="264978" spans="1:1">
      <c r="A264978"/>
    </row>
    <row r="264979" spans="1:1">
      <c r="A264979"/>
    </row>
    <row r="264980" spans="1:1">
      <c r="A264980"/>
    </row>
    <row r="264981" spans="1:1">
      <c r="A264981"/>
    </row>
    <row r="264982" spans="1:1">
      <c r="A264982"/>
    </row>
    <row r="264983" spans="1:1">
      <c r="A264983"/>
    </row>
    <row r="264984" spans="1:1">
      <c r="A264984"/>
    </row>
    <row r="264985" spans="1:1">
      <c r="A264985"/>
    </row>
    <row r="264986" spans="1:1">
      <c r="A264986"/>
    </row>
    <row r="264987" spans="1:1">
      <c r="A264987"/>
    </row>
    <row r="264988" spans="1:1">
      <c r="A264988"/>
    </row>
    <row r="264989" spans="1:1">
      <c r="A264989"/>
    </row>
    <row r="264990" spans="1:1">
      <c r="A264990"/>
    </row>
    <row r="264991" spans="1:1">
      <c r="A264991"/>
    </row>
    <row r="264992" spans="1:1">
      <c r="A264992"/>
    </row>
    <row r="264993" spans="1:1">
      <c r="A264993"/>
    </row>
    <row r="264994" spans="1:1">
      <c r="A264994"/>
    </row>
    <row r="264995" spans="1:1">
      <c r="A264995"/>
    </row>
    <row r="264996" spans="1:1">
      <c r="A264996"/>
    </row>
    <row r="264997" spans="1:1">
      <c r="A264997"/>
    </row>
    <row r="264998" spans="1:1">
      <c r="A264998"/>
    </row>
    <row r="264999" spans="1:1">
      <c r="A264999"/>
    </row>
    <row r="265000" spans="1:1">
      <c r="A265000"/>
    </row>
    <row r="265001" spans="1:1">
      <c r="A265001"/>
    </row>
    <row r="265002" spans="1:1">
      <c r="A265002"/>
    </row>
    <row r="265003" spans="1:1">
      <c r="A265003"/>
    </row>
    <row r="265004" spans="1:1">
      <c r="A265004"/>
    </row>
    <row r="265005" spans="1:1">
      <c r="A265005"/>
    </row>
    <row r="265006" spans="1:1">
      <c r="A265006"/>
    </row>
    <row r="265007" spans="1:1">
      <c r="A265007"/>
    </row>
    <row r="265008" spans="1:1">
      <c r="A265008"/>
    </row>
    <row r="265009" spans="1:1">
      <c r="A265009"/>
    </row>
    <row r="265010" spans="1:1">
      <c r="A265010"/>
    </row>
    <row r="265011" spans="1:1">
      <c r="A265011"/>
    </row>
    <row r="265012" spans="1:1">
      <c r="A265012"/>
    </row>
    <row r="265013" spans="1:1">
      <c r="A265013"/>
    </row>
    <row r="265014" spans="1:1">
      <c r="A265014"/>
    </row>
    <row r="265015" spans="1:1">
      <c r="A265015"/>
    </row>
    <row r="265016" spans="1:1">
      <c r="A265016"/>
    </row>
    <row r="265017" spans="1:1">
      <c r="A265017"/>
    </row>
    <row r="265018" spans="1:1">
      <c r="A265018"/>
    </row>
    <row r="265019" spans="1:1">
      <c r="A265019"/>
    </row>
    <row r="265020" spans="1:1">
      <c r="A265020"/>
    </row>
    <row r="265021" spans="1:1">
      <c r="A265021"/>
    </row>
    <row r="265022" spans="1:1">
      <c r="A265022"/>
    </row>
    <row r="265023" spans="1:1">
      <c r="A265023"/>
    </row>
    <row r="265024" spans="1:1">
      <c r="A265024"/>
    </row>
    <row r="265025" spans="1:1">
      <c r="A265025"/>
    </row>
    <row r="265026" spans="1:1">
      <c r="A265026"/>
    </row>
    <row r="265027" spans="1:1">
      <c r="A265027"/>
    </row>
    <row r="265028" spans="1:1">
      <c r="A265028"/>
    </row>
    <row r="265029" spans="1:1">
      <c r="A265029"/>
    </row>
    <row r="265030" spans="1:1">
      <c r="A265030"/>
    </row>
    <row r="265031" spans="1:1">
      <c r="A265031"/>
    </row>
    <row r="265032" spans="1:1">
      <c r="A265032"/>
    </row>
    <row r="265033" spans="1:1">
      <c r="A265033"/>
    </row>
    <row r="265034" spans="1:1">
      <c r="A265034"/>
    </row>
    <row r="265035" spans="1:1">
      <c r="A265035"/>
    </row>
    <row r="265036" spans="1:1">
      <c r="A265036"/>
    </row>
    <row r="265037" spans="1:1">
      <c r="A265037"/>
    </row>
    <row r="265038" spans="1:1">
      <c r="A265038"/>
    </row>
    <row r="265039" spans="1:1">
      <c r="A265039"/>
    </row>
    <row r="265040" spans="1:1">
      <c r="A265040"/>
    </row>
    <row r="265041" spans="1:1">
      <c r="A265041"/>
    </row>
    <row r="265042" spans="1:1">
      <c r="A265042"/>
    </row>
    <row r="265043" spans="1:1">
      <c r="A265043"/>
    </row>
    <row r="265044" spans="1:1">
      <c r="A265044"/>
    </row>
    <row r="265045" spans="1:1">
      <c r="A265045"/>
    </row>
    <row r="265046" spans="1:1">
      <c r="A265046"/>
    </row>
    <row r="265047" spans="1:1">
      <c r="A265047"/>
    </row>
    <row r="265048" spans="1:1">
      <c r="A265048"/>
    </row>
    <row r="265049" spans="1:1">
      <c r="A265049"/>
    </row>
    <row r="265050" spans="1:1">
      <c r="A265050"/>
    </row>
    <row r="265051" spans="1:1">
      <c r="A265051"/>
    </row>
    <row r="265052" spans="1:1">
      <c r="A265052"/>
    </row>
    <row r="265053" spans="1:1">
      <c r="A265053"/>
    </row>
    <row r="265054" spans="1:1">
      <c r="A265054"/>
    </row>
    <row r="265055" spans="1:1">
      <c r="A265055"/>
    </row>
    <row r="265056" spans="1:1">
      <c r="A265056"/>
    </row>
    <row r="265057" spans="1:1">
      <c r="A265057"/>
    </row>
    <row r="265058" spans="1:1">
      <c r="A265058"/>
    </row>
    <row r="265059" spans="1:1">
      <c r="A265059"/>
    </row>
    <row r="265060" spans="1:1">
      <c r="A265060"/>
    </row>
    <row r="265061" spans="1:1">
      <c r="A265061"/>
    </row>
    <row r="265062" spans="1:1">
      <c r="A265062"/>
    </row>
    <row r="265063" spans="1:1">
      <c r="A265063"/>
    </row>
    <row r="265064" spans="1:1">
      <c r="A265064"/>
    </row>
    <row r="265065" spans="1:1">
      <c r="A265065"/>
    </row>
    <row r="265066" spans="1:1">
      <c r="A265066"/>
    </row>
    <row r="265067" spans="1:1">
      <c r="A265067"/>
    </row>
    <row r="265068" spans="1:1">
      <c r="A265068"/>
    </row>
    <row r="265069" spans="1:1">
      <c r="A265069"/>
    </row>
    <row r="265070" spans="1:1">
      <c r="A265070"/>
    </row>
    <row r="265071" spans="1:1">
      <c r="A265071"/>
    </row>
    <row r="265072" spans="1:1">
      <c r="A265072"/>
    </row>
    <row r="265073" spans="1:1">
      <c r="A265073"/>
    </row>
    <row r="265074" spans="1:1">
      <c r="A265074"/>
    </row>
    <row r="265075" spans="1:1">
      <c r="A265075"/>
    </row>
    <row r="265076" spans="1:1">
      <c r="A265076"/>
    </row>
    <row r="265077" spans="1:1">
      <c r="A265077"/>
    </row>
    <row r="265078" spans="1:1">
      <c r="A265078"/>
    </row>
    <row r="265079" spans="1:1">
      <c r="A265079"/>
    </row>
    <row r="265080" spans="1:1">
      <c r="A265080"/>
    </row>
    <row r="265081" spans="1:1">
      <c r="A265081"/>
    </row>
    <row r="265082" spans="1:1">
      <c r="A265082"/>
    </row>
    <row r="265083" spans="1:1">
      <c r="A265083"/>
    </row>
    <row r="265084" spans="1:1">
      <c r="A265084"/>
    </row>
    <row r="265085" spans="1:1">
      <c r="A265085"/>
    </row>
    <row r="265086" spans="1:1">
      <c r="A265086"/>
    </row>
    <row r="265087" spans="1:1">
      <c r="A265087"/>
    </row>
    <row r="265088" spans="1:1">
      <c r="A265088"/>
    </row>
    <row r="265089" spans="1:1">
      <c r="A265089"/>
    </row>
    <row r="265090" spans="1:1">
      <c r="A265090"/>
    </row>
    <row r="265091" spans="1:1">
      <c r="A265091"/>
    </row>
    <row r="265092" spans="1:1">
      <c r="A265092"/>
    </row>
    <row r="265093" spans="1:1">
      <c r="A265093"/>
    </row>
    <row r="265094" spans="1:1">
      <c r="A265094"/>
    </row>
    <row r="265095" spans="1:1">
      <c r="A265095"/>
    </row>
    <row r="265096" spans="1:1">
      <c r="A265096"/>
    </row>
    <row r="265097" spans="1:1">
      <c r="A265097"/>
    </row>
    <row r="265098" spans="1:1">
      <c r="A265098"/>
    </row>
    <row r="265099" spans="1:1">
      <c r="A265099"/>
    </row>
    <row r="265100" spans="1:1">
      <c r="A265100"/>
    </row>
    <row r="265101" spans="1:1">
      <c r="A265101"/>
    </row>
    <row r="265102" spans="1:1">
      <c r="A265102"/>
    </row>
    <row r="265103" spans="1:1">
      <c r="A265103"/>
    </row>
    <row r="265104" spans="1:1">
      <c r="A265104"/>
    </row>
    <row r="265105" spans="1:1">
      <c r="A265105"/>
    </row>
    <row r="265106" spans="1:1">
      <c r="A265106"/>
    </row>
    <row r="265107" spans="1:1">
      <c r="A265107"/>
    </row>
    <row r="265108" spans="1:1">
      <c r="A265108"/>
    </row>
    <row r="265109" spans="1:1">
      <c r="A265109"/>
    </row>
    <row r="265110" spans="1:1">
      <c r="A265110"/>
    </row>
    <row r="265111" spans="1:1">
      <c r="A265111"/>
    </row>
    <row r="265112" spans="1:1">
      <c r="A265112"/>
    </row>
    <row r="265113" spans="1:1">
      <c r="A265113"/>
    </row>
    <row r="265114" spans="1:1">
      <c r="A265114"/>
    </row>
    <row r="265115" spans="1:1">
      <c r="A265115"/>
    </row>
    <row r="265116" spans="1:1">
      <c r="A265116"/>
    </row>
    <row r="265117" spans="1:1">
      <c r="A265117"/>
    </row>
    <row r="265118" spans="1:1">
      <c r="A265118"/>
    </row>
    <row r="265119" spans="1:1">
      <c r="A265119"/>
    </row>
    <row r="265120" spans="1:1">
      <c r="A265120"/>
    </row>
    <row r="265121" spans="1:1">
      <c r="A265121"/>
    </row>
    <row r="265122" spans="1:1">
      <c r="A265122"/>
    </row>
    <row r="265123" spans="1:1">
      <c r="A265123"/>
    </row>
    <row r="265124" spans="1:1">
      <c r="A265124"/>
    </row>
    <row r="265125" spans="1:1">
      <c r="A265125"/>
    </row>
    <row r="265126" spans="1:1">
      <c r="A265126"/>
    </row>
    <row r="265127" spans="1:1">
      <c r="A265127"/>
    </row>
    <row r="265128" spans="1:1">
      <c r="A265128"/>
    </row>
    <row r="265129" spans="1:1">
      <c r="A265129"/>
    </row>
    <row r="265130" spans="1:1">
      <c r="A265130"/>
    </row>
    <row r="265131" spans="1:1">
      <c r="A265131"/>
    </row>
    <row r="265132" spans="1:1">
      <c r="A265132"/>
    </row>
    <row r="265133" spans="1:1">
      <c r="A265133"/>
    </row>
    <row r="265134" spans="1:1">
      <c r="A265134"/>
    </row>
    <row r="265135" spans="1:1">
      <c r="A265135"/>
    </row>
    <row r="265136" spans="1:1">
      <c r="A265136"/>
    </row>
    <row r="265137" spans="1:1">
      <c r="A265137"/>
    </row>
    <row r="265138" spans="1:1">
      <c r="A265138"/>
    </row>
    <row r="265139" spans="1:1">
      <c r="A265139"/>
    </row>
    <row r="265140" spans="1:1">
      <c r="A265140"/>
    </row>
    <row r="265141" spans="1:1">
      <c r="A265141"/>
    </row>
    <row r="265142" spans="1:1">
      <c r="A265142"/>
    </row>
    <row r="265143" spans="1:1">
      <c r="A265143"/>
    </row>
    <row r="265144" spans="1:1">
      <c r="A265144"/>
    </row>
    <row r="265145" spans="1:1">
      <c r="A265145"/>
    </row>
    <row r="265146" spans="1:1">
      <c r="A265146"/>
    </row>
    <row r="265147" spans="1:1">
      <c r="A265147"/>
    </row>
    <row r="265148" spans="1:1">
      <c r="A265148"/>
    </row>
    <row r="265149" spans="1:1">
      <c r="A265149"/>
    </row>
    <row r="265150" spans="1:1">
      <c r="A265150"/>
    </row>
    <row r="265151" spans="1:1">
      <c r="A265151"/>
    </row>
    <row r="265152" spans="1:1">
      <c r="A265152"/>
    </row>
    <row r="265153" spans="1:1">
      <c r="A265153"/>
    </row>
    <row r="265154" spans="1:1">
      <c r="A265154"/>
    </row>
    <row r="265155" spans="1:1">
      <c r="A265155"/>
    </row>
    <row r="265156" spans="1:1">
      <c r="A265156"/>
    </row>
    <row r="265157" spans="1:1">
      <c r="A265157"/>
    </row>
    <row r="265158" spans="1:1">
      <c r="A265158"/>
    </row>
    <row r="265159" spans="1:1">
      <c r="A265159"/>
    </row>
    <row r="265160" spans="1:1">
      <c r="A265160"/>
    </row>
    <row r="265161" spans="1:1">
      <c r="A265161"/>
    </row>
    <row r="265162" spans="1:1">
      <c r="A265162"/>
    </row>
    <row r="265163" spans="1:1">
      <c r="A265163"/>
    </row>
    <row r="265164" spans="1:1">
      <c r="A265164"/>
    </row>
    <row r="265165" spans="1:1">
      <c r="A265165"/>
    </row>
    <row r="265166" spans="1:1">
      <c r="A265166"/>
    </row>
    <row r="265167" spans="1:1">
      <c r="A265167"/>
    </row>
    <row r="265168" spans="1:1">
      <c r="A265168"/>
    </row>
    <row r="265169" spans="1:1">
      <c r="A265169"/>
    </row>
    <row r="265170" spans="1:1">
      <c r="A265170"/>
    </row>
    <row r="265171" spans="1:1">
      <c r="A265171"/>
    </row>
    <row r="265172" spans="1:1">
      <c r="A265172"/>
    </row>
    <row r="265173" spans="1:1">
      <c r="A265173"/>
    </row>
    <row r="265174" spans="1:1">
      <c r="A265174"/>
    </row>
    <row r="265175" spans="1:1">
      <c r="A265175"/>
    </row>
    <row r="265176" spans="1:1">
      <c r="A265176"/>
    </row>
    <row r="265177" spans="1:1">
      <c r="A265177"/>
    </row>
    <row r="265178" spans="1:1">
      <c r="A265178"/>
    </row>
    <row r="265179" spans="1:1">
      <c r="A265179"/>
    </row>
    <row r="265180" spans="1:1">
      <c r="A265180"/>
    </row>
    <row r="265181" spans="1:1">
      <c r="A265181"/>
    </row>
    <row r="265182" spans="1:1">
      <c r="A265182"/>
    </row>
    <row r="265183" spans="1:1">
      <c r="A265183"/>
    </row>
    <row r="265184" spans="1:1">
      <c r="A265184"/>
    </row>
    <row r="265185" spans="1:1">
      <c r="A265185"/>
    </row>
    <row r="265186" spans="1:1">
      <c r="A265186"/>
    </row>
    <row r="265187" spans="1:1">
      <c r="A265187"/>
    </row>
    <row r="265188" spans="1:1">
      <c r="A265188"/>
    </row>
    <row r="265189" spans="1:1">
      <c r="A265189"/>
    </row>
    <row r="265190" spans="1:1">
      <c r="A265190"/>
    </row>
    <row r="265191" spans="1:1">
      <c r="A265191"/>
    </row>
    <row r="265192" spans="1:1">
      <c r="A265192"/>
    </row>
    <row r="265193" spans="1:1">
      <c r="A265193"/>
    </row>
    <row r="265194" spans="1:1">
      <c r="A265194"/>
    </row>
    <row r="265195" spans="1:1">
      <c r="A265195"/>
    </row>
    <row r="265196" spans="1:1">
      <c r="A265196"/>
    </row>
    <row r="265197" spans="1:1">
      <c r="A265197"/>
    </row>
    <row r="265198" spans="1:1">
      <c r="A265198"/>
    </row>
    <row r="265199" spans="1:1">
      <c r="A265199"/>
    </row>
    <row r="265200" spans="1:1">
      <c r="A265200"/>
    </row>
    <row r="265201" spans="1:1">
      <c r="A265201"/>
    </row>
    <row r="265202" spans="1:1">
      <c r="A265202"/>
    </row>
    <row r="265203" spans="1:1">
      <c r="A265203"/>
    </row>
    <row r="265204" spans="1:1">
      <c r="A265204"/>
    </row>
    <row r="265205" spans="1:1">
      <c r="A265205"/>
    </row>
    <row r="265206" spans="1:1">
      <c r="A265206"/>
    </row>
    <row r="265207" spans="1:1">
      <c r="A265207"/>
    </row>
    <row r="265208" spans="1:1">
      <c r="A265208"/>
    </row>
    <row r="265209" spans="1:1">
      <c r="A265209"/>
    </row>
    <row r="265210" spans="1:1">
      <c r="A265210"/>
    </row>
    <row r="265211" spans="1:1">
      <c r="A265211"/>
    </row>
    <row r="265212" spans="1:1">
      <c r="A265212"/>
    </row>
    <row r="265213" spans="1:1">
      <c r="A265213"/>
    </row>
    <row r="265214" spans="1:1">
      <c r="A265214"/>
    </row>
    <row r="265215" spans="1:1">
      <c r="A265215"/>
    </row>
    <row r="265216" spans="1:1">
      <c r="A265216"/>
    </row>
    <row r="265217" spans="1:1">
      <c r="A265217"/>
    </row>
    <row r="265218" spans="1:1">
      <c r="A265218"/>
    </row>
    <row r="265219" spans="1:1">
      <c r="A265219"/>
    </row>
    <row r="265220" spans="1:1">
      <c r="A265220"/>
    </row>
    <row r="265221" spans="1:1">
      <c r="A265221"/>
    </row>
    <row r="265222" spans="1:1">
      <c r="A265222"/>
    </row>
    <row r="265223" spans="1:1">
      <c r="A265223"/>
    </row>
    <row r="265224" spans="1:1">
      <c r="A265224"/>
    </row>
    <row r="265225" spans="1:1">
      <c r="A265225"/>
    </row>
    <row r="265226" spans="1:1">
      <c r="A265226"/>
    </row>
    <row r="265227" spans="1:1">
      <c r="A265227"/>
    </row>
    <row r="265228" spans="1:1">
      <c r="A265228"/>
    </row>
    <row r="265229" spans="1:1">
      <c r="A265229"/>
    </row>
    <row r="265230" spans="1:1">
      <c r="A265230"/>
    </row>
    <row r="265231" spans="1:1">
      <c r="A265231"/>
    </row>
    <row r="265232" spans="1:1">
      <c r="A265232"/>
    </row>
    <row r="265233" spans="1:1">
      <c r="A265233"/>
    </row>
    <row r="265234" spans="1:1">
      <c r="A265234"/>
    </row>
    <row r="265235" spans="1:1">
      <c r="A265235"/>
    </row>
    <row r="265236" spans="1:1">
      <c r="A265236"/>
    </row>
    <row r="265237" spans="1:1">
      <c r="A265237"/>
    </row>
    <row r="265238" spans="1:1">
      <c r="A265238"/>
    </row>
    <row r="265239" spans="1:1">
      <c r="A265239"/>
    </row>
    <row r="265240" spans="1:1">
      <c r="A265240"/>
    </row>
    <row r="265241" spans="1:1">
      <c r="A265241"/>
    </row>
    <row r="265242" spans="1:1">
      <c r="A265242"/>
    </row>
    <row r="265243" spans="1:1">
      <c r="A265243"/>
    </row>
    <row r="265244" spans="1:1">
      <c r="A265244"/>
    </row>
    <row r="265245" spans="1:1">
      <c r="A265245"/>
    </row>
    <row r="265246" spans="1:1">
      <c r="A265246"/>
    </row>
    <row r="265247" spans="1:1">
      <c r="A265247"/>
    </row>
    <row r="265248" spans="1:1">
      <c r="A265248"/>
    </row>
    <row r="265249" spans="1:1">
      <c r="A265249"/>
    </row>
    <row r="265250" spans="1:1">
      <c r="A265250"/>
    </row>
    <row r="265251" spans="1:1">
      <c r="A265251"/>
    </row>
    <row r="265252" spans="1:1">
      <c r="A265252"/>
    </row>
    <row r="265253" spans="1:1">
      <c r="A265253"/>
    </row>
    <row r="265254" spans="1:1">
      <c r="A265254"/>
    </row>
    <row r="265255" spans="1:1">
      <c r="A265255"/>
    </row>
    <row r="265256" spans="1:1">
      <c r="A265256"/>
    </row>
    <row r="265257" spans="1:1">
      <c r="A265257"/>
    </row>
    <row r="265258" spans="1:1">
      <c r="A265258"/>
    </row>
    <row r="265259" spans="1:1">
      <c r="A265259"/>
    </row>
    <row r="265260" spans="1:1">
      <c r="A265260"/>
    </row>
    <row r="265261" spans="1:1">
      <c r="A265261"/>
    </row>
    <row r="265262" spans="1:1">
      <c r="A265262"/>
    </row>
    <row r="265263" spans="1:1">
      <c r="A265263"/>
    </row>
    <row r="265264" spans="1:1">
      <c r="A265264"/>
    </row>
    <row r="265265" spans="1:1">
      <c r="A265265"/>
    </row>
    <row r="265266" spans="1:1">
      <c r="A265266"/>
    </row>
    <row r="265267" spans="1:1">
      <c r="A265267"/>
    </row>
    <row r="265268" spans="1:1">
      <c r="A265268"/>
    </row>
    <row r="265269" spans="1:1">
      <c r="A265269"/>
    </row>
    <row r="265270" spans="1:1">
      <c r="A265270"/>
    </row>
    <row r="265271" spans="1:1">
      <c r="A265271"/>
    </row>
    <row r="265272" spans="1:1">
      <c r="A265272"/>
    </row>
    <row r="265273" spans="1:1">
      <c r="A265273"/>
    </row>
    <row r="265274" spans="1:1">
      <c r="A265274"/>
    </row>
    <row r="265275" spans="1:1">
      <c r="A265275"/>
    </row>
    <row r="265276" spans="1:1">
      <c r="A265276"/>
    </row>
    <row r="265277" spans="1:1">
      <c r="A265277"/>
    </row>
    <row r="265278" spans="1:1">
      <c r="A265278"/>
    </row>
    <row r="265279" spans="1:1">
      <c r="A265279"/>
    </row>
    <row r="265280" spans="1:1">
      <c r="A265280"/>
    </row>
    <row r="265281" spans="1:1">
      <c r="A265281"/>
    </row>
    <row r="265282" spans="1:1">
      <c r="A265282"/>
    </row>
    <row r="265283" spans="1:1">
      <c r="A265283"/>
    </row>
    <row r="265284" spans="1:1">
      <c r="A265284"/>
    </row>
    <row r="265285" spans="1:1">
      <c r="A265285"/>
    </row>
    <row r="265286" spans="1:1">
      <c r="A265286"/>
    </row>
    <row r="265287" spans="1:1">
      <c r="A265287"/>
    </row>
    <row r="265288" spans="1:1">
      <c r="A265288"/>
    </row>
    <row r="265289" spans="1:1">
      <c r="A265289"/>
    </row>
    <row r="265290" spans="1:1">
      <c r="A265290"/>
    </row>
    <row r="265291" spans="1:1">
      <c r="A265291"/>
    </row>
    <row r="265292" spans="1:1">
      <c r="A265292"/>
    </row>
    <row r="265293" spans="1:1">
      <c r="A265293"/>
    </row>
    <row r="265294" spans="1:1">
      <c r="A265294"/>
    </row>
    <row r="265295" spans="1:1">
      <c r="A265295"/>
    </row>
    <row r="265296" spans="1:1">
      <c r="A265296"/>
    </row>
    <row r="265297" spans="1:1">
      <c r="A265297"/>
    </row>
    <row r="265298" spans="1:1">
      <c r="A265298"/>
    </row>
    <row r="265299" spans="1:1">
      <c r="A265299"/>
    </row>
    <row r="265300" spans="1:1">
      <c r="A265300"/>
    </row>
    <row r="265301" spans="1:1">
      <c r="A265301"/>
    </row>
    <row r="265302" spans="1:1">
      <c r="A265302"/>
    </row>
    <row r="265303" spans="1:1">
      <c r="A265303"/>
    </row>
    <row r="265304" spans="1:1">
      <c r="A265304"/>
    </row>
    <row r="265305" spans="1:1">
      <c r="A265305"/>
    </row>
    <row r="265306" spans="1:1">
      <c r="A265306"/>
    </row>
    <row r="265307" spans="1:1">
      <c r="A265307"/>
    </row>
    <row r="265308" spans="1:1">
      <c r="A265308"/>
    </row>
    <row r="265309" spans="1:1">
      <c r="A265309"/>
    </row>
    <row r="265310" spans="1:1">
      <c r="A265310"/>
    </row>
    <row r="265311" spans="1:1">
      <c r="A265311"/>
    </row>
    <row r="265312" spans="1:1">
      <c r="A265312"/>
    </row>
    <row r="265313" spans="1:1">
      <c r="A265313"/>
    </row>
    <row r="265314" spans="1:1">
      <c r="A265314"/>
    </row>
    <row r="265315" spans="1:1">
      <c r="A265315"/>
    </row>
    <row r="265316" spans="1:1">
      <c r="A265316"/>
    </row>
    <row r="265317" spans="1:1">
      <c r="A265317"/>
    </row>
    <row r="265318" spans="1:1">
      <c r="A265318"/>
    </row>
    <row r="265319" spans="1:1">
      <c r="A265319"/>
    </row>
    <row r="265320" spans="1:1">
      <c r="A265320"/>
    </row>
    <row r="265321" spans="1:1">
      <c r="A265321"/>
    </row>
    <row r="265322" spans="1:1">
      <c r="A265322"/>
    </row>
    <row r="265323" spans="1:1">
      <c r="A265323"/>
    </row>
    <row r="265324" spans="1:1">
      <c r="A265324"/>
    </row>
    <row r="265325" spans="1:1">
      <c r="A265325"/>
    </row>
    <row r="265326" spans="1:1">
      <c r="A265326"/>
    </row>
    <row r="265327" spans="1:1">
      <c r="A265327"/>
    </row>
    <row r="265328" spans="1:1">
      <c r="A265328"/>
    </row>
    <row r="265329" spans="1:1">
      <c r="A265329"/>
    </row>
    <row r="265330" spans="1:1">
      <c r="A265330"/>
    </row>
    <row r="265331" spans="1:1">
      <c r="A265331"/>
    </row>
    <row r="265332" spans="1:1">
      <c r="A265332"/>
    </row>
    <row r="265333" spans="1:1">
      <c r="A265333"/>
    </row>
    <row r="265334" spans="1:1">
      <c r="A265334"/>
    </row>
    <row r="265335" spans="1:1">
      <c r="A265335"/>
    </row>
    <row r="265336" spans="1:1">
      <c r="A265336"/>
    </row>
    <row r="265337" spans="1:1">
      <c r="A265337"/>
    </row>
    <row r="265338" spans="1:1">
      <c r="A265338"/>
    </row>
    <row r="265339" spans="1:1">
      <c r="A265339"/>
    </row>
    <row r="265340" spans="1:1">
      <c r="A265340"/>
    </row>
    <row r="265341" spans="1:1">
      <c r="A265341"/>
    </row>
    <row r="265342" spans="1:1">
      <c r="A265342"/>
    </row>
    <row r="265343" spans="1:1">
      <c r="A265343"/>
    </row>
    <row r="265344" spans="1:1">
      <c r="A265344"/>
    </row>
    <row r="265345" spans="1:1">
      <c r="A265345"/>
    </row>
    <row r="265346" spans="1:1">
      <c r="A265346"/>
    </row>
    <row r="265347" spans="1:1">
      <c r="A265347"/>
    </row>
    <row r="265348" spans="1:1">
      <c r="A265348"/>
    </row>
    <row r="265349" spans="1:1">
      <c r="A265349"/>
    </row>
    <row r="265350" spans="1:1">
      <c r="A265350"/>
    </row>
    <row r="265351" spans="1:1">
      <c r="A265351"/>
    </row>
    <row r="265352" spans="1:1">
      <c r="A265352"/>
    </row>
    <row r="265353" spans="1:1">
      <c r="A265353"/>
    </row>
    <row r="265354" spans="1:1">
      <c r="A265354"/>
    </row>
    <row r="265355" spans="1:1">
      <c r="A265355"/>
    </row>
    <row r="265356" spans="1:1">
      <c r="A265356"/>
    </row>
    <row r="265357" spans="1:1">
      <c r="A265357"/>
    </row>
    <row r="265358" spans="1:1">
      <c r="A265358"/>
    </row>
    <row r="265359" spans="1:1">
      <c r="A265359"/>
    </row>
    <row r="265360" spans="1:1">
      <c r="A265360"/>
    </row>
    <row r="265361" spans="1:1">
      <c r="A265361"/>
    </row>
    <row r="265362" spans="1:1">
      <c r="A265362"/>
    </row>
    <row r="265363" spans="1:1">
      <c r="A265363"/>
    </row>
    <row r="265364" spans="1:1">
      <c r="A265364"/>
    </row>
    <row r="265365" spans="1:1">
      <c r="A265365"/>
    </row>
    <row r="265366" spans="1:1">
      <c r="A265366"/>
    </row>
    <row r="265367" spans="1:1">
      <c r="A265367"/>
    </row>
    <row r="265368" spans="1:1">
      <c r="A265368"/>
    </row>
    <row r="265369" spans="1:1">
      <c r="A265369"/>
    </row>
    <row r="265370" spans="1:1">
      <c r="A265370"/>
    </row>
    <row r="265371" spans="1:1">
      <c r="A265371"/>
    </row>
    <row r="265372" spans="1:1">
      <c r="A265372"/>
    </row>
    <row r="265373" spans="1:1">
      <c r="A265373"/>
    </row>
    <row r="265374" spans="1:1">
      <c r="A265374"/>
    </row>
    <row r="265375" spans="1:1">
      <c r="A265375"/>
    </row>
    <row r="265376" spans="1:1">
      <c r="A265376"/>
    </row>
    <row r="265377" spans="1:1">
      <c r="A265377"/>
    </row>
    <row r="265378" spans="1:1">
      <c r="A265378"/>
    </row>
    <row r="265379" spans="1:1">
      <c r="A265379"/>
    </row>
    <row r="265380" spans="1:1">
      <c r="A265380"/>
    </row>
    <row r="265381" spans="1:1">
      <c r="A265381"/>
    </row>
    <row r="265382" spans="1:1">
      <c r="A265382"/>
    </row>
    <row r="265383" spans="1:1">
      <c r="A265383"/>
    </row>
    <row r="265384" spans="1:1">
      <c r="A265384"/>
    </row>
    <row r="265385" spans="1:1">
      <c r="A265385"/>
    </row>
    <row r="265386" spans="1:1">
      <c r="A265386"/>
    </row>
    <row r="265387" spans="1:1">
      <c r="A265387"/>
    </row>
    <row r="265388" spans="1:1">
      <c r="A265388"/>
    </row>
    <row r="265389" spans="1:1">
      <c r="A265389"/>
    </row>
    <row r="265390" spans="1:1">
      <c r="A265390"/>
    </row>
    <row r="265391" spans="1:1">
      <c r="A265391"/>
    </row>
    <row r="265392" spans="1:1">
      <c r="A265392"/>
    </row>
    <row r="265393" spans="1:1">
      <c r="A265393"/>
    </row>
    <row r="265394" spans="1:1">
      <c r="A265394"/>
    </row>
    <row r="265395" spans="1:1">
      <c r="A265395"/>
    </row>
    <row r="265396" spans="1:1">
      <c r="A265396"/>
    </row>
    <row r="265397" spans="1:1">
      <c r="A265397"/>
    </row>
    <row r="265398" spans="1:1">
      <c r="A265398"/>
    </row>
    <row r="265399" spans="1:1">
      <c r="A265399"/>
    </row>
    <row r="265400" spans="1:1">
      <c r="A265400"/>
    </row>
    <row r="265401" spans="1:1">
      <c r="A265401"/>
    </row>
    <row r="265402" spans="1:1">
      <c r="A265402"/>
    </row>
    <row r="265403" spans="1:1">
      <c r="A265403"/>
    </row>
    <row r="265404" spans="1:1">
      <c r="A265404"/>
    </row>
    <row r="265405" spans="1:1">
      <c r="A265405"/>
    </row>
    <row r="265406" spans="1:1">
      <c r="A265406"/>
    </row>
    <row r="265407" spans="1:1">
      <c r="A265407"/>
    </row>
    <row r="265408" spans="1:1">
      <c r="A265408"/>
    </row>
    <row r="265409" spans="1:1">
      <c r="A265409"/>
    </row>
    <row r="265410" spans="1:1">
      <c r="A265410"/>
    </row>
    <row r="265411" spans="1:1">
      <c r="A265411"/>
    </row>
    <row r="265412" spans="1:1">
      <c r="A265412"/>
    </row>
    <row r="265413" spans="1:1">
      <c r="A265413"/>
    </row>
    <row r="265414" spans="1:1">
      <c r="A265414"/>
    </row>
    <row r="265415" spans="1:1">
      <c r="A265415"/>
    </row>
    <row r="265416" spans="1:1">
      <c r="A265416"/>
    </row>
    <row r="265417" spans="1:1">
      <c r="A265417"/>
    </row>
    <row r="265418" spans="1:1">
      <c r="A265418"/>
    </row>
    <row r="265419" spans="1:1">
      <c r="A265419"/>
    </row>
    <row r="265420" spans="1:1">
      <c r="A265420"/>
    </row>
    <row r="265421" spans="1:1">
      <c r="A265421"/>
    </row>
    <row r="265422" spans="1:1">
      <c r="A265422"/>
    </row>
    <row r="265423" spans="1:1">
      <c r="A265423"/>
    </row>
    <row r="265424" spans="1:1">
      <c r="A265424"/>
    </row>
    <row r="265425" spans="1:1">
      <c r="A265425"/>
    </row>
    <row r="265426" spans="1:1">
      <c r="A265426"/>
    </row>
    <row r="265427" spans="1:1">
      <c r="A265427"/>
    </row>
    <row r="265428" spans="1:1">
      <c r="A265428"/>
    </row>
    <row r="265429" spans="1:1">
      <c r="A265429"/>
    </row>
    <row r="265430" spans="1:1">
      <c r="A265430"/>
    </row>
    <row r="265431" spans="1:1">
      <c r="A265431"/>
    </row>
    <row r="265432" spans="1:1">
      <c r="A265432"/>
    </row>
    <row r="265433" spans="1:1">
      <c r="A265433"/>
    </row>
    <row r="265434" spans="1:1">
      <c r="A265434"/>
    </row>
    <row r="265435" spans="1:1">
      <c r="A265435"/>
    </row>
    <row r="265436" spans="1:1">
      <c r="A265436"/>
    </row>
    <row r="265437" spans="1:1">
      <c r="A265437"/>
    </row>
    <row r="265438" spans="1:1">
      <c r="A265438"/>
    </row>
    <row r="265439" spans="1:1">
      <c r="A265439"/>
    </row>
    <row r="265440" spans="1:1">
      <c r="A265440"/>
    </row>
    <row r="265441" spans="1:1">
      <c r="A265441"/>
    </row>
    <row r="265442" spans="1:1">
      <c r="A265442"/>
    </row>
    <row r="265443" spans="1:1">
      <c r="A265443"/>
    </row>
    <row r="265444" spans="1:1">
      <c r="A265444"/>
    </row>
    <row r="265445" spans="1:1">
      <c r="A265445"/>
    </row>
    <row r="265446" spans="1:1">
      <c r="A265446"/>
    </row>
    <row r="265447" spans="1:1">
      <c r="A265447"/>
    </row>
    <row r="265448" spans="1:1">
      <c r="A265448"/>
    </row>
    <row r="265449" spans="1:1">
      <c r="A265449"/>
    </row>
    <row r="265450" spans="1:1">
      <c r="A265450"/>
    </row>
    <row r="265451" spans="1:1">
      <c r="A265451"/>
    </row>
    <row r="265452" spans="1:1">
      <c r="A265452"/>
    </row>
    <row r="265453" spans="1:1">
      <c r="A265453"/>
    </row>
    <row r="265454" spans="1:1">
      <c r="A265454"/>
    </row>
    <row r="265455" spans="1:1">
      <c r="A265455"/>
    </row>
    <row r="265456" spans="1:1">
      <c r="A265456"/>
    </row>
    <row r="265457" spans="1:1">
      <c r="A265457"/>
    </row>
    <row r="265458" spans="1:1">
      <c r="A265458"/>
    </row>
    <row r="265459" spans="1:1">
      <c r="A265459"/>
    </row>
    <row r="265460" spans="1:1">
      <c r="A265460"/>
    </row>
    <row r="265461" spans="1:1">
      <c r="A265461"/>
    </row>
    <row r="265462" spans="1:1">
      <c r="A265462"/>
    </row>
    <row r="265463" spans="1:1">
      <c r="A265463"/>
    </row>
    <row r="265464" spans="1:1">
      <c r="A265464"/>
    </row>
    <row r="265465" spans="1:1">
      <c r="A265465"/>
    </row>
    <row r="265466" spans="1:1">
      <c r="A265466"/>
    </row>
    <row r="265467" spans="1:1">
      <c r="A265467"/>
    </row>
    <row r="265468" spans="1:1">
      <c r="A265468"/>
    </row>
    <row r="265469" spans="1:1">
      <c r="A265469"/>
    </row>
    <row r="265470" spans="1:1">
      <c r="A265470"/>
    </row>
    <row r="265471" spans="1:1">
      <c r="A265471"/>
    </row>
    <row r="265472" spans="1:1">
      <c r="A265472"/>
    </row>
    <row r="265473" spans="1:1">
      <c r="A265473"/>
    </row>
    <row r="265474" spans="1:1">
      <c r="A265474"/>
    </row>
    <row r="265475" spans="1:1">
      <c r="A265475"/>
    </row>
    <row r="265476" spans="1:1">
      <c r="A265476"/>
    </row>
    <row r="265477" spans="1:1">
      <c r="A265477"/>
    </row>
    <row r="265478" spans="1:1">
      <c r="A265478"/>
    </row>
    <row r="265479" spans="1:1">
      <c r="A265479"/>
    </row>
    <row r="265480" spans="1:1">
      <c r="A265480"/>
    </row>
    <row r="265481" spans="1:1">
      <c r="A265481"/>
    </row>
    <row r="265482" spans="1:1">
      <c r="A265482"/>
    </row>
    <row r="265483" spans="1:1">
      <c r="A265483"/>
    </row>
    <row r="265484" spans="1:1">
      <c r="A265484"/>
    </row>
    <row r="265485" spans="1:1">
      <c r="A265485"/>
    </row>
    <row r="265486" spans="1:1">
      <c r="A265486"/>
    </row>
    <row r="265487" spans="1:1">
      <c r="A265487"/>
    </row>
    <row r="265488" spans="1:1">
      <c r="A265488"/>
    </row>
    <row r="265489" spans="1:1">
      <c r="A265489"/>
    </row>
    <row r="265490" spans="1:1">
      <c r="A265490"/>
    </row>
    <row r="265491" spans="1:1">
      <c r="A265491"/>
    </row>
    <row r="265492" spans="1:1">
      <c r="A265492"/>
    </row>
    <row r="265493" spans="1:1">
      <c r="A265493"/>
    </row>
    <row r="265494" spans="1:1">
      <c r="A265494"/>
    </row>
    <row r="265495" spans="1:1">
      <c r="A265495"/>
    </row>
    <row r="265496" spans="1:1">
      <c r="A265496"/>
    </row>
    <row r="265497" spans="1:1">
      <c r="A265497"/>
    </row>
    <row r="265498" spans="1:1">
      <c r="A265498"/>
    </row>
    <row r="265499" spans="1:1">
      <c r="A265499"/>
    </row>
    <row r="265500" spans="1:1">
      <c r="A265500"/>
    </row>
    <row r="265501" spans="1:1">
      <c r="A265501"/>
    </row>
    <row r="265502" spans="1:1">
      <c r="A265502"/>
    </row>
    <row r="265503" spans="1:1">
      <c r="A265503"/>
    </row>
    <row r="265504" spans="1:1">
      <c r="A265504"/>
    </row>
    <row r="265505" spans="1:1">
      <c r="A265505"/>
    </row>
    <row r="265506" spans="1:1">
      <c r="A265506"/>
    </row>
    <row r="265507" spans="1:1">
      <c r="A265507"/>
    </row>
    <row r="265508" spans="1:1">
      <c r="A265508"/>
    </row>
    <row r="265509" spans="1:1">
      <c r="A265509"/>
    </row>
    <row r="265510" spans="1:1">
      <c r="A265510"/>
    </row>
    <row r="265511" spans="1:1">
      <c r="A265511"/>
    </row>
    <row r="265512" spans="1:1">
      <c r="A265512"/>
    </row>
    <row r="265513" spans="1:1">
      <c r="A265513"/>
    </row>
    <row r="265514" spans="1:1">
      <c r="A265514"/>
    </row>
    <row r="265515" spans="1:1">
      <c r="A265515"/>
    </row>
    <row r="265516" spans="1:1">
      <c r="A265516"/>
    </row>
    <row r="265517" spans="1:1">
      <c r="A265517"/>
    </row>
    <row r="265518" spans="1:1">
      <c r="A265518"/>
    </row>
    <row r="265519" spans="1:1">
      <c r="A265519"/>
    </row>
    <row r="265520" spans="1:1">
      <c r="A265520"/>
    </row>
    <row r="265521" spans="1:1">
      <c r="A265521"/>
    </row>
    <row r="265522" spans="1:1">
      <c r="A265522"/>
    </row>
    <row r="265523" spans="1:1">
      <c r="A265523"/>
    </row>
    <row r="265524" spans="1:1">
      <c r="A265524"/>
    </row>
    <row r="265525" spans="1:1">
      <c r="A265525"/>
    </row>
    <row r="265526" spans="1:1">
      <c r="A265526"/>
    </row>
    <row r="265527" spans="1:1">
      <c r="A265527"/>
    </row>
    <row r="265528" spans="1:1">
      <c r="A265528"/>
    </row>
    <row r="265529" spans="1:1">
      <c r="A265529"/>
    </row>
    <row r="265530" spans="1:1">
      <c r="A265530"/>
    </row>
    <row r="265531" spans="1:1">
      <c r="A265531"/>
    </row>
    <row r="265532" spans="1:1">
      <c r="A265532"/>
    </row>
    <row r="265533" spans="1:1">
      <c r="A265533"/>
    </row>
    <row r="265534" spans="1:1">
      <c r="A265534"/>
    </row>
    <row r="265535" spans="1:1">
      <c r="A265535"/>
    </row>
    <row r="265536" spans="1:1">
      <c r="A265536"/>
    </row>
    <row r="265537" spans="1:1">
      <c r="A265537"/>
    </row>
    <row r="265538" spans="1:1">
      <c r="A265538"/>
    </row>
    <row r="265539" spans="1:1">
      <c r="A265539"/>
    </row>
    <row r="265540" spans="1:1">
      <c r="A265540"/>
    </row>
    <row r="265541" spans="1:1">
      <c r="A265541"/>
    </row>
    <row r="265542" spans="1:1">
      <c r="A265542"/>
    </row>
    <row r="265543" spans="1:1">
      <c r="A265543"/>
    </row>
    <row r="265544" spans="1:1">
      <c r="A265544"/>
    </row>
    <row r="265545" spans="1:1">
      <c r="A265545"/>
    </row>
    <row r="265546" spans="1:1">
      <c r="A265546"/>
    </row>
    <row r="265547" spans="1:1">
      <c r="A265547"/>
    </row>
    <row r="265548" spans="1:1">
      <c r="A265548"/>
    </row>
    <row r="265549" spans="1:1">
      <c r="A265549"/>
    </row>
    <row r="265550" spans="1:1">
      <c r="A265550"/>
    </row>
    <row r="265551" spans="1:1">
      <c r="A265551"/>
    </row>
    <row r="265552" spans="1:1">
      <c r="A265552"/>
    </row>
    <row r="265553" spans="1:1">
      <c r="A265553"/>
    </row>
    <row r="265554" spans="1:1">
      <c r="A265554"/>
    </row>
    <row r="265555" spans="1:1">
      <c r="A265555"/>
    </row>
    <row r="265556" spans="1:1">
      <c r="A265556"/>
    </row>
    <row r="265557" spans="1:1">
      <c r="A265557"/>
    </row>
    <row r="265558" spans="1:1">
      <c r="A265558"/>
    </row>
    <row r="265559" spans="1:1">
      <c r="A265559"/>
    </row>
    <row r="265560" spans="1:1">
      <c r="A265560"/>
    </row>
    <row r="265561" spans="1:1">
      <c r="A265561"/>
    </row>
    <row r="265562" spans="1:1">
      <c r="A265562"/>
    </row>
    <row r="265563" spans="1:1">
      <c r="A265563"/>
    </row>
    <row r="265564" spans="1:1">
      <c r="A265564"/>
    </row>
    <row r="265565" spans="1:1">
      <c r="A265565"/>
    </row>
    <row r="265566" spans="1:1">
      <c r="A265566"/>
    </row>
    <row r="265567" spans="1:1">
      <c r="A265567"/>
    </row>
    <row r="265568" spans="1:1">
      <c r="A265568"/>
    </row>
    <row r="265569" spans="1:1">
      <c r="A265569"/>
    </row>
    <row r="265570" spans="1:1">
      <c r="A265570"/>
    </row>
    <row r="265571" spans="1:1">
      <c r="A265571"/>
    </row>
    <row r="265572" spans="1:1">
      <c r="A265572"/>
    </row>
    <row r="265573" spans="1:1">
      <c r="A265573"/>
    </row>
    <row r="265574" spans="1:1">
      <c r="A265574"/>
    </row>
    <row r="265575" spans="1:1">
      <c r="A265575"/>
    </row>
    <row r="265576" spans="1:1">
      <c r="A265576"/>
    </row>
    <row r="265577" spans="1:1">
      <c r="A265577"/>
    </row>
    <row r="265578" spans="1:1">
      <c r="A265578"/>
    </row>
    <row r="265579" spans="1:1">
      <c r="A265579"/>
    </row>
    <row r="265580" spans="1:1">
      <c r="A265580"/>
    </row>
    <row r="265581" spans="1:1">
      <c r="A265581"/>
    </row>
    <row r="265582" spans="1:1">
      <c r="A265582"/>
    </row>
    <row r="265583" spans="1:1">
      <c r="A265583"/>
    </row>
    <row r="265584" spans="1:1">
      <c r="A265584"/>
    </row>
    <row r="265585" spans="1:1">
      <c r="A265585"/>
    </row>
    <row r="265586" spans="1:1">
      <c r="A265586"/>
    </row>
    <row r="265587" spans="1:1">
      <c r="A265587"/>
    </row>
    <row r="265588" spans="1:1">
      <c r="A265588"/>
    </row>
    <row r="265589" spans="1:1">
      <c r="A265589"/>
    </row>
    <row r="265590" spans="1:1">
      <c r="A265590"/>
    </row>
    <row r="265591" spans="1:1">
      <c r="A265591"/>
    </row>
    <row r="265592" spans="1:1">
      <c r="A265592"/>
    </row>
    <row r="265593" spans="1:1">
      <c r="A265593"/>
    </row>
    <row r="265594" spans="1:1">
      <c r="A265594"/>
    </row>
    <row r="265595" spans="1:1">
      <c r="A265595"/>
    </row>
    <row r="265596" spans="1:1">
      <c r="A265596"/>
    </row>
    <row r="265597" spans="1:1">
      <c r="A265597"/>
    </row>
    <row r="265598" spans="1:1">
      <c r="A265598"/>
    </row>
    <row r="265599" spans="1:1">
      <c r="A265599"/>
    </row>
    <row r="265600" spans="1:1">
      <c r="A265600"/>
    </row>
    <row r="265601" spans="1:1">
      <c r="A265601"/>
    </row>
    <row r="265602" spans="1:1">
      <c r="A265602"/>
    </row>
    <row r="265603" spans="1:1">
      <c r="A265603"/>
    </row>
    <row r="265604" spans="1:1">
      <c r="A265604"/>
    </row>
    <row r="265605" spans="1:1">
      <c r="A265605"/>
    </row>
    <row r="265606" spans="1:1">
      <c r="A265606"/>
    </row>
    <row r="265607" spans="1:1">
      <c r="A265607"/>
    </row>
    <row r="265608" spans="1:1">
      <c r="A265608"/>
    </row>
    <row r="265609" spans="1:1">
      <c r="A265609"/>
    </row>
    <row r="265610" spans="1:1">
      <c r="A265610"/>
    </row>
    <row r="265611" spans="1:1">
      <c r="A265611"/>
    </row>
    <row r="265612" spans="1:1">
      <c r="A265612"/>
    </row>
    <row r="265613" spans="1:1">
      <c r="A265613"/>
    </row>
    <row r="265614" spans="1:1">
      <c r="A265614"/>
    </row>
    <row r="265615" spans="1:1">
      <c r="A265615"/>
    </row>
    <row r="265616" spans="1:1">
      <c r="A265616"/>
    </row>
    <row r="265617" spans="1:1">
      <c r="A265617"/>
    </row>
    <row r="265618" spans="1:1">
      <c r="A265618"/>
    </row>
    <row r="265619" spans="1:1">
      <c r="A265619"/>
    </row>
    <row r="265620" spans="1:1">
      <c r="A265620"/>
    </row>
    <row r="265621" spans="1:1">
      <c r="A265621"/>
    </row>
    <row r="265622" spans="1:1">
      <c r="A265622"/>
    </row>
    <row r="265623" spans="1:1">
      <c r="A265623"/>
    </row>
    <row r="265624" spans="1:1">
      <c r="A265624"/>
    </row>
    <row r="265625" spans="1:1">
      <c r="A265625"/>
    </row>
    <row r="265626" spans="1:1">
      <c r="A265626"/>
    </row>
    <row r="265627" spans="1:1">
      <c r="A265627"/>
    </row>
    <row r="265628" spans="1:1">
      <c r="A265628"/>
    </row>
    <row r="265629" spans="1:1">
      <c r="A265629"/>
    </row>
    <row r="265630" spans="1:1">
      <c r="A265630"/>
    </row>
    <row r="265631" spans="1:1">
      <c r="A265631"/>
    </row>
    <row r="265632" spans="1:1">
      <c r="A265632"/>
    </row>
    <row r="265633" spans="1:1">
      <c r="A265633"/>
    </row>
    <row r="265634" spans="1:1">
      <c r="A265634"/>
    </row>
    <row r="265635" spans="1:1">
      <c r="A265635"/>
    </row>
    <row r="265636" spans="1:1">
      <c r="A265636"/>
    </row>
    <row r="265637" spans="1:1">
      <c r="A265637"/>
    </row>
    <row r="265638" spans="1:1">
      <c r="A265638"/>
    </row>
    <row r="265639" spans="1:1">
      <c r="A265639"/>
    </row>
    <row r="265640" spans="1:1">
      <c r="A265640"/>
    </row>
    <row r="265641" spans="1:1">
      <c r="A265641"/>
    </row>
    <row r="265642" spans="1:1">
      <c r="A265642"/>
    </row>
    <row r="265643" spans="1:1">
      <c r="A265643"/>
    </row>
    <row r="265644" spans="1:1">
      <c r="A265644"/>
    </row>
    <row r="265645" spans="1:1">
      <c r="A265645"/>
    </row>
    <row r="265646" spans="1:1">
      <c r="A265646"/>
    </row>
    <row r="265647" spans="1:1">
      <c r="A265647"/>
    </row>
    <row r="265648" spans="1:1">
      <c r="A265648"/>
    </row>
    <row r="265649" spans="1:1">
      <c r="A265649"/>
    </row>
    <row r="265650" spans="1:1">
      <c r="A265650"/>
    </row>
    <row r="265651" spans="1:1">
      <c r="A265651"/>
    </row>
    <row r="265652" spans="1:1">
      <c r="A265652"/>
    </row>
    <row r="265653" spans="1:1">
      <c r="A265653"/>
    </row>
    <row r="265654" spans="1:1">
      <c r="A265654"/>
    </row>
    <row r="265655" spans="1:1">
      <c r="A265655"/>
    </row>
    <row r="265656" spans="1:1">
      <c r="A265656"/>
    </row>
    <row r="265657" spans="1:1">
      <c r="A265657"/>
    </row>
    <row r="265658" spans="1:1">
      <c r="A265658"/>
    </row>
    <row r="265659" spans="1:1">
      <c r="A265659"/>
    </row>
    <row r="265660" spans="1:1">
      <c r="A265660"/>
    </row>
    <row r="265661" spans="1:1">
      <c r="A265661"/>
    </row>
    <row r="265662" spans="1:1">
      <c r="A265662"/>
    </row>
    <row r="265663" spans="1:1">
      <c r="A265663"/>
    </row>
    <row r="265664" spans="1:1">
      <c r="A265664"/>
    </row>
    <row r="265665" spans="1:1">
      <c r="A265665"/>
    </row>
    <row r="265666" spans="1:1">
      <c r="A265666"/>
    </row>
    <row r="265667" spans="1:1">
      <c r="A265667"/>
    </row>
    <row r="265668" spans="1:1">
      <c r="A265668"/>
    </row>
    <row r="265669" spans="1:1">
      <c r="A265669"/>
    </row>
    <row r="265670" spans="1:1">
      <c r="A265670"/>
    </row>
    <row r="265671" spans="1:1">
      <c r="A265671"/>
    </row>
    <row r="265672" spans="1:1">
      <c r="A265672"/>
    </row>
    <row r="265673" spans="1:1">
      <c r="A265673"/>
    </row>
    <row r="265674" spans="1:1">
      <c r="A265674"/>
    </row>
    <row r="265675" spans="1:1">
      <c r="A265675"/>
    </row>
    <row r="265676" spans="1:1">
      <c r="A265676"/>
    </row>
    <row r="265677" spans="1:1">
      <c r="A265677"/>
    </row>
    <row r="265678" spans="1:1">
      <c r="A265678"/>
    </row>
    <row r="265679" spans="1:1">
      <c r="A265679"/>
    </row>
    <row r="265680" spans="1:1">
      <c r="A265680"/>
    </row>
    <row r="265681" spans="1:1">
      <c r="A265681"/>
    </row>
    <row r="265682" spans="1:1">
      <c r="A265682"/>
    </row>
    <row r="265683" spans="1:1">
      <c r="A265683"/>
    </row>
    <row r="265684" spans="1:1">
      <c r="A265684"/>
    </row>
    <row r="265685" spans="1:1">
      <c r="A265685"/>
    </row>
    <row r="265686" spans="1:1">
      <c r="A265686"/>
    </row>
    <row r="265687" spans="1:1">
      <c r="A265687"/>
    </row>
    <row r="265688" spans="1:1">
      <c r="A265688"/>
    </row>
    <row r="265689" spans="1:1">
      <c r="A265689"/>
    </row>
    <row r="265690" spans="1:1">
      <c r="A265690"/>
    </row>
    <row r="265691" spans="1:1">
      <c r="A265691"/>
    </row>
    <row r="265692" spans="1:1">
      <c r="A265692"/>
    </row>
    <row r="265693" spans="1:1">
      <c r="A265693"/>
    </row>
    <row r="265694" spans="1:1">
      <c r="A265694"/>
    </row>
    <row r="265695" spans="1:1">
      <c r="A265695"/>
    </row>
    <row r="265696" spans="1:1">
      <c r="A265696"/>
    </row>
    <row r="265697" spans="1:1">
      <c r="A265697"/>
    </row>
    <row r="265698" spans="1:1">
      <c r="A265698"/>
    </row>
    <row r="265699" spans="1:1">
      <c r="A265699"/>
    </row>
    <row r="265700" spans="1:1">
      <c r="A265700"/>
    </row>
    <row r="265701" spans="1:1">
      <c r="A265701"/>
    </row>
    <row r="265702" spans="1:1">
      <c r="A265702"/>
    </row>
    <row r="265703" spans="1:1">
      <c r="A265703"/>
    </row>
    <row r="265704" spans="1:1">
      <c r="A265704"/>
    </row>
    <row r="265705" spans="1:1">
      <c r="A265705"/>
    </row>
    <row r="265706" spans="1:1">
      <c r="A265706"/>
    </row>
    <row r="265707" spans="1:1">
      <c r="A265707"/>
    </row>
    <row r="265708" spans="1:1">
      <c r="A265708"/>
    </row>
    <row r="265709" spans="1:1">
      <c r="A265709"/>
    </row>
    <row r="265710" spans="1:1">
      <c r="A265710"/>
    </row>
    <row r="265711" spans="1:1">
      <c r="A265711"/>
    </row>
    <row r="265712" spans="1:1">
      <c r="A265712"/>
    </row>
    <row r="265713" spans="1:1">
      <c r="A265713"/>
    </row>
    <row r="265714" spans="1:1">
      <c r="A265714"/>
    </row>
    <row r="265715" spans="1:1">
      <c r="A265715"/>
    </row>
    <row r="265716" spans="1:1">
      <c r="A265716"/>
    </row>
    <row r="265717" spans="1:1">
      <c r="A265717"/>
    </row>
    <row r="265718" spans="1:1">
      <c r="A265718"/>
    </row>
    <row r="265719" spans="1:1">
      <c r="A265719"/>
    </row>
    <row r="265720" spans="1:1">
      <c r="A265720"/>
    </row>
    <row r="265721" spans="1:1">
      <c r="A265721"/>
    </row>
    <row r="265722" spans="1:1">
      <c r="A265722"/>
    </row>
    <row r="265723" spans="1:1">
      <c r="A265723"/>
    </row>
    <row r="265724" spans="1:1">
      <c r="A265724"/>
    </row>
    <row r="265725" spans="1:1">
      <c r="A265725"/>
    </row>
    <row r="265726" spans="1:1">
      <c r="A265726"/>
    </row>
    <row r="265727" spans="1:1">
      <c r="A265727"/>
    </row>
    <row r="265728" spans="1:1">
      <c r="A265728"/>
    </row>
    <row r="265729" spans="1:1">
      <c r="A265729"/>
    </row>
    <row r="265730" spans="1:1">
      <c r="A265730"/>
    </row>
    <row r="265731" spans="1:1">
      <c r="A265731"/>
    </row>
    <row r="265732" spans="1:1">
      <c r="A265732"/>
    </row>
    <row r="265733" spans="1:1">
      <c r="A265733"/>
    </row>
    <row r="265734" spans="1:1">
      <c r="A265734"/>
    </row>
    <row r="265735" spans="1:1">
      <c r="A265735"/>
    </row>
    <row r="265736" spans="1:1">
      <c r="A265736"/>
    </row>
    <row r="265737" spans="1:1">
      <c r="A265737"/>
    </row>
    <row r="265738" spans="1:1">
      <c r="A265738"/>
    </row>
    <row r="265739" spans="1:1">
      <c r="A265739"/>
    </row>
    <row r="265740" spans="1:1">
      <c r="A265740"/>
    </row>
    <row r="265741" spans="1:1">
      <c r="A265741"/>
    </row>
    <row r="265742" spans="1:1">
      <c r="A265742"/>
    </row>
    <row r="265743" spans="1:1">
      <c r="A265743"/>
    </row>
    <row r="265744" spans="1:1">
      <c r="A265744"/>
    </row>
    <row r="265745" spans="1:1">
      <c r="A265745"/>
    </row>
    <row r="265746" spans="1:1">
      <c r="A265746"/>
    </row>
    <row r="265747" spans="1:1">
      <c r="A265747"/>
    </row>
    <row r="265748" spans="1:1">
      <c r="A265748"/>
    </row>
    <row r="265749" spans="1:1">
      <c r="A265749"/>
    </row>
    <row r="265750" spans="1:1">
      <c r="A265750"/>
    </row>
    <row r="265751" spans="1:1">
      <c r="A265751"/>
    </row>
    <row r="265752" spans="1:1">
      <c r="A265752"/>
    </row>
    <row r="265753" spans="1:1">
      <c r="A265753"/>
    </row>
    <row r="265754" spans="1:1">
      <c r="A265754"/>
    </row>
    <row r="265755" spans="1:1">
      <c r="A265755"/>
    </row>
    <row r="265756" spans="1:1">
      <c r="A265756"/>
    </row>
    <row r="265757" spans="1:1">
      <c r="A265757"/>
    </row>
    <row r="265758" spans="1:1">
      <c r="A265758"/>
    </row>
    <row r="265759" spans="1:1">
      <c r="A265759"/>
    </row>
    <row r="265760" spans="1:1">
      <c r="A265760"/>
    </row>
    <row r="265761" spans="1:1">
      <c r="A265761"/>
    </row>
    <row r="265762" spans="1:1">
      <c r="A265762"/>
    </row>
    <row r="265763" spans="1:1">
      <c r="A265763"/>
    </row>
    <row r="265764" spans="1:1">
      <c r="A265764"/>
    </row>
    <row r="265765" spans="1:1">
      <c r="A265765"/>
    </row>
    <row r="265766" spans="1:1">
      <c r="A265766"/>
    </row>
    <row r="265767" spans="1:1">
      <c r="A265767"/>
    </row>
    <row r="265768" spans="1:1">
      <c r="A265768"/>
    </row>
    <row r="265769" spans="1:1">
      <c r="A265769"/>
    </row>
    <row r="265770" spans="1:1">
      <c r="A265770"/>
    </row>
    <row r="265771" spans="1:1">
      <c r="A265771"/>
    </row>
    <row r="265772" spans="1:1">
      <c r="A265772"/>
    </row>
    <row r="265773" spans="1:1">
      <c r="A265773"/>
    </row>
    <row r="265774" spans="1:1">
      <c r="A265774"/>
    </row>
    <row r="265775" spans="1:1">
      <c r="A265775"/>
    </row>
    <row r="265776" spans="1:1">
      <c r="A265776"/>
    </row>
    <row r="265777" spans="1:1">
      <c r="A265777"/>
    </row>
    <row r="265778" spans="1:1">
      <c r="A265778"/>
    </row>
    <row r="265779" spans="1:1">
      <c r="A265779"/>
    </row>
    <row r="265780" spans="1:1">
      <c r="A265780"/>
    </row>
    <row r="265781" spans="1:1">
      <c r="A265781"/>
    </row>
    <row r="265782" spans="1:1">
      <c r="A265782"/>
    </row>
    <row r="265783" spans="1:1">
      <c r="A265783"/>
    </row>
    <row r="265784" spans="1:1">
      <c r="A265784"/>
    </row>
    <row r="265785" spans="1:1">
      <c r="A265785"/>
    </row>
    <row r="265786" spans="1:1">
      <c r="A265786"/>
    </row>
    <row r="265787" spans="1:1">
      <c r="A265787"/>
    </row>
    <row r="265788" spans="1:1">
      <c r="A265788"/>
    </row>
    <row r="265789" spans="1:1">
      <c r="A265789"/>
    </row>
    <row r="265790" spans="1:1">
      <c r="A265790"/>
    </row>
    <row r="265791" spans="1:1">
      <c r="A265791"/>
    </row>
    <row r="265792" spans="1:1">
      <c r="A265792"/>
    </row>
    <row r="265793" spans="1:1">
      <c r="A265793"/>
    </row>
    <row r="265794" spans="1:1">
      <c r="A265794"/>
    </row>
    <row r="265795" spans="1:1">
      <c r="A265795"/>
    </row>
    <row r="265796" spans="1:1">
      <c r="A265796"/>
    </row>
    <row r="265797" spans="1:1">
      <c r="A265797"/>
    </row>
    <row r="265798" spans="1:1">
      <c r="A265798"/>
    </row>
    <row r="265799" spans="1:1">
      <c r="A265799"/>
    </row>
    <row r="265800" spans="1:1">
      <c r="A265800"/>
    </row>
    <row r="265801" spans="1:1">
      <c r="A265801"/>
    </row>
    <row r="265802" spans="1:1">
      <c r="A265802"/>
    </row>
    <row r="265803" spans="1:1">
      <c r="A265803"/>
    </row>
    <row r="265804" spans="1:1">
      <c r="A265804"/>
    </row>
    <row r="265805" spans="1:1">
      <c r="A265805"/>
    </row>
    <row r="265806" spans="1:1">
      <c r="A265806"/>
    </row>
    <row r="265807" spans="1:1">
      <c r="A265807"/>
    </row>
    <row r="265808" spans="1:1">
      <c r="A265808"/>
    </row>
    <row r="265809" spans="1:1">
      <c r="A265809"/>
    </row>
    <row r="265810" spans="1:1">
      <c r="A265810"/>
    </row>
    <row r="265811" spans="1:1">
      <c r="A265811"/>
    </row>
    <row r="265812" spans="1:1">
      <c r="A265812"/>
    </row>
    <row r="265813" spans="1:1">
      <c r="A265813"/>
    </row>
    <row r="265814" spans="1:1">
      <c r="A265814"/>
    </row>
    <row r="265815" spans="1:1">
      <c r="A265815"/>
    </row>
    <row r="265816" spans="1:1">
      <c r="A265816"/>
    </row>
    <row r="265817" spans="1:1">
      <c r="A265817"/>
    </row>
    <row r="265818" spans="1:1">
      <c r="A265818"/>
    </row>
    <row r="265819" spans="1:1">
      <c r="A265819"/>
    </row>
    <row r="265820" spans="1:1">
      <c r="A265820"/>
    </row>
    <row r="265821" spans="1:1">
      <c r="A265821"/>
    </row>
    <row r="265822" spans="1:1">
      <c r="A265822"/>
    </row>
    <row r="265823" spans="1:1">
      <c r="A265823"/>
    </row>
    <row r="265824" spans="1:1">
      <c r="A265824"/>
    </row>
    <row r="265825" spans="1:1">
      <c r="A265825"/>
    </row>
    <row r="265826" spans="1:1">
      <c r="A265826"/>
    </row>
    <row r="265827" spans="1:1">
      <c r="A265827"/>
    </row>
    <row r="265828" spans="1:1">
      <c r="A265828"/>
    </row>
    <row r="265829" spans="1:1">
      <c r="A265829"/>
    </row>
    <row r="265830" spans="1:1">
      <c r="A265830"/>
    </row>
    <row r="265831" spans="1:1">
      <c r="A265831"/>
    </row>
    <row r="265832" spans="1:1">
      <c r="A265832"/>
    </row>
    <row r="265833" spans="1:1">
      <c r="A265833"/>
    </row>
    <row r="265834" spans="1:1">
      <c r="A265834"/>
    </row>
    <row r="265835" spans="1:1">
      <c r="A265835"/>
    </row>
    <row r="265836" spans="1:1">
      <c r="A265836"/>
    </row>
    <row r="265837" spans="1:1">
      <c r="A265837"/>
    </row>
    <row r="265838" spans="1:1">
      <c r="A265838"/>
    </row>
    <row r="265839" spans="1:1">
      <c r="A265839"/>
    </row>
    <row r="265840" spans="1:1">
      <c r="A265840"/>
    </row>
    <row r="265841" spans="1:1">
      <c r="A265841"/>
    </row>
    <row r="265842" spans="1:1">
      <c r="A265842"/>
    </row>
    <row r="265843" spans="1:1">
      <c r="A265843"/>
    </row>
    <row r="265844" spans="1:1">
      <c r="A265844"/>
    </row>
    <row r="265845" spans="1:1">
      <c r="A265845"/>
    </row>
    <row r="265846" spans="1:1">
      <c r="A265846"/>
    </row>
    <row r="265847" spans="1:1">
      <c r="A265847"/>
    </row>
    <row r="265848" spans="1:1">
      <c r="A265848"/>
    </row>
    <row r="265849" spans="1:1">
      <c r="A265849"/>
    </row>
    <row r="265850" spans="1:1">
      <c r="A265850"/>
    </row>
    <row r="265851" spans="1:1">
      <c r="A265851"/>
    </row>
    <row r="265852" spans="1:1">
      <c r="A265852"/>
    </row>
    <row r="265853" spans="1:1">
      <c r="A265853"/>
    </row>
    <row r="265854" spans="1:1">
      <c r="A265854"/>
    </row>
    <row r="265855" spans="1:1">
      <c r="A265855"/>
    </row>
    <row r="265856" spans="1:1">
      <c r="A265856"/>
    </row>
    <row r="265857" spans="1:1">
      <c r="A265857"/>
    </row>
    <row r="265858" spans="1:1">
      <c r="A265858"/>
    </row>
    <row r="265859" spans="1:1">
      <c r="A265859"/>
    </row>
    <row r="265860" spans="1:1">
      <c r="A265860"/>
    </row>
    <row r="265861" spans="1:1">
      <c r="A265861"/>
    </row>
    <row r="265862" spans="1:1">
      <c r="A265862"/>
    </row>
    <row r="265863" spans="1:1">
      <c r="A265863"/>
    </row>
    <row r="265864" spans="1:1">
      <c r="A265864"/>
    </row>
    <row r="265865" spans="1:1">
      <c r="A265865"/>
    </row>
    <row r="265866" spans="1:1">
      <c r="A265866"/>
    </row>
    <row r="265867" spans="1:1">
      <c r="A265867"/>
    </row>
    <row r="265868" spans="1:1">
      <c r="A265868"/>
    </row>
    <row r="265869" spans="1:1">
      <c r="A265869"/>
    </row>
    <row r="265870" spans="1:1">
      <c r="A265870"/>
    </row>
    <row r="265871" spans="1:1">
      <c r="A265871"/>
    </row>
    <row r="265872" spans="1:1">
      <c r="A265872"/>
    </row>
    <row r="265873" spans="1:1">
      <c r="A265873"/>
    </row>
    <row r="265874" spans="1:1">
      <c r="A265874"/>
    </row>
    <row r="265875" spans="1:1">
      <c r="A265875"/>
    </row>
    <row r="265876" spans="1:1">
      <c r="A265876"/>
    </row>
    <row r="265877" spans="1:1">
      <c r="A265877"/>
    </row>
    <row r="265878" spans="1:1">
      <c r="A265878"/>
    </row>
    <row r="265879" spans="1:1">
      <c r="A265879"/>
    </row>
    <row r="265880" spans="1:1">
      <c r="A265880"/>
    </row>
    <row r="265881" spans="1:1">
      <c r="A265881"/>
    </row>
    <row r="265882" spans="1:1">
      <c r="A265882"/>
    </row>
    <row r="265883" spans="1:1">
      <c r="A265883"/>
    </row>
    <row r="265884" spans="1:1">
      <c r="A265884"/>
    </row>
    <row r="265885" spans="1:1">
      <c r="A265885"/>
    </row>
    <row r="265886" spans="1:1">
      <c r="A265886"/>
    </row>
    <row r="265887" spans="1:1">
      <c r="A265887"/>
    </row>
    <row r="265888" spans="1:1">
      <c r="A265888"/>
    </row>
    <row r="265889" spans="1:1">
      <c r="A265889"/>
    </row>
    <row r="265890" spans="1:1">
      <c r="A265890"/>
    </row>
    <row r="265891" spans="1:1">
      <c r="A265891"/>
    </row>
    <row r="265892" spans="1:1">
      <c r="A265892"/>
    </row>
    <row r="265893" spans="1:1">
      <c r="A265893"/>
    </row>
    <row r="265894" spans="1:1">
      <c r="A265894"/>
    </row>
    <row r="265895" spans="1:1">
      <c r="A265895"/>
    </row>
    <row r="265896" spans="1:1">
      <c r="A265896"/>
    </row>
    <row r="265897" spans="1:1">
      <c r="A265897"/>
    </row>
    <row r="265898" spans="1:1">
      <c r="A265898"/>
    </row>
    <row r="265899" spans="1:1">
      <c r="A265899"/>
    </row>
    <row r="265900" spans="1:1">
      <c r="A265900"/>
    </row>
    <row r="265901" spans="1:1">
      <c r="A265901"/>
    </row>
    <row r="265902" spans="1:1">
      <c r="A265902"/>
    </row>
    <row r="265903" spans="1:1">
      <c r="A265903"/>
    </row>
    <row r="265904" spans="1:1">
      <c r="A265904"/>
    </row>
    <row r="265905" spans="1:1">
      <c r="A265905"/>
    </row>
    <row r="265906" spans="1:1">
      <c r="A265906"/>
    </row>
    <row r="265907" spans="1:1">
      <c r="A265907"/>
    </row>
    <row r="265908" spans="1:1">
      <c r="A265908"/>
    </row>
    <row r="265909" spans="1:1">
      <c r="A265909"/>
    </row>
    <row r="265910" spans="1:1">
      <c r="A265910"/>
    </row>
    <row r="265911" spans="1:1">
      <c r="A265911"/>
    </row>
    <row r="265912" spans="1:1">
      <c r="A265912"/>
    </row>
    <row r="265913" spans="1:1">
      <c r="A265913"/>
    </row>
    <row r="265914" spans="1:1">
      <c r="A265914"/>
    </row>
    <row r="265915" spans="1:1">
      <c r="A265915"/>
    </row>
    <row r="265916" spans="1:1">
      <c r="A265916"/>
    </row>
    <row r="265917" spans="1:1">
      <c r="A265917"/>
    </row>
    <row r="265918" spans="1:1">
      <c r="A265918"/>
    </row>
    <row r="265919" spans="1:1">
      <c r="A265919"/>
    </row>
    <row r="265920" spans="1:1">
      <c r="A265920"/>
    </row>
    <row r="265921" spans="1:1">
      <c r="A265921"/>
    </row>
    <row r="265922" spans="1:1">
      <c r="A265922"/>
    </row>
    <row r="265923" spans="1:1">
      <c r="A265923"/>
    </row>
    <row r="265924" spans="1:1">
      <c r="A265924"/>
    </row>
    <row r="265925" spans="1:1">
      <c r="A265925"/>
    </row>
    <row r="265926" spans="1:1">
      <c r="A265926"/>
    </row>
    <row r="265927" spans="1:1">
      <c r="A265927"/>
    </row>
    <row r="265928" spans="1:1">
      <c r="A265928"/>
    </row>
    <row r="265929" spans="1:1">
      <c r="A265929"/>
    </row>
    <row r="265930" spans="1:1">
      <c r="A265930"/>
    </row>
    <row r="265931" spans="1:1">
      <c r="A265931"/>
    </row>
    <row r="265932" spans="1:1">
      <c r="A265932"/>
    </row>
    <row r="265933" spans="1:1">
      <c r="A265933"/>
    </row>
    <row r="265934" spans="1:1">
      <c r="A265934"/>
    </row>
    <row r="265935" spans="1:1">
      <c r="A265935"/>
    </row>
    <row r="265936" spans="1:1">
      <c r="A265936"/>
    </row>
    <row r="265937" spans="1:1">
      <c r="A265937"/>
    </row>
    <row r="265938" spans="1:1">
      <c r="A265938"/>
    </row>
    <row r="265939" spans="1:1">
      <c r="A265939"/>
    </row>
    <row r="265940" spans="1:1">
      <c r="A265940"/>
    </row>
    <row r="265941" spans="1:1">
      <c r="A265941"/>
    </row>
    <row r="265942" spans="1:1">
      <c r="A265942"/>
    </row>
    <row r="265943" spans="1:1">
      <c r="A265943"/>
    </row>
    <row r="265944" spans="1:1">
      <c r="A265944"/>
    </row>
    <row r="265945" spans="1:1">
      <c r="A265945"/>
    </row>
    <row r="265946" spans="1:1">
      <c r="A265946"/>
    </row>
    <row r="265947" spans="1:1">
      <c r="A265947"/>
    </row>
    <row r="265948" spans="1:1">
      <c r="A265948"/>
    </row>
    <row r="265949" spans="1:1">
      <c r="A265949"/>
    </row>
    <row r="265950" spans="1:1">
      <c r="A265950"/>
    </row>
    <row r="265951" spans="1:1">
      <c r="A265951"/>
    </row>
    <row r="265952" spans="1:1">
      <c r="A265952"/>
    </row>
    <row r="265953" spans="1:1">
      <c r="A265953"/>
    </row>
    <row r="265954" spans="1:1">
      <c r="A265954"/>
    </row>
    <row r="265955" spans="1:1">
      <c r="A265955"/>
    </row>
    <row r="265956" spans="1:1">
      <c r="A265956"/>
    </row>
    <row r="265957" spans="1:1">
      <c r="A265957"/>
    </row>
    <row r="265958" spans="1:1">
      <c r="A265958"/>
    </row>
    <row r="265959" spans="1:1">
      <c r="A265959"/>
    </row>
    <row r="265960" spans="1:1">
      <c r="A265960"/>
    </row>
    <row r="265961" spans="1:1">
      <c r="A265961"/>
    </row>
    <row r="265962" spans="1:1">
      <c r="A265962"/>
    </row>
    <row r="265963" spans="1:1">
      <c r="A265963"/>
    </row>
    <row r="265964" spans="1:1">
      <c r="A265964"/>
    </row>
    <row r="265965" spans="1:1">
      <c r="A265965"/>
    </row>
    <row r="265966" spans="1:1">
      <c r="A265966"/>
    </row>
    <row r="265967" spans="1:1">
      <c r="A265967"/>
    </row>
    <row r="265968" spans="1:1">
      <c r="A265968"/>
    </row>
    <row r="265969" spans="1:1">
      <c r="A265969"/>
    </row>
    <row r="265970" spans="1:1">
      <c r="A265970"/>
    </row>
    <row r="265971" spans="1:1">
      <c r="A265971"/>
    </row>
    <row r="265972" spans="1:1">
      <c r="A265972"/>
    </row>
    <row r="265973" spans="1:1">
      <c r="A265973"/>
    </row>
    <row r="265974" spans="1:1">
      <c r="A265974"/>
    </row>
    <row r="265975" spans="1:1">
      <c r="A265975"/>
    </row>
    <row r="265976" spans="1:1">
      <c r="A265976"/>
    </row>
    <row r="265977" spans="1:1">
      <c r="A265977"/>
    </row>
    <row r="265978" spans="1:1">
      <c r="A265978"/>
    </row>
    <row r="265979" spans="1:1">
      <c r="A265979"/>
    </row>
    <row r="265980" spans="1:1">
      <c r="A265980"/>
    </row>
    <row r="265981" spans="1:1">
      <c r="A265981"/>
    </row>
    <row r="265982" spans="1:1">
      <c r="A265982"/>
    </row>
    <row r="265983" spans="1:1">
      <c r="A265983"/>
    </row>
    <row r="265984" spans="1:1">
      <c r="A265984"/>
    </row>
    <row r="265985" spans="1:1">
      <c r="A265985"/>
    </row>
    <row r="265986" spans="1:1">
      <c r="A265986"/>
    </row>
    <row r="265987" spans="1:1">
      <c r="A265987"/>
    </row>
    <row r="265988" spans="1:1">
      <c r="A265988"/>
    </row>
    <row r="265989" spans="1:1">
      <c r="A265989"/>
    </row>
    <row r="265990" spans="1:1">
      <c r="A265990"/>
    </row>
    <row r="265991" spans="1:1">
      <c r="A265991"/>
    </row>
    <row r="265992" spans="1:1">
      <c r="A265992"/>
    </row>
    <row r="265993" spans="1:1">
      <c r="A265993"/>
    </row>
    <row r="265994" spans="1:1">
      <c r="A265994"/>
    </row>
    <row r="265995" spans="1:1">
      <c r="A265995"/>
    </row>
    <row r="265996" spans="1:1">
      <c r="A265996"/>
    </row>
    <row r="265997" spans="1:1">
      <c r="A265997"/>
    </row>
    <row r="265998" spans="1:1">
      <c r="A265998"/>
    </row>
    <row r="265999" spans="1:1">
      <c r="A265999"/>
    </row>
    <row r="266000" spans="1:1">
      <c r="A266000"/>
    </row>
    <row r="266001" spans="1:1">
      <c r="A266001"/>
    </row>
    <row r="266002" spans="1:1">
      <c r="A266002"/>
    </row>
    <row r="266003" spans="1:1">
      <c r="A266003"/>
    </row>
    <row r="266004" spans="1:1">
      <c r="A266004"/>
    </row>
    <row r="266005" spans="1:1">
      <c r="A266005"/>
    </row>
    <row r="266006" spans="1:1">
      <c r="A266006"/>
    </row>
    <row r="266007" spans="1:1">
      <c r="A266007"/>
    </row>
    <row r="266008" spans="1:1">
      <c r="A266008"/>
    </row>
    <row r="266009" spans="1:1">
      <c r="A266009"/>
    </row>
    <row r="266010" spans="1:1">
      <c r="A266010"/>
    </row>
    <row r="266011" spans="1:1">
      <c r="A266011"/>
    </row>
    <row r="266012" spans="1:1">
      <c r="A266012"/>
    </row>
    <row r="266013" spans="1:1">
      <c r="A266013"/>
    </row>
    <row r="266014" spans="1:1">
      <c r="A266014"/>
    </row>
    <row r="266015" spans="1:1">
      <c r="A266015"/>
    </row>
    <row r="266016" spans="1:1">
      <c r="A266016"/>
    </row>
    <row r="266017" spans="1:1">
      <c r="A266017"/>
    </row>
    <row r="266018" spans="1:1">
      <c r="A266018"/>
    </row>
    <row r="266019" spans="1:1">
      <c r="A266019"/>
    </row>
    <row r="266020" spans="1:1">
      <c r="A266020"/>
    </row>
    <row r="266021" spans="1:1">
      <c r="A266021"/>
    </row>
    <row r="266022" spans="1:1">
      <c r="A266022"/>
    </row>
    <row r="266023" spans="1:1">
      <c r="A266023"/>
    </row>
    <row r="266024" spans="1:1">
      <c r="A266024"/>
    </row>
    <row r="266025" spans="1:1">
      <c r="A266025"/>
    </row>
    <row r="266026" spans="1:1">
      <c r="A266026"/>
    </row>
    <row r="266027" spans="1:1">
      <c r="A266027"/>
    </row>
    <row r="266028" spans="1:1">
      <c r="A266028"/>
    </row>
    <row r="266029" spans="1:1">
      <c r="A266029"/>
    </row>
    <row r="266030" spans="1:1">
      <c r="A266030"/>
    </row>
    <row r="266031" spans="1:1">
      <c r="A266031"/>
    </row>
    <row r="266032" spans="1:1">
      <c r="A266032"/>
    </row>
    <row r="266033" spans="1:1">
      <c r="A266033"/>
    </row>
    <row r="266034" spans="1:1">
      <c r="A266034"/>
    </row>
    <row r="266035" spans="1:1">
      <c r="A266035"/>
    </row>
    <row r="266036" spans="1:1">
      <c r="A266036"/>
    </row>
    <row r="266037" spans="1:1">
      <c r="A266037"/>
    </row>
    <row r="266038" spans="1:1">
      <c r="A266038"/>
    </row>
    <row r="266039" spans="1:1">
      <c r="A266039"/>
    </row>
    <row r="266040" spans="1:1">
      <c r="A266040"/>
    </row>
    <row r="266041" spans="1:1">
      <c r="A266041"/>
    </row>
    <row r="266042" spans="1:1">
      <c r="A266042"/>
    </row>
    <row r="266043" spans="1:1">
      <c r="A266043"/>
    </row>
    <row r="266044" spans="1:1">
      <c r="A266044"/>
    </row>
    <row r="266045" spans="1:1">
      <c r="A266045"/>
    </row>
    <row r="266046" spans="1:1">
      <c r="A266046"/>
    </row>
    <row r="266047" spans="1:1">
      <c r="A266047"/>
    </row>
    <row r="266048" spans="1:1">
      <c r="A266048"/>
    </row>
    <row r="266049" spans="1:1">
      <c r="A266049"/>
    </row>
    <row r="266050" spans="1:1">
      <c r="A266050"/>
    </row>
    <row r="266051" spans="1:1">
      <c r="A266051"/>
    </row>
    <row r="266052" spans="1:1">
      <c r="A266052"/>
    </row>
    <row r="266053" spans="1:1">
      <c r="A266053"/>
    </row>
    <row r="266054" spans="1:1">
      <c r="A266054"/>
    </row>
    <row r="266055" spans="1:1">
      <c r="A266055"/>
    </row>
    <row r="266056" spans="1:1">
      <c r="A266056"/>
    </row>
    <row r="266057" spans="1:1">
      <c r="A266057"/>
    </row>
    <row r="266058" spans="1:1">
      <c r="A266058"/>
    </row>
    <row r="266059" spans="1:1">
      <c r="A266059"/>
    </row>
    <row r="266060" spans="1:1">
      <c r="A266060"/>
    </row>
    <row r="266061" spans="1:1">
      <c r="A266061"/>
    </row>
    <row r="266062" spans="1:1">
      <c r="A266062"/>
    </row>
    <row r="266063" spans="1:1">
      <c r="A266063"/>
    </row>
    <row r="266064" spans="1:1">
      <c r="A266064"/>
    </row>
    <row r="266065" spans="1:1">
      <c r="A266065"/>
    </row>
    <row r="266066" spans="1:1">
      <c r="A266066"/>
    </row>
    <row r="266067" spans="1:1">
      <c r="A266067"/>
    </row>
    <row r="266068" spans="1:1">
      <c r="A266068"/>
    </row>
    <row r="266069" spans="1:1">
      <c r="A266069"/>
    </row>
    <row r="266070" spans="1:1">
      <c r="A266070"/>
    </row>
    <row r="266071" spans="1:1">
      <c r="A266071"/>
    </row>
    <row r="266072" spans="1:1">
      <c r="A266072"/>
    </row>
    <row r="266073" spans="1:1">
      <c r="A266073"/>
    </row>
    <row r="266074" spans="1:1">
      <c r="A266074"/>
    </row>
    <row r="266075" spans="1:1">
      <c r="A266075"/>
    </row>
    <row r="266076" spans="1:1">
      <c r="A266076"/>
    </row>
    <row r="266077" spans="1:1">
      <c r="A266077"/>
    </row>
    <row r="266078" spans="1:1">
      <c r="A266078"/>
    </row>
    <row r="266079" spans="1:1">
      <c r="A266079"/>
    </row>
    <row r="266080" spans="1:1">
      <c r="A266080"/>
    </row>
    <row r="266081" spans="1:1">
      <c r="A266081"/>
    </row>
    <row r="266082" spans="1:1">
      <c r="A266082"/>
    </row>
    <row r="266083" spans="1:1">
      <c r="A266083"/>
    </row>
    <row r="266084" spans="1:1">
      <c r="A266084"/>
    </row>
    <row r="266085" spans="1:1">
      <c r="A266085"/>
    </row>
    <row r="266086" spans="1:1">
      <c r="A266086"/>
    </row>
    <row r="266087" spans="1:1">
      <c r="A266087"/>
    </row>
    <row r="266088" spans="1:1">
      <c r="A266088"/>
    </row>
    <row r="266089" spans="1:1">
      <c r="A266089"/>
    </row>
    <row r="266090" spans="1:1">
      <c r="A266090"/>
    </row>
    <row r="266091" spans="1:1">
      <c r="A266091"/>
    </row>
    <row r="266092" spans="1:1">
      <c r="A266092"/>
    </row>
    <row r="266093" spans="1:1">
      <c r="A266093"/>
    </row>
    <row r="266094" spans="1:1">
      <c r="A266094"/>
    </row>
    <row r="266095" spans="1:1">
      <c r="A266095"/>
    </row>
    <row r="266096" spans="1:1">
      <c r="A266096"/>
    </row>
    <row r="266097" spans="1:1">
      <c r="A266097"/>
    </row>
    <row r="266098" spans="1:1">
      <c r="A266098"/>
    </row>
    <row r="266099" spans="1:1">
      <c r="A266099"/>
    </row>
    <row r="266100" spans="1:1">
      <c r="A266100"/>
    </row>
    <row r="266101" spans="1:1">
      <c r="A266101"/>
    </row>
    <row r="266102" spans="1:1">
      <c r="A266102"/>
    </row>
    <row r="266103" spans="1:1">
      <c r="A266103"/>
    </row>
    <row r="266104" spans="1:1">
      <c r="A266104"/>
    </row>
    <row r="266105" spans="1:1">
      <c r="A266105"/>
    </row>
    <row r="266106" spans="1:1">
      <c r="A266106"/>
    </row>
    <row r="266107" spans="1:1">
      <c r="A266107"/>
    </row>
    <row r="266108" spans="1:1">
      <c r="A266108"/>
    </row>
    <row r="266109" spans="1:1">
      <c r="A266109"/>
    </row>
    <row r="266110" spans="1:1">
      <c r="A266110"/>
    </row>
    <row r="266111" spans="1:1">
      <c r="A266111"/>
    </row>
    <row r="266112" spans="1:1">
      <c r="A266112"/>
    </row>
    <row r="266113" spans="1:1">
      <c r="A266113"/>
    </row>
    <row r="266114" spans="1:1">
      <c r="A266114"/>
    </row>
    <row r="266115" spans="1:1">
      <c r="A266115"/>
    </row>
    <row r="266116" spans="1:1">
      <c r="A266116"/>
    </row>
    <row r="266117" spans="1:1">
      <c r="A266117"/>
    </row>
    <row r="266118" spans="1:1">
      <c r="A266118"/>
    </row>
    <row r="266119" spans="1:1">
      <c r="A266119"/>
    </row>
    <row r="266120" spans="1:1">
      <c r="A266120"/>
    </row>
    <row r="266121" spans="1:1">
      <c r="A266121"/>
    </row>
    <row r="266122" spans="1:1">
      <c r="A266122"/>
    </row>
    <row r="266123" spans="1:1">
      <c r="A266123"/>
    </row>
    <row r="266124" spans="1:1">
      <c r="A266124"/>
    </row>
    <row r="266125" spans="1:1">
      <c r="A266125"/>
    </row>
    <row r="266126" spans="1:1">
      <c r="A266126"/>
    </row>
    <row r="266127" spans="1:1">
      <c r="A266127"/>
    </row>
    <row r="266128" spans="1:1">
      <c r="A266128"/>
    </row>
    <row r="266129" spans="1:1">
      <c r="A266129"/>
    </row>
    <row r="266130" spans="1:1">
      <c r="A266130"/>
    </row>
    <row r="266131" spans="1:1">
      <c r="A266131"/>
    </row>
    <row r="266132" spans="1:1">
      <c r="A266132"/>
    </row>
    <row r="266133" spans="1:1">
      <c r="A266133"/>
    </row>
    <row r="266134" spans="1:1">
      <c r="A266134"/>
    </row>
    <row r="266135" spans="1:1">
      <c r="A266135"/>
    </row>
    <row r="266136" spans="1:1">
      <c r="A266136"/>
    </row>
    <row r="266137" spans="1:1">
      <c r="A266137"/>
    </row>
    <row r="266138" spans="1:1">
      <c r="A266138"/>
    </row>
    <row r="266139" spans="1:1">
      <c r="A266139"/>
    </row>
    <row r="266140" spans="1:1">
      <c r="A266140"/>
    </row>
    <row r="266141" spans="1:1">
      <c r="A266141"/>
    </row>
    <row r="266142" spans="1:1">
      <c r="A266142"/>
    </row>
    <row r="266143" spans="1:1">
      <c r="A266143"/>
    </row>
    <row r="266144" spans="1:1">
      <c r="A266144"/>
    </row>
    <row r="266145" spans="1:1">
      <c r="A266145"/>
    </row>
    <row r="266146" spans="1:1">
      <c r="A266146"/>
    </row>
    <row r="266147" spans="1:1">
      <c r="A266147"/>
    </row>
    <row r="266148" spans="1:1">
      <c r="A266148"/>
    </row>
    <row r="266149" spans="1:1">
      <c r="A266149"/>
    </row>
    <row r="266150" spans="1:1">
      <c r="A266150"/>
    </row>
    <row r="266151" spans="1:1">
      <c r="A266151"/>
    </row>
    <row r="266152" spans="1:1">
      <c r="A266152"/>
    </row>
    <row r="266153" spans="1:1">
      <c r="A266153"/>
    </row>
    <row r="266154" spans="1:1">
      <c r="A266154"/>
    </row>
    <row r="266155" spans="1:1">
      <c r="A266155"/>
    </row>
    <row r="266156" spans="1:1">
      <c r="A266156"/>
    </row>
    <row r="266157" spans="1:1">
      <c r="A266157"/>
    </row>
    <row r="266158" spans="1:1">
      <c r="A266158"/>
    </row>
    <row r="266159" spans="1:1">
      <c r="A266159"/>
    </row>
    <row r="266160" spans="1:1">
      <c r="A266160"/>
    </row>
    <row r="266161" spans="1:1">
      <c r="A266161"/>
    </row>
    <row r="266162" spans="1:1">
      <c r="A266162"/>
    </row>
    <row r="266163" spans="1:1">
      <c r="A266163"/>
    </row>
    <row r="266164" spans="1:1">
      <c r="A266164"/>
    </row>
    <row r="266165" spans="1:1">
      <c r="A266165"/>
    </row>
    <row r="266166" spans="1:1">
      <c r="A266166"/>
    </row>
    <row r="266167" spans="1:1">
      <c r="A266167"/>
    </row>
    <row r="266168" spans="1:1">
      <c r="A266168"/>
    </row>
    <row r="266169" spans="1:1">
      <c r="A266169"/>
    </row>
    <row r="266170" spans="1:1">
      <c r="A266170"/>
    </row>
    <row r="266171" spans="1:1">
      <c r="A266171"/>
    </row>
    <row r="266172" spans="1:1">
      <c r="A266172"/>
    </row>
    <row r="266173" spans="1:1">
      <c r="A266173"/>
    </row>
    <row r="266174" spans="1:1">
      <c r="A266174"/>
    </row>
    <row r="266175" spans="1:1">
      <c r="A266175"/>
    </row>
    <row r="266176" spans="1:1">
      <c r="A266176"/>
    </row>
    <row r="266177" spans="1:1">
      <c r="A266177"/>
    </row>
    <row r="266178" spans="1:1">
      <c r="A266178"/>
    </row>
    <row r="266179" spans="1:1">
      <c r="A266179"/>
    </row>
    <row r="266180" spans="1:1">
      <c r="A266180"/>
    </row>
    <row r="266181" spans="1:1">
      <c r="A266181"/>
    </row>
    <row r="266182" spans="1:1">
      <c r="A266182"/>
    </row>
    <row r="266183" spans="1:1">
      <c r="A266183"/>
    </row>
    <row r="266184" spans="1:1">
      <c r="A266184"/>
    </row>
    <row r="266185" spans="1:1">
      <c r="A266185"/>
    </row>
    <row r="266186" spans="1:1">
      <c r="A266186"/>
    </row>
    <row r="266187" spans="1:1">
      <c r="A266187"/>
    </row>
    <row r="266188" spans="1:1">
      <c r="A266188"/>
    </row>
    <row r="266189" spans="1:1">
      <c r="A266189"/>
    </row>
    <row r="266190" spans="1:1">
      <c r="A266190"/>
    </row>
    <row r="266191" spans="1:1">
      <c r="A266191"/>
    </row>
    <row r="266192" spans="1:1">
      <c r="A266192"/>
    </row>
    <row r="266193" spans="1:1">
      <c r="A266193"/>
    </row>
    <row r="266194" spans="1:1">
      <c r="A266194"/>
    </row>
    <row r="266195" spans="1:1">
      <c r="A266195"/>
    </row>
    <row r="266196" spans="1:1">
      <c r="A266196"/>
    </row>
    <row r="266197" spans="1:1">
      <c r="A266197"/>
    </row>
    <row r="266198" spans="1:1">
      <c r="A266198"/>
    </row>
    <row r="266199" spans="1:1">
      <c r="A266199"/>
    </row>
    <row r="266200" spans="1:1">
      <c r="A266200"/>
    </row>
    <row r="266201" spans="1:1">
      <c r="A266201"/>
    </row>
    <row r="266202" spans="1:1">
      <c r="A266202"/>
    </row>
    <row r="266203" spans="1:1">
      <c r="A266203"/>
    </row>
    <row r="266204" spans="1:1">
      <c r="A266204"/>
    </row>
    <row r="266205" spans="1:1">
      <c r="A266205"/>
    </row>
    <row r="266206" spans="1:1">
      <c r="A266206"/>
    </row>
    <row r="266207" spans="1:1">
      <c r="A266207"/>
    </row>
    <row r="266208" spans="1:1">
      <c r="A266208"/>
    </row>
    <row r="266209" spans="1:1">
      <c r="A266209"/>
    </row>
    <row r="266210" spans="1:1">
      <c r="A266210"/>
    </row>
    <row r="266211" spans="1:1">
      <c r="A266211"/>
    </row>
    <row r="266212" spans="1:1">
      <c r="A266212"/>
    </row>
    <row r="266213" spans="1:1">
      <c r="A266213"/>
    </row>
    <row r="266214" spans="1:1">
      <c r="A266214"/>
    </row>
    <row r="266215" spans="1:1">
      <c r="A266215"/>
    </row>
    <row r="266216" spans="1:1">
      <c r="A266216"/>
    </row>
    <row r="266217" spans="1:1">
      <c r="A266217"/>
    </row>
    <row r="266218" spans="1:1">
      <c r="A266218"/>
    </row>
    <row r="266219" spans="1:1">
      <c r="A266219"/>
    </row>
    <row r="266220" spans="1:1">
      <c r="A266220"/>
    </row>
    <row r="266221" spans="1:1">
      <c r="A266221"/>
    </row>
    <row r="266222" spans="1:1">
      <c r="A266222"/>
    </row>
    <row r="266223" spans="1:1">
      <c r="A266223"/>
    </row>
    <row r="266224" spans="1:1">
      <c r="A266224"/>
    </row>
    <row r="266225" spans="1:1">
      <c r="A266225"/>
    </row>
    <row r="266226" spans="1:1">
      <c r="A266226"/>
    </row>
    <row r="266227" spans="1:1">
      <c r="A266227"/>
    </row>
    <row r="266228" spans="1:1">
      <c r="A266228"/>
    </row>
    <row r="266229" spans="1:1">
      <c r="A266229"/>
    </row>
    <row r="266230" spans="1:1">
      <c r="A266230"/>
    </row>
    <row r="266231" spans="1:1">
      <c r="A266231"/>
    </row>
    <row r="266232" spans="1:1">
      <c r="A266232"/>
    </row>
    <row r="266233" spans="1:1">
      <c r="A266233"/>
    </row>
    <row r="266234" spans="1:1">
      <c r="A266234"/>
    </row>
    <row r="266235" spans="1:1">
      <c r="A266235"/>
    </row>
    <row r="266236" spans="1:1">
      <c r="A266236"/>
    </row>
    <row r="266237" spans="1:1">
      <c r="A266237"/>
    </row>
    <row r="266238" spans="1:1">
      <c r="A266238"/>
    </row>
    <row r="266239" spans="1:1">
      <c r="A266239"/>
    </row>
    <row r="266240" spans="1:1">
      <c r="A266240"/>
    </row>
    <row r="266241" spans="1:1">
      <c r="A266241"/>
    </row>
    <row r="266242" spans="1:1">
      <c r="A266242"/>
    </row>
    <row r="266243" spans="1:1">
      <c r="A266243"/>
    </row>
    <row r="266244" spans="1:1">
      <c r="A266244"/>
    </row>
    <row r="266245" spans="1:1">
      <c r="A266245"/>
    </row>
    <row r="266246" spans="1:1">
      <c r="A266246"/>
    </row>
    <row r="266247" spans="1:1">
      <c r="A266247"/>
    </row>
    <row r="266248" spans="1:1">
      <c r="A266248"/>
    </row>
    <row r="266249" spans="1:1">
      <c r="A266249"/>
    </row>
    <row r="266250" spans="1:1">
      <c r="A266250"/>
    </row>
    <row r="266251" spans="1:1">
      <c r="A266251"/>
    </row>
    <row r="266252" spans="1:1">
      <c r="A266252"/>
    </row>
    <row r="266253" spans="1:1">
      <c r="A266253"/>
    </row>
    <row r="266254" spans="1:1">
      <c r="A266254"/>
    </row>
    <row r="266255" spans="1:1">
      <c r="A266255"/>
    </row>
    <row r="266256" spans="1:1">
      <c r="A266256"/>
    </row>
    <row r="266257" spans="1:1">
      <c r="A266257"/>
    </row>
    <row r="266258" spans="1:1">
      <c r="A266258"/>
    </row>
    <row r="266259" spans="1:1">
      <c r="A266259"/>
    </row>
    <row r="266260" spans="1:1">
      <c r="A266260"/>
    </row>
    <row r="266261" spans="1:1">
      <c r="A266261"/>
    </row>
    <row r="266262" spans="1:1">
      <c r="A266262"/>
    </row>
    <row r="266263" spans="1:1">
      <c r="A266263"/>
    </row>
    <row r="266264" spans="1:1">
      <c r="A266264"/>
    </row>
    <row r="266265" spans="1:1">
      <c r="A266265"/>
    </row>
    <row r="266266" spans="1:1">
      <c r="A266266"/>
    </row>
    <row r="266267" spans="1:1">
      <c r="A266267"/>
    </row>
    <row r="266268" spans="1:1">
      <c r="A266268"/>
    </row>
    <row r="266269" spans="1:1">
      <c r="A266269"/>
    </row>
    <row r="266270" spans="1:1">
      <c r="A266270"/>
    </row>
    <row r="266271" spans="1:1">
      <c r="A266271"/>
    </row>
    <row r="266272" spans="1:1">
      <c r="A266272"/>
    </row>
    <row r="266273" spans="1:1">
      <c r="A266273"/>
    </row>
    <row r="266274" spans="1:1">
      <c r="A266274"/>
    </row>
    <row r="266275" spans="1:1">
      <c r="A266275"/>
    </row>
    <row r="266276" spans="1:1">
      <c r="A266276"/>
    </row>
    <row r="266277" spans="1:1">
      <c r="A266277"/>
    </row>
    <row r="266278" spans="1:1">
      <c r="A266278"/>
    </row>
    <row r="266279" spans="1:1">
      <c r="A266279"/>
    </row>
    <row r="266280" spans="1:1">
      <c r="A266280"/>
    </row>
    <row r="266281" spans="1:1">
      <c r="A266281"/>
    </row>
    <row r="266282" spans="1:1">
      <c r="A266282"/>
    </row>
    <row r="266283" spans="1:1">
      <c r="A266283"/>
    </row>
    <row r="266284" spans="1:1">
      <c r="A266284"/>
    </row>
    <row r="266285" spans="1:1">
      <c r="A266285"/>
    </row>
    <row r="266286" spans="1:1">
      <c r="A266286"/>
    </row>
    <row r="266287" spans="1:1">
      <c r="A266287"/>
    </row>
    <row r="266288" spans="1:1">
      <c r="A266288"/>
    </row>
    <row r="266289" spans="1:1">
      <c r="A266289"/>
    </row>
    <row r="266290" spans="1:1">
      <c r="A266290"/>
    </row>
    <row r="266291" spans="1:1">
      <c r="A266291"/>
    </row>
    <row r="266292" spans="1:1">
      <c r="A266292"/>
    </row>
    <row r="266293" spans="1:1">
      <c r="A266293"/>
    </row>
    <row r="266294" spans="1:1">
      <c r="A266294"/>
    </row>
    <row r="266295" spans="1:1">
      <c r="A266295"/>
    </row>
    <row r="266296" spans="1:1">
      <c r="A266296"/>
    </row>
    <row r="266297" spans="1:1">
      <c r="A266297"/>
    </row>
    <row r="266298" spans="1:1">
      <c r="A266298"/>
    </row>
    <row r="266299" spans="1:1">
      <c r="A266299"/>
    </row>
    <row r="266300" spans="1:1">
      <c r="A266300"/>
    </row>
    <row r="266301" spans="1:1">
      <c r="A266301"/>
    </row>
    <row r="266302" spans="1:1">
      <c r="A266302"/>
    </row>
    <row r="266303" spans="1:1">
      <c r="A266303"/>
    </row>
    <row r="266304" spans="1:1">
      <c r="A266304"/>
    </row>
    <row r="266305" spans="1:1">
      <c r="A266305"/>
    </row>
    <row r="266306" spans="1:1">
      <c r="A266306"/>
    </row>
    <row r="266307" spans="1:1">
      <c r="A266307"/>
    </row>
    <row r="266308" spans="1:1">
      <c r="A266308"/>
    </row>
    <row r="266309" spans="1:1">
      <c r="A266309"/>
    </row>
    <row r="266310" spans="1:1">
      <c r="A266310"/>
    </row>
    <row r="266311" spans="1:1">
      <c r="A266311"/>
    </row>
    <row r="266312" spans="1:1">
      <c r="A266312"/>
    </row>
    <row r="266313" spans="1:1">
      <c r="A266313"/>
    </row>
    <row r="266314" spans="1:1">
      <c r="A266314"/>
    </row>
    <row r="266315" spans="1:1">
      <c r="A266315"/>
    </row>
    <row r="266316" spans="1:1">
      <c r="A266316"/>
    </row>
    <row r="266317" spans="1:1">
      <c r="A266317"/>
    </row>
    <row r="266318" spans="1:1">
      <c r="A266318"/>
    </row>
    <row r="266319" spans="1:1">
      <c r="A266319"/>
    </row>
    <row r="266320" spans="1:1">
      <c r="A266320"/>
    </row>
    <row r="266321" spans="1:1">
      <c r="A266321"/>
    </row>
    <row r="266322" spans="1:1">
      <c r="A266322"/>
    </row>
    <row r="266323" spans="1:1">
      <c r="A266323"/>
    </row>
    <row r="266324" spans="1:1">
      <c r="A266324"/>
    </row>
    <row r="266325" spans="1:1">
      <c r="A266325"/>
    </row>
    <row r="266326" spans="1:1">
      <c r="A266326"/>
    </row>
    <row r="266327" spans="1:1">
      <c r="A266327"/>
    </row>
    <row r="266328" spans="1:1">
      <c r="A266328"/>
    </row>
    <row r="266329" spans="1:1">
      <c r="A266329"/>
    </row>
    <row r="266330" spans="1:1">
      <c r="A266330"/>
    </row>
    <row r="266331" spans="1:1">
      <c r="A266331"/>
    </row>
    <row r="266332" spans="1:1">
      <c r="A266332"/>
    </row>
    <row r="266333" spans="1:1">
      <c r="A266333"/>
    </row>
    <row r="266334" spans="1:1">
      <c r="A266334"/>
    </row>
    <row r="266335" spans="1:1">
      <c r="A266335"/>
    </row>
    <row r="266336" spans="1:1">
      <c r="A266336"/>
    </row>
    <row r="266337" spans="1:1">
      <c r="A266337"/>
    </row>
    <row r="266338" spans="1:1">
      <c r="A266338"/>
    </row>
    <row r="266339" spans="1:1">
      <c r="A266339"/>
    </row>
    <row r="266340" spans="1:1">
      <c r="A266340"/>
    </row>
    <row r="266341" spans="1:1">
      <c r="A266341"/>
    </row>
    <row r="266342" spans="1:1">
      <c r="A266342"/>
    </row>
    <row r="266343" spans="1:1">
      <c r="A266343"/>
    </row>
    <row r="266344" spans="1:1">
      <c r="A266344"/>
    </row>
    <row r="266345" spans="1:1">
      <c r="A266345"/>
    </row>
    <row r="266346" spans="1:1">
      <c r="A266346"/>
    </row>
    <row r="266347" spans="1:1">
      <c r="A266347"/>
    </row>
    <row r="266348" spans="1:1">
      <c r="A266348"/>
    </row>
    <row r="266349" spans="1:1">
      <c r="A266349"/>
    </row>
    <row r="266350" spans="1:1">
      <c r="A266350"/>
    </row>
    <row r="266351" spans="1:1">
      <c r="A266351"/>
    </row>
    <row r="266352" spans="1:1">
      <c r="A266352"/>
    </row>
    <row r="266353" spans="1:1">
      <c r="A266353"/>
    </row>
    <row r="266354" spans="1:1">
      <c r="A266354"/>
    </row>
    <row r="266355" spans="1:1">
      <c r="A266355"/>
    </row>
    <row r="266356" spans="1:1">
      <c r="A266356"/>
    </row>
    <row r="266357" spans="1:1">
      <c r="A266357"/>
    </row>
    <row r="266358" spans="1:1">
      <c r="A266358"/>
    </row>
    <row r="266359" spans="1:1">
      <c r="A266359"/>
    </row>
    <row r="266360" spans="1:1">
      <c r="A266360"/>
    </row>
    <row r="266361" spans="1:1">
      <c r="A266361"/>
    </row>
    <row r="266362" spans="1:1">
      <c r="A266362"/>
    </row>
    <row r="266363" spans="1:1">
      <c r="A266363"/>
    </row>
    <row r="266364" spans="1:1">
      <c r="A266364"/>
    </row>
    <row r="266365" spans="1:1">
      <c r="A266365"/>
    </row>
    <row r="266366" spans="1:1">
      <c r="A266366"/>
    </row>
    <row r="266367" spans="1:1">
      <c r="A266367"/>
    </row>
    <row r="266368" spans="1:1">
      <c r="A266368"/>
    </row>
    <row r="266369" spans="1:1">
      <c r="A266369"/>
    </row>
    <row r="266370" spans="1:1">
      <c r="A266370"/>
    </row>
    <row r="266371" spans="1:1">
      <c r="A266371"/>
    </row>
    <row r="266372" spans="1:1">
      <c r="A266372"/>
    </row>
    <row r="266373" spans="1:1">
      <c r="A266373"/>
    </row>
    <row r="266374" spans="1:1">
      <c r="A266374"/>
    </row>
    <row r="266375" spans="1:1">
      <c r="A266375"/>
    </row>
    <row r="266376" spans="1:1">
      <c r="A266376"/>
    </row>
    <row r="266377" spans="1:1">
      <c r="A266377"/>
    </row>
    <row r="266378" spans="1:1">
      <c r="A266378"/>
    </row>
    <row r="266379" spans="1:1">
      <c r="A266379"/>
    </row>
    <row r="266380" spans="1:1">
      <c r="A266380"/>
    </row>
    <row r="266381" spans="1:1">
      <c r="A266381"/>
    </row>
    <row r="266382" spans="1:1">
      <c r="A266382"/>
    </row>
    <row r="266383" spans="1:1">
      <c r="A266383"/>
    </row>
    <row r="266384" spans="1:1">
      <c r="A266384"/>
    </row>
    <row r="266385" spans="1:1">
      <c r="A266385"/>
    </row>
    <row r="266386" spans="1:1">
      <c r="A266386"/>
    </row>
    <row r="266387" spans="1:1">
      <c r="A266387"/>
    </row>
    <row r="266388" spans="1:1">
      <c r="A266388"/>
    </row>
    <row r="266389" spans="1:1">
      <c r="A266389"/>
    </row>
    <row r="266390" spans="1:1">
      <c r="A266390"/>
    </row>
    <row r="266391" spans="1:1">
      <c r="A266391"/>
    </row>
    <row r="266392" spans="1:1">
      <c r="A266392"/>
    </row>
    <row r="266393" spans="1:1">
      <c r="A266393"/>
    </row>
    <row r="266394" spans="1:1">
      <c r="A266394"/>
    </row>
    <row r="266395" spans="1:1">
      <c r="A266395"/>
    </row>
    <row r="266396" spans="1:1">
      <c r="A266396"/>
    </row>
    <row r="266397" spans="1:1">
      <c r="A266397"/>
    </row>
    <row r="266398" spans="1:1">
      <c r="A266398"/>
    </row>
    <row r="266399" spans="1:1">
      <c r="A266399"/>
    </row>
    <row r="266400" spans="1:1">
      <c r="A266400"/>
    </row>
    <row r="266401" spans="1:1">
      <c r="A266401"/>
    </row>
    <row r="266402" spans="1:1">
      <c r="A266402"/>
    </row>
    <row r="266403" spans="1:1">
      <c r="A266403"/>
    </row>
    <row r="266404" spans="1:1">
      <c r="A266404"/>
    </row>
    <row r="266405" spans="1:1">
      <c r="A266405"/>
    </row>
    <row r="266406" spans="1:1">
      <c r="A266406"/>
    </row>
    <row r="266407" spans="1:1">
      <c r="A266407"/>
    </row>
    <row r="266408" spans="1:1">
      <c r="A266408"/>
    </row>
    <row r="266409" spans="1:1">
      <c r="A266409"/>
    </row>
    <row r="266410" spans="1:1">
      <c r="A266410"/>
    </row>
    <row r="266411" spans="1:1">
      <c r="A266411"/>
    </row>
    <row r="266412" spans="1:1">
      <c r="A266412"/>
    </row>
    <row r="266413" spans="1:1">
      <c r="A266413"/>
    </row>
    <row r="266414" spans="1:1">
      <c r="A266414"/>
    </row>
    <row r="266415" spans="1:1">
      <c r="A266415"/>
    </row>
    <row r="266416" spans="1:1">
      <c r="A266416"/>
    </row>
    <row r="266417" spans="1:1">
      <c r="A266417"/>
    </row>
    <row r="266418" spans="1:1">
      <c r="A266418"/>
    </row>
    <row r="266419" spans="1:1">
      <c r="A266419"/>
    </row>
    <row r="266420" spans="1:1">
      <c r="A266420"/>
    </row>
    <row r="266421" spans="1:1">
      <c r="A266421"/>
    </row>
    <row r="266422" spans="1:1">
      <c r="A266422"/>
    </row>
    <row r="266423" spans="1:1">
      <c r="A266423"/>
    </row>
    <row r="266424" spans="1:1">
      <c r="A266424"/>
    </row>
    <row r="266425" spans="1:1">
      <c r="A266425"/>
    </row>
    <row r="266426" spans="1:1">
      <c r="A266426"/>
    </row>
    <row r="266427" spans="1:1">
      <c r="A266427"/>
    </row>
    <row r="266428" spans="1:1">
      <c r="A266428"/>
    </row>
    <row r="266429" spans="1:1">
      <c r="A266429"/>
    </row>
    <row r="266430" spans="1:1">
      <c r="A266430"/>
    </row>
    <row r="266431" spans="1:1">
      <c r="A266431"/>
    </row>
    <row r="266432" spans="1:1">
      <c r="A266432"/>
    </row>
    <row r="266433" spans="1:1">
      <c r="A266433"/>
    </row>
    <row r="266434" spans="1:1">
      <c r="A266434"/>
    </row>
    <row r="266435" spans="1:1">
      <c r="A266435"/>
    </row>
    <row r="266436" spans="1:1">
      <c r="A266436"/>
    </row>
    <row r="266437" spans="1:1">
      <c r="A266437"/>
    </row>
    <row r="266438" spans="1:1">
      <c r="A266438"/>
    </row>
    <row r="266439" spans="1:1">
      <c r="A266439"/>
    </row>
    <row r="266440" spans="1:1">
      <c r="A266440"/>
    </row>
    <row r="266441" spans="1:1">
      <c r="A266441"/>
    </row>
    <row r="266442" spans="1:1">
      <c r="A266442"/>
    </row>
    <row r="266443" spans="1:1">
      <c r="A266443"/>
    </row>
    <row r="266444" spans="1:1">
      <c r="A266444"/>
    </row>
    <row r="266445" spans="1:1">
      <c r="A266445"/>
    </row>
    <row r="266446" spans="1:1">
      <c r="A266446"/>
    </row>
    <row r="266447" spans="1:1">
      <c r="A266447"/>
    </row>
    <row r="266448" spans="1:1">
      <c r="A266448"/>
    </row>
    <row r="266449" spans="1:1">
      <c r="A266449"/>
    </row>
    <row r="266450" spans="1:1">
      <c r="A266450"/>
    </row>
    <row r="266451" spans="1:1">
      <c r="A266451"/>
    </row>
    <row r="266452" spans="1:1">
      <c r="A266452"/>
    </row>
    <row r="266453" spans="1:1">
      <c r="A266453"/>
    </row>
    <row r="266454" spans="1:1">
      <c r="A266454"/>
    </row>
    <row r="266455" spans="1:1">
      <c r="A266455"/>
    </row>
    <row r="266456" spans="1:1">
      <c r="A266456"/>
    </row>
    <row r="266457" spans="1:1">
      <c r="A266457"/>
    </row>
    <row r="266458" spans="1:1">
      <c r="A266458"/>
    </row>
    <row r="266459" spans="1:1">
      <c r="A266459"/>
    </row>
    <row r="266460" spans="1:1">
      <c r="A266460"/>
    </row>
    <row r="266461" spans="1:1">
      <c r="A266461"/>
    </row>
    <row r="266462" spans="1:1">
      <c r="A266462"/>
    </row>
    <row r="266463" spans="1:1">
      <c r="A266463"/>
    </row>
    <row r="266464" spans="1:1">
      <c r="A266464"/>
    </row>
    <row r="266465" spans="1:1">
      <c r="A266465"/>
    </row>
    <row r="266466" spans="1:1">
      <c r="A266466"/>
    </row>
    <row r="266467" spans="1:1">
      <c r="A266467"/>
    </row>
    <row r="266468" spans="1:1">
      <c r="A266468"/>
    </row>
    <row r="266469" spans="1:1">
      <c r="A266469"/>
    </row>
    <row r="266470" spans="1:1">
      <c r="A266470"/>
    </row>
    <row r="266471" spans="1:1">
      <c r="A266471"/>
    </row>
    <row r="266472" spans="1:1">
      <c r="A266472"/>
    </row>
    <row r="266473" spans="1:1">
      <c r="A266473"/>
    </row>
    <row r="266474" spans="1:1">
      <c r="A266474"/>
    </row>
    <row r="266475" spans="1:1">
      <c r="A266475"/>
    </row>
    <row r="266476" spans="1:1">
      <c r="A266476"/>
    </row>
    <row r="266477" spans="1:1">
      <c r="A266477"/>
    </row>
    <row r="266478" spans="1:1">
      <c r="A266478"/>
    </row>
    <row r="266479" spans="1:1">
      <c r="A266479"/>
    </row>
    <row r="266480" spans="1:1">
      <c r="A266480"/>
    </row>
    <row r="266481" spans="1:1">
      <c r="A266481"/>
    </row>
    <row r="266482" spans="1:1">
      <c r="A266482"/>
    </row>
    <row r="266483" spans="1:1">
      <c r="A266483"/>
    </row>
    <row r="266484" spans="1:1">
      <c r="A266484"/>
    </row>
    <row r="266485" spans="1:1">
      <c r="A266485"/>
    </row>
    <row r="266486" spans="1:1">
      <c r="A266486"/>
    </row>
    <row r="266487" spans="1:1">
      <c r="A266487"/>
    </row>
    <row r="266488" spans="1:1">
      <c r="A266488"/>
    </row>
    <row r="266489" spans="1:1">
      <c r="A266489"/>
    </row>
    <row r="266490" spans="1:1">
      <c r="A266490"/>
    </row>
    <row r="266491" spans="1:1">
      <c r="A266491"/>
    </row>
    <row r="266492" spans="1:1">
      <c r="A266492"/>
    </row>
    <row r="266493" spans="1:1">
      <c r="A266493"/>
    </row>
    <row r="266494" spans="1:1">
      <c r="A266494"/>
    </row>
    <row r="266495" spans="1:1">
      <c r="A266495"/>
    </row>
    <row r="266496" spans="1:1">
      <c r="A266496"/>
    </row>
    <row r="266497" spans="1:1">
      <c r="A266497"/>
    </row>
    <row r="266498" spans="1:1">
      <c r="A266498"/>
    </row>
    <row r="266499" spans="1:1">
      <c r="A266499"/>
    </row>
    <row r="266500" spans="1:1">
      <c r="A266500"/>
    </row>
    <row r="266501" spans="1:1">
      <c r="A266501"/>
    </row>
    <row r="266502" spans="1:1">
      <c r="A266502"/>
    </row>
    <row r="266503" spans="1:1">
      <c r="A266503"/>
    </row>
    <row r="266504" spans="1:1">
      <c r="A266504"/>
    </row>
    <row r="266505" spans="1:1">
      <c r="A266505"/>
    </row>
    <row r="266506" spans="1:1">
      <c r="A266506"/>
    </row>
    <row r="266507" spans="1:1">
      <c r="A266507"/>
    </row>
    <row r="266508" spans="1:1">
      <c r="A266508"/>
    </row>
    <row r="266509" spans="1:1">
      <c r="A266509"/>
    </row>
    <row r="266510" spans="1:1">
      <c r="A266510"/>
    </row>
    <row r="266511" spans="1:1">
      <c r="A266511"/>
    </row>
    <row r="266512" spans="1:1">
      <c r="A266512"/>
    </row>
    <row r="266513" spans="1:1">
      <c r="A266513"/>
    </row>
    <row r="266514" spans="1:1">
      <c r="A266514"/>
    </row>
    <row r="266515" spans="1:1">
      <c r="A266515"/>
    </row>
    <row r="266516" spans="1:1">
      <c r="A266516"/>
    </row>
    <row r="266517" spans="1:1">
      <c r="A266517"/>
    </row>
    <row r="266518" spans="1:1">
      <c r="A266518"/>
    </row>
    <row r="266519" spans="1:1">
      <c r="A266519"/>
    </row>
    <row r="266520" spans="1:1">
      <c r="A266520"/>
    </row>
    <row r="266521" spans="1:1">
      <c r="A266521"/>
    </row>
    <row r="266522" spans="1:1">
      <c r="A266522"/>
    </row>
    <row r="266523" spans="1:1">
      <c r="A266523"/>
    </row>
    <row r="266524" spans="1:1">
      <c r="A266524"/>
    </row>
    <row r="266525" spans="1:1">
      <c r="A266525"/>
    </row>
    <row r="266526" spans="1:1">
      <c r="A266526"/>
    </row>
    <row r="266527" spans="1:1">
      <c r="A266527"/>
    </row>
    <row r="266528" spans="1:1">
      <c r="A266528"/>
    </row>
    <row r="266529" spans="1:1">
      <c r="A266529"/>
    </row>
    <row r="266530" spans="1:1">
      <c r="A266530"/>
    </row>
    <row r="266531" spans="1:1">
      <c r="A266531"/>
    </row>
    <row r="266532" spans="1:1">
      <c r="A266532"/>
    </row>
    <row r="266533" spans="1:1">
      <c r="A266533"/>
    </row>
    <row r="266534" spans="1:1">
      <c r="A266534"/>
    </row>
    <row r="266535" spans="1:1">
      <c r="A266535"/>
    </row>
    <row r="266536" spans="1:1">
      <c r="A266536"/>
    </row>
    <row r="266537" spans="1:1">
      <c r="A266537"/>
    </row>
    <row r="266538" spans="1:1">
      <c r="A266538"/>
    </row>
    <row r="266539" spans="1:1">
      <c r="A266539"/>
    </row>
    <row r="266540" spans="1:1">
      <c r="A266540"/>
    </row>
    <row r="266541" spans="1:1">
      <c r="A266541"/>
    </row>
    <row r="266542" spans="1:1">
      <c r="A266542"/>
    </row>
    <row r="266543" spans="1:1">
      <c r="A266543"/>
    </row>
    <row r="266544" spans="1:1">
      <c r="A266544"/>
    </row>
    <row r="266545" spans="1:1">
      <c r="A266545"/>
    </row>
    <row r="266546" spans="1:1">
      <c r="A266546"/>
    </row>
    <row r="266547" spans="1:1">
      <c r="A266547"/>
    </row>
    <row r="266548" spans="1:1">
      <c r="A266548"/>
    </row>
    <row r="266549" spans="1:1">
      <c r="A266549"/>
    </row>
    <row r="266550" spans="1:1">
      <c r="A266550"/>
    </row>
    <row r="266551" spans="1:1">
      <c r="A266551"/>
    </row>
    <row r="266552" spans="1:1">
      <c r="A266552"/>
    </row>
    <row r="266553" spans="1:1">
      <c r="A266553"/>
    </row>
    <row r="266554" spans="1:1">
      <c r="A266554"/>
    </row>
    <row r="266555" spans="1:1">
      <c r="A266555"/>
    </row>
    <row r="266556" spans="1:1">
      <c r="A266556"/>
    </row>
    <row r="266557" spans="1:1">
      <c r="A266557"/>
    </row>
    <row r="266558" spans="1:1">
      <c r="A266558"/>
    </row>
    <row r="266559" spans="1:1">
      <c r="A266559"/>
    </row>
    <row r="266560" spans="1:1">
      <c r="A266560"/>
    </row>
    <row r="266561" spans="1:1">
      <c r="A266561"/>
    </row>
    <row r="266562" spans="1:1">
      <c r="A266562"/>
    </row>
    <row r="266563" spans="1:1">
      <c r="A266563"/>
    </row>
    <row r="266564" spans="1:1">
      <c r="A266564"/>
    </row>
    <row r="266565" spans="1:1">
      <c r="A266565"/>
    </row>
    <row r="266566" spans="1:1">
      <c r="A266566"/>
    </row>
    <row r="266567" spans="1:1">
      <c r="A266567"/>
    </row>
    <row r="266568" spans="1:1">
      <c r="A266568"/>
    </row>
    <row r="266569" spans="1:1">
      <c r="A266569"/>
    </row>
    <row r="266570" spans="1:1">
      <c r="A266570"/>
    </row>
    <row r="266571" spans="1:1">
      <c r="A266571"/>
    </row>
    <row r="266572" spans="1:1">
      <c r="A266572"/>
    </row>
    <row r="266573" spans="1:1">
      <c r="A266573"/>
    </row>
    <row r="266574" spans="1:1">
      <c r="A266574"/>
    </row>
    <row r="266575" spans="1:1">
      <c r="A266575"/>
    </row>
    <row r="266576" spans="1:1">
      <c r="A266576"/>
    </row>
    <row r="266577" spans="1:1">
      <c r="A266577"/>
    </row>
    <row r="266578" spans="1:1">
      <c r="A266578"/>
    </row>
    <row r="266579" spans="1:1">
      <c r="A266579"/>
    </row>
    <row r="266580" spans="1:1">
      <c r="A266580"/>
    </row>
    <row r="266581" spans="1:1">
      <c r="A266581"/>
    </row>
    <row r="266582" spans="1:1">
      <c r="A266582"/>
    </row>
    <row r="266583" spans="1:1">
      <c r="A266583"/>
    </row>
    <row r="266584" spans="1:1">
      <c r="A266584"/>
    </row>
    <row r="266585" spans="1:1">
      <c r="A266585"/>
    </row>
    <row r="266586" spans="1:1">
      <c r="A266586"/>
    </row>
    <row r="266587" spans="1:1">
      <c r="A266587"/>
    </row>
    <row r="266588" spans="1:1">
      <c r="A266588"/>
    </row>
    <row r="266589" spans="1:1">
      <c r="A266589"/>
    </row>
    <row r="266590" spans="1:1">
      <c r="A266590"/>
    </row>
    <row r="266591" spans="1:1">
      <c r="A266591"/>
    </row>
    <row r="266592" spans="1:1">
      <c r="A266592"/>
    </row>
    <row r="266593" spans="1:1">
      <c r="A266593"/>
    </row>
    <row r="266594" spans="1:1">
      <c r="A266594"/>
    </row>
    <row r="266595" spans="1:1">
      <c r="A266595"/>
    </row>
    <row r="266596" spans="1:1">
      <c r="A266596"/>
    </row>
    <row r="266597" spans="1:1">
      <c r="A266597"/>
    </row>
    <row r="266598" spans="1:1">
      <c r="A266598"/>
    </row>
    <row r="266599" spans="1:1">
      <c r="A266599"/>
    </row>
    <row r="266600" spans="1:1">
      <c r="A266600"/>
    </row>
    <row r="266601" spans="1:1">
      <c r="A266601"/>
    </row>
    <row r="266602" spans="1:1">
      <c r="A266602"/>
    </row>
    <row r="266603" spans="1:1">
      <c r="A266603"/>
    </row>
    <row r="266604" spans="1:1">
      <c r="A266604"/>
    </row>
    <row r="266605" spans="1:1">
      <c r="A266605"/>
    </row>
    <row r="266606" spans="1:1">
      <c r="A266606"/>
    </row>
    <row r="266607" spans="1:1">
      <c r="A266607"/>
    </row>
    <row r="266608" spans="1:1">
      <c r="A266608"/>
    </row>
    <row r="266609" spans="1:1">
      <c r="A266609"/>
    </row>
    <row r="266610" spans="1:1">
      <c r="A266610"/>
    </row>
    <row r="266611" spans="1:1">
      <c r="A266611"/>
    </row>
    <row r="266612" spans="1:1">
      <c r="A266612"/>
    </row>
    <row r="266613" spans="1:1">
      <c r="A266613"/>
    </row>
    <row r="266614" spans="1:1">
      <c r="A266614"/>
    </row>
    <row r="266615" spans="1:1">
      <c r="A266615"/>
    </row>
    <row r="266616" spans="1:1">
      <c r="A266616"/>
    </row>
    <row r="266617" spans="1:1">
      <c r="A266617"/>
    </row>
    <row r="266618" spans="1:1">
      <c r="A266618"/>
    </row>
    <row r="266619" spans="1:1">
      <c r="A266619"/>
    </row>
    <row r="266620" spans="1:1">
      <c r="A266620"/>
    </row>
    <row r="266621" spans="1:1">
      <c r="A266621"/>
    </row>
    <row r="266622" spans="1:1">
      <c r="A266622"/>
    </row>
    <row r="266623" spans="1:1">
      <c r="A266623"/>
    </row>
    <row r="266624" spans="1:1">
      <c r="A266624"/>
    </row>
    <row r="266625" spans="1:1">
      <c r="A266625"/>
    </row>
    <row r="266626" spans="1:1">
      <c r="A266626"/>
    </row>
    <row r="266627" spans="1:1">
      <c r="A266627"/>
    </row>
    <row r="266628" spans="1:1">
      <c r="A266628"/>
    </row>
    <row r="266629" spans="1:1">
      <c r="A266629"/>
    </row>
    <row r="266630" spans="1:1">
      <c r="A266630"/>
    </row>
    <row r="266631" spans="1:1">
      <c r="A266631"/>
    </row>
    <row r="266632" spans="1:1">
      <c r="A266632"/>
    </row>
    <row r="266633" spans="1:1">
      <c r="A266633"/>
    </row>
    <row r="266634" spans="1:1">
      <c r="A266634"/>
    </row>
    <row r="266635" spans="1:1">
      <c r="A266635"/>
    </row>
    <row r="266636" spans="1:1">
      <c r="A266636"/>
    </row>
    <row r="266637" spans="1:1">
      <c r="A266637"/>
    </row>
    <row r="266638" spans="1:1">
      <c r="A266638"/>
    </row>
    <row r="266639" spans="1:1">
      <c r="A266639"/>
    </row>
    <row r="266640" spans="1:1">
      <c r="A266640"/>
    </row>
    <row r="266641" spans="1:1">
      <c r="A266641"/>
    </row>
    <row r="266642" spans="1:1">
      <c r="A266642"/>
    </row>
    <row r="266643" spans="1:1">
      <c r="A266643"/>
    </row>
    <row r="266644" spans="1:1">
      <c r="A266644"/>
    </row>
    <row r="266645" spans="1:1">
      <c r="A266645"/>
    </row>
    <row r="266646" spans="1:1">
      <c r="A266646"/>
    </row>
    <row r="266647" spans="1:1">
      <c r="A266647"/>
    </row>
    <row r="266648" spans="1:1">
      <c r="A266648"/>
    </row>
    <row r="266649" spans="1:1">
      <c r="A266649"/>
    </row>
    <row r="266650" spans="1:1">
      <c r="A266650"/>
    </row>
    <row r="266651" spans="1:1">
      <c r="A266651"/>
    </row>
    <row r="266652" spans="1:1">
      <c r="A266652"/>
    </row>
    <row r="266653" spans="1:1">
      <c r="A266653"/>
    </row>
    <row r="266654" spans="1:1">
      <c r="A266654"/>
    </row>
    <row r="266655" spans="1:1">
      <c r="A266655"/>
    </row>
    <row r="266656" spans="1:1">
      <c r="A266656"/>
    </row>
    <row r="266657" spans="1:1">
      <c r="A266657"/>
    </row>
    <row r="266658" spans="1:1">
      <c r="A266658"/>
    </row>
    <row r="266659" spans="1:1">
      <c r="A266659"/>
    </row>
    <row r="266660" spans="1:1">
      <c r="A266660"/>
    </row>
    <row r="266661" spans="1:1">
      <c r="A266661"/>
    </row>
    <row r="266662" spans="1:1">
      <c r="A266662"/>
    </row>
    <row r="266663" spans="1:1">
      <c r="A266663"/>
    </row>
    <row r="266664" spans="1:1">
      <c r="A266664"/>
    </row>
    <row r="266665" spans="1:1">
      <c r="A266665"/>
    </row>
    <row r="266666" spans="1:1">
      <c r="A266666"/>
    </row>
    <row r="266667" spans="1:1">
      <c r="A266667"/>
    </row>
    <row r="266668" spans="1:1">
      <c r="A266668"/>
    </row>
    <row r="266669" spans="1:1">
      <c r="A266669"/>
    </row>
    <row r="266670" spans="1:1">
      <c r="A266670"/>
    </row>
    <row r="266671" spans="1:1">
      <c r="A266671"/>
    </row>
    <row r="266672" spans="1:1">
      <c r="A266672"/>
    </row>
    <row r="266673" spans="1:1">
      <c r="A266673"/>
    </row>
    <row r="266674" spans="1:1">
      <c r="A266674"/>
    </row>
    <row r="266675" spans="1:1">
      <c r="A266675"/>
    </row>
    <row r="266676" spans="1:1">
      <c r="A266676"/>
    </row>
    <row r="266677" spans="1:1">
      <c r="A266677"/>
    </row>
    <row r="266678" spans="1:1">
      <c r="A266678"/>
    </row>
    <row r="266679" spans="1:1">
      <c r="A266679"/>
    </row>
    <row r="266680" spans="1:1">
      <c r="A266680"/>
    </row>
    <row r="266681" spans="1:1">
      <c r="A266681"/>
    </row>
    <row r="266682" spans="1:1">
      <c r="A266682"/>
    </row>
    <row r="266683" spans="1:1">
      <c r="A266683"/>
    </row>
    <row r="266684" spans="1:1">
      <c r="A266684"/>
    </row>
    <row r="266685" spans="1:1">
      <c r="A266685"/>
    </row>
    <row r="266686" spans="1:1">
      <c r="A266686"/>
    </row>
    <row r="266687" spans="1:1">
      <c r="A266687"/>
    </row>
    <row r="266688" spans="1:1">
      <c r="A266688"/>
    </row>
    <row r="266689" spans="1:1">
      <c r="A266689"/>
    </row>
    <row r="266690" spans="1:1">
      <c r="A266690"/>
    </row>
    <row r="266691" spans="1:1">
      <c r="A266691"/>
    </row>
    <row r="266692" spans="1:1">
      <c r="A266692"/>
    </row>
    <row r="266693" spans="1:1">
      <c r="A266693"/>
    </row>
    <row r="266694" spans="1:1">
      <c r="A266694"/>
    </row>
    <row r="266695" spans="1:1">
      <c r="A266695"/>
    </row>
    <row r="266696" spans="1:1">
      <c r="A266696"/>
    </row>
    <row r="266697" spans="1:1">
      <c r="A266697"/>
    </row>
    <row r="266698" spans="1:1">
      <c r="A266698"/>
    </row>
    <row r="266699" spans="1:1">
      <c r="A266699"/>
    </row>
    <row r="266700" spans="1:1">
      <c r="A266700"/>
    </row>
    <row r="266701" spans="1:1">
      <c r="A266701"/>
    </row>
    <row r="266702" spans="1:1">
      <c r="A266702"/>
    </row>
    <row r="266703" spans="1:1">
      <c r="A266703"/>
    </row>
    <row r="266704" spans="1:1">
      <c r="A266704"/>
    </row>
    <row r="266705" spans="1:1">
      <c r="A266705"/>
    </row>
    <row r="266706" spans="1:1">
      <c r="A266706"/>
    </row>
    <row r="266707" spans="1:1">
      <c r="A266707"/>
    </row>
    <row r="266708" spans="1:1">
      <c r="A266708"/>
    </row>
    <row r="266709" spans="1:1">
      <c r="A266709"/>
    </row>
    <row r="266710" spans="1:1">
      <c r="A266710"/>
    </row>
    <row r="266711" spans="1:1">
      <c r="A266711"/>
    </row>
    <row r="266712" spans="1:1">
      <c r="A266712"/>
    </row>
    <row r="266713" spans="1:1">
      <c r="A266713"/>
    </row>
    <row r="266714" spans="1:1">
      <c r="A266714"/>
    </row>
    <row r="266715" spans="1:1">
      <c r="A266715"/>
    </row>
    <row r="266716" spans="1:1">
      <c r="A266716"/>
    </row>
    <row r="266717" spans="1:1">
      <c r="A266717"/>
    </row>
    <row r="266718" spans="1:1">
      <c r="A266718"/>
    </row>
    <row r="266719" spans="1:1">
      <c r="A266719"/>
    </row>
    <row r="266720" spans="1:1">
      <c r="A266720"/>
    </row>
    <row r="266721" spans="1:1">
      <c r="A266721"/>
    </row>
    <row r="266722" spans="1:1">
      <c r="A266722"/>
    </row>
    <row r="266723" spans="1:1">
      <c r="A266723"/>
    </row>
    <row r="266724" spans="1:1">
      <c r="A266724"/>
    </row>
    <row r="266725" spans="1:1">
      <c r="A266725"/>
    </row>
    <row r="266726" spans="1:1">
      <c r="A266726"/>
    </row>
    <row r="266727" spans="1:1">
      <c r="A266727"/>
    </row>
    <row r="266728" spans="1:1">
      <c r="A266728"/>
    </row>
    <row r="266729" spans="1:1">
      <c r="A266729"/>
    </row>
    <row r="266730" spans="1:1">
      <c r="A266730"/>
    </row>
    <row r="266731" spans="1:1">
      <c r="A266731"/>
    </row>
    <row r="266732" spans="1:1">
      <c r="A266732"/>
    </row>
    <row r="266733" spans="1:1">
      <c r="A266733"/>
    </row>
    <row r="266734" spans="1:1">
      <c r="A266734"/>
    </row>
    <row r="266735" spans="1:1">
      <c r="A266735"/>
    </row>
    <row r="266736" spans="1:1">
      <c r="A266736"/>
    </row>
    <row r="266737" spans="1:1">
      <c r="A266737"/>
    </row>
    <row r="266738" spans="1:1">
      <c r="A266738"/>
    </row>
    <row r="266739" spans="1:1">
      <c r="A266739"/>
    </row>
    <row r="266740" spans="1:1">
      <c r="A266740"/>
    </row>
    <row r="266741" spans="1:1">
      <c r="A266741"/>
    </row>
    <row r="266742" spans="1:1">
      <c r="A266742"/>
    </row>
    <row r="266743" spans="1:1">
      <c r="A266743"/>
    </row>
    <row r="266744" spans="1:1">
      <c r="A266744"/>
    </row>
    <row r="266745" spans="1:1">
      <c r="A266745"/>
    </row>
    <row r="266746" spans="1:1">
      <c r="A266746"/>
    </row>
    <row r="266747" spans="1:1">
      <c r="A266747"/>
    </row>
    <row r="266748" spans="1:1">
      <c r="A266748"/>
    </row>
    <row r="266749" spans="1:1">
      <c r="A266749"/>
    </row>
    <row r="266750" spans="1:1">
      <c r="A266750"/>
    </row>
    <row r="266751" spans="1:1">
      <c r="A266751"/>
    </row>
    <row r="266752" spans="1:1">
      <c r="A266752"/>
    </row>
    <row r="266753" spans="1:1">
      <c r="A266753"/>
    </row>
    <row r="266754" spans="1:1">
      <c r="A266754"/>
    </row>
    <row r="266755" spans="1:1">
      <c r="A266755"/>
    </row>
    <row r="266756" spans="1:1">
      <c r="A266756"/>
    </row>
    <row r="266757" spans="1:1">
      <c r="A266757"/>
    </row>
    <row r="266758" spans="1:1">
      <c r="A266758"/>
    </row>
    <row r="266759" spans="1:1">
      <c r="A266759"/>
    </row>
    <row r="266760" spans="1:1">
      <c r="A266760"/>
    </row>
    <row r="266761" spans="1:1">
      <c r="A266761"/>
    </row>
    <row r="266762" spans="1:1">
      <c r="A266762"/>
    </row>
    <row r="266763" spans="1:1">
      <c r="A266763"/>
    </row>
    <row r="266764" spans="1:1">
      <c r="A266764"/>
    </row>
    <row r="266765" spans="1:1">
      <c r="A266765"/>
    </row>
    <row r="266766" spans="1:1">
      <c r="A266766"/>
    </row>
    <row r="266767" spans="1:1">
      <c r="A266767"/>
    </row>
    <row r="266768" spans="1:1">
      <c r="A266768"/>
    </row>
    <row r="266769" spans="1:1">
      <c r="A266769"/>
    </row>
    <row r="266770" spans="1:1">
      <c r="A266770"/>
    </row>
    <row r="266771" spans="1:1">
      <c r="A266771"/>
    </row>
    <row r="266772" spans="1:1">
      <c r="A266772"/>
    </row>
    <row r="266773" spans="1:1">
      <c r="A266773"/>
    </row>
    <row r="266774" spans="1:1">
      <c r="A266774"/>
    </row>
    <row r="266775" spans="1:1">
      <c r="A266775"/>
    </row>
    <row r="266776" spans="1:1">
      <c r="A266776"/>
    </row>
    <row r="266777" spans="1:1">
      <c r="A266777"/>
    </row>
    <row r="266778" spans="1:1">
      <c r="A266778"/>
    </row>
    <row r="266779" spans="1:1">
      <c r="A266779"/>
    </row>
    <row r="266780" spans="1:1">
      <c r="A266780"/>
    </row>
    <row r="266781" spans="1:1">
      <c r="A266781"/>
    </row>
    <row r="266782" spans="1:1">
      <c r="A266782"/>
    </row>
    <row r="266783" spans="1:1">
      <c r="A266783"/>
    </row>
    <row r="266784" spans="1:1">
      <c r="A266784"/>
    </row>
    <row r="266785" spans="1:1">
      <c r="A266785"/>
    </row>
    <row r="266786" spans="1:1">
      <c r="A266786"/>
    </row>
    <row r="266787" spans="1:1">
      <c r="A266787"/>
    </row>
    <row r="266788" spans="1:1">
      <c r="A266788"/>
    </row>
    <row r="266789" spans="1:1">
      <c r="A266789"/>
    </row>
    <row r="266790" spans="1:1">
      <c r="A266790"/>
    </row>
    <row r="266791" spans="1:1">
      <c r="A266791"/>
    </row>
    <row r="266792" spans="1:1">
      <c r="A266792"/>
    </row>
    <row r="266793" spans="1:1">
      <c r="A266793"/>
    </row>
    <row r="266794" spans="1:1">
      <c r="A266794"/>
    </row>
    <row r="266795" spans="1:1">
      <c r="A266795"/>
    </row>
    <row r="266796" spans="1:1">
      <c r="A266796"/>
    </row>
    <row r="266797" spans="1:1">
      <c r="A266797"/>
    </row>
    <row r="266798" spans="1:1">
      <c r="A266798"/>
    </row>
    <row r="266799" spans="1:1">
      <c r="A266799"/>
    </row>
    <row r="266800" spans="1:1">
      <c r="A266800"/>
    </row>
    <row r="266801" spans="1:1">
      <c r="A266801"/>
    </row>
    <row r="266802" spans="1:1">
      <c r="A266802"/>
    </row>
    <row r="266803" spans="1:1">
      <c r="A266803"/>
    </row>
    <row r="266804" spans="1:1">
      <c r="A266804"/>
    </row>
    <row r="266805" spans="1:1">
      <c r="A266805"/>
    </row>
    <row r="266806" spans="1:1">
      <c r="A266806"/>
    </row>
    <row r="266807" spans="1:1">
      <c r="A266807"/>
    </row>
    <row r="266808" spans="1:1">
      <c r="A266808"/>
    </row>
    <row r="266809" spans="1:1">
      <c r="A266809"/>
    </row>
    <row r="266810" spans="1:1">
      <c r="A266810"/>
    </row>
    <row r="266811" spans="1:1">
      <c r="A266811"/>
    </row>
    <row r="266812" spans="1:1">
      <c r="A266812"/>
    </row>
    <row r="266813" spans="1:1">
      <c r="A266813"/>
    </row>
    <row r="266814" spans="1:1">
      <c r="A266814"/>
    </row>
    <row r="266815" spans="1:1">
      <c r="A266815"/>
    </row>
    <row r="266816" spans="1:1">
      <c r="A266816"/>
    </row>
    <row r="266817" spans="1:1">
      <c r="A266817"/>
    </row>
    <row r="266818" spans="1:1">
      <c r="A266818"/>
    </row>
    <row r="266819" spans="1:1">
      <c r="A266819"/>
    </row>
    <row r="266820" spans="1:1">
      <c r="A266820"/>
    </row>
    <row r="266821" spans="1:1">
      <c r="A266821"/>
    </row>
    <row r="266822" spans="1:1">
      <c r="A266822"/>
    </row>
    <row r="266823" spans="1:1">
      <c r="A266823"/>
    </row>
    <row r="266824" spans="1:1">
      <c r="A266824"/>
    </row>
    <row r="266825" spans="1:1">
      <c r="A266825"/>
    </row>
    <row r="266826" spans="1:1">
      <c r="A266826"/>
    </row>
    <row r="266827" spans="1:1">
      <c r="A266827"/>
    </row>
    <row r="266828" spans="1:1">
      <c r="A266828"/>
    </row>
    <row r="266829" spans="1:1">
      <c r="A266829"/>
    </row>
    <row r="266830" spans="1:1">
      <c r="A266830"/>
    </row>
    <row r="266831" spans="1:1">
      <c r="A266831"/>
    </row>
    <row r="266832" spans="1:1">
      <c r="A266832"/>
    </row>
    <row r="266833" spans="1:1">
      <c r="A266833"/>
    </row>
    <row r="266834" spans="1:1">
      <c r="A266834"/>
    </row>
    <row r="266835" spans="1:1">
      <c r="A266835"/>
    </row>
    <row r="266836" spans="1:1">
      <c r="A266836"/>
    </row>
    <row r="266837" spans="1:1">
      <c r="A266837"/>
    </row>
    <row r="266838" spans="1:1">
      <c r="A266838"/>
    </row>
    <row r="266839" spans="1:1">
      <c r="A266839"/>
    </row>
    <row r="266840" spans="1:1">
      <c r="A266840"/>
    </row>
    <row r="266841" spans="1:1">
      <c r="A266841"/>
    </row>
    <row r="266842" spans="1:1">
      <c r="A266842"/>
    </row>
    <row r="266843" spans="1:1">
      <c r="A266843"/>
    </row>
    <row r="266844" spans="1:1">
      <c r="A266844"/>
    </row>
    <row r="266845" spans="1:1">
      <c r="A266845"/>
    </row>
    <row r="266846" spans="1:1">
      <c r="A266846"/>
    </row>
    <row r="266847" spans="1:1">
      <c r="A266847"/>
    </row>
    <row r="266848" spans="1:1">
      <c r="A266848"/>
    </row>
    <row r="266849" spans="1:1">
      <c r="A266849"/>
    </row>
    <row r="266850" spans="1:1">
      <c r="A266850"/>
    </row>
    <row r="266851" spans="1:1">
      <c r="A266851"/>
    </row>
    <row r="266852" spans="1:1">
      <c r="A266852"/>
    </row>
    <row r="266853" spans="1:1">
      <c r="A266853"/>
    </row>
    <row r="266854" spans="1:1">
      <c r="A266854"/>
    </row>
    <row r="266855" spans="1:1">
      <c r="A266855"/>
    </row>
    <row r="266856" spans="1:1">
      <c r="A266856"/>
    </row>
    <row r="266857" spans="1:1">
      <c r="A266857"/>
    </row>
    <row r="266858" spans="1:1">
      <c r="A266858"/>
    </row>
    <row r="266859" spans="1:1">
      <c r="A266859"/>
    </row>
    <row r="266860" spans="1:1">
      <c r="A266860"/>
    </row>
    <row r="266861" spans="1:1">
      <c r="A266861"/>
    </row>
    <row r="266862" spans="1:1">
      <c r="A266862"/>
    </row>
    <row r="266863" spans="1:1">
      <c r="A266863"/>
    </row>
    <row r="266864" spans="1:1">
      <c r="A266864"/>
    </row>
    <row r="266865" spans="1:1">
      <c r="A266865"/>
    </row>
    <row r="266866" spans="1:1">
      <c r="A266866"/>
    </row>
    <row r="266867" spans="1:1">
      <c r="A266867"/>
    </row>
    <row r="266868" spans="1:1">
      <c r="A266868"/>
    </row>
    <row r="266869" spans="1:1">
      <c r="A266869"/>
    </row>
    <row r="266870" spans="1:1">
      <c r="A266870"/>
    </row>
    <row r="266871" spans="1:1">
      <c r="A266871"/>
    </row>
    <row r="266872" spans="1:1">
      <c r="A266872"/>
    </row>
    <row r="266873" spans="1:1">
      <c r="A266873"/>
    </row>
    <row r="266874" spans="1:1">
      <c r="A266874"/>
    </row>
    <row r="266875" spans="1:1">
      <c r="A266875"/>
    </row>
    <row r="266876" spans="1:1">
      <c r="A266876"/>
    </row>
    <row r="266877" spans="1:1">
      <c r="A266877"/>
    </row>
    <row r="266878" spans="1:1">
      <c r="A266878"/>
    </row>
    <row r="266879" spans="1:1">
      <c r="A266879"/>
    </row>
    <row r="266880" spans="1:1">
      <c r="A266880"/>
    </row>
    <row r="266881" spans="1:1">
      <c r="A266881"/>
    </row>
    <row r="266882" spans="1:1">
      <c r="A266882"/>
    </row>
    <row r="266883" spans="1:1">
      <c r="A266883"/>
    </row>
    <row r="266884" spans="1:1">
      <c r="A266884"/>
    </row>
    <row r="266885" spans="1:1">
      <c r="A266885"/>
    </row>
    <row r="266886" spans="1:1">
      <c r="A266886"/>
    </row>
    <row r="266887" spans="1:1">
      <c r="A266887"/>
    </row>
    <row r="266888" spans="1:1">
      <c r="A266888"/>
    </row>
    <row r="266889" spans="1:1">
      <c r="A266889"/>
    </row>
    <row r="266890" spans="1:1">
      <c r="A266890"/>
    </row>
    <row r="266891" spans="1:1">
      <c r="A266891"/>
    </row>
    <row r="266892" spans="1:1">
      <c r="A266892"/>
    </row>
    <row r="266893" spans="1:1">
      <c r="A266893"/>
    </row>
    <row r="266894" spans="1:1">
      <c r="A266894"/>
    </row>
    <row r="266895" spans="1:1">
      <c r="A266895"/>
    </row>
    <row r="266896" spans="1:1">
      <c r="A266896"/>
    </row>
    <row r="266897" spans="1:1">
      <c r="A266897"/>
    </row>
    <row r="266898" spans="1:1">
      <c r="A266898"/>
    </row>
    <row r="266899" spans="1:1">
      <c r="A266899"/>
    </row>
    <row r="266900" spans="1:1">
      <c r="A266900"/>
    </row>
    <row r="266901" spans="1:1">
      <c r="A266901"/>
    </row>
    <row r="266902" spans="1:1">
      <c r="A266902"/>
    </row>
    <row r="266903" spans="1:1">
      <c r="A266903"/>
    </row>
    <row r="266904" spans="1:1">
      <c r="A266904"/>
    </row>
    <row r="266905" spans="1:1">
      <c r="A266905"/>
    </row>
    <row r="266906" spans="1:1">
      <c r="A266906"/>
    </row>
    <row r="266907" spans="1:1">
      <c r="A266907"/>
    </row>
    <row r="266908" spans="1:1">
      <c r="A266908"/>
    </row>
    <row r="266909" spans="1:1">
      <c r="A266909"/>
    </row>
    <row r="266910" spans="1:1">
      <c r="A266910"/>
    </row>
    <row r="266911" spans="1:1">
      <c r="A266911"/>
    </row>
    <row r="266912" spans="1:1">
      <c r="A266912"/>
    </row>
    <row r="266913" spans="1:1">
      <c r="A266913"/>
    </row>
    <row r="266914" spans="1:1">
      <c r="A266914"/>
    </row>
    <row r="266915" spans="1:1">
      <c r="A266915"/>
    </row>
    <row r="266916" spans="1:1">
      <c r="A266916"/>
    </row>
    <row r="266917" spans="1:1">
      <c r="A266917"/>
    </row>
    <row r="266918" spans="1:1">
      <c r="A266918"/>
    </row>
    <row r="266919" spans="1:1">
      <c r="A266919"/>
    </row>
    <row r="266920" spans="1:1">
      <c r="A266920"/>
    </row>
    <row r="266921" spans="1:1">
      <c r="A266921"/>
    </row>
    <row r="266922" spans="1:1">
      <c r="A266922"/>
    </row>
    <row r="266923" spans="1:1">
      <c r="A266923"/>
    </row>
    <row r="266924" spans="1:1">
      <c r="A266924"/>
    </row>
    <row r="266925" spans="1:1">
      <c r="A266925"/>
    </row>
    <row r="266926" spans="1:1">
      <c r="A266926"/>
    </row>
    <row r="266927" spans="1:1">
      <c r="A266927"/>
    </row>
    <row r="266928" spans="1:1">
      <c r="A266928"/>
    </row>
    <row r="266929" spans="1:1">
      <c r="A266929"/>
    </row>
    <row r="266930" spans="1:1">
      <c r="A266930"/>
    </row>
    <row r="266931" spans="1:1">
      <c r="A266931"/>
    </row>
    <row r="266932" spans="1:1">
      <c r="A266932"/>
    </row>
    <row r="266933" spans="1:1">
      <c r="A266933"/>
    </row>
    <row r="266934" spans="1:1">
      <c r="A266934"/>
    </row>
    <row r="266935" spans="1:1">
      <c r="A266935"/>
    </row>
    <row r="266936" spans="1:1">
      <c r="A266936"/>
    </row>
    <row r="266937" spans="1:1">
      <c r="A266937"/>
    </row>
    <row r="266938" spans="1:1">
      <c r="A266938"/>
    </row>
    <row r="266939" spans="1:1">
      <c r="A266939"/>
    </row>
    <row r="266940" spans="1:1">
      <c r="A266940"/>
    </row>
    <row r="266941" spans="1:1">
      <c r="A266941"/>
    </row>
    <row r="266942" spans="1:1">
      <c r="A266942"/>
    </row>
    <row r="266943" spans="1:1">
      <c r="A266943"/>
    </row>
    <row r="266944" spans="1:1">
      <c r="A266944"/>
    </row>
    <row r="266945" spans="1:1">
      <c r="A266945"/>
    </row>
    <row r="266946" spans="1:1">
      <c r="A266946"/>
    </row>
    <row r="266947" spans="1:1">
      <c r="A266947"/>
    </row>
    <row r="266948" spans="1:1">
      <c r="A266948"/>
    </row>
    <row r="266949" spans="1:1">
      <c r="A266949"/>
    </row>
    <row r="266950" spans="1:1">
      <c r="A266950"/>
    </row>
    <row r="266951" spans="1:1">
      <c r="A266951"/>
    </row>
    <row r="266952" spans="1:1">
      <c r="A266952"/>
    </row>
    <row r="266953" spans="1:1">
      <c r="A266953"/>
    </row>
    <row r="266954" spans="1:1">
      <c r="A266954"/>
    </row>
    <row r="266955" spans="1:1">
      <c r="A266955"/>
    </row>
    <row r="266956" spans="1:1">
      <c r="A266956"/>
    </row>
    <row r="266957" spans="1:1">
      <c r="A266957"/>
    </row>
    <row r="266958" spans="1:1">
      <c r="A266958"/>
    </row>
    <row r="266959" spans="1:1">
      <c r="A266959"/>
    </row>
    <row r="266960" spans="1:1">
      <c r="A266960"/>
    </row>
    <row r="266961" spans="1:1">
      <c r="A266961"/>
    </row>
    <row r="266962" spans="1:1">
      <c r="A266962"/>
    </row>
    <row r="266963" spans="1:1">
      <c r="A266963"/>
    </row>
    <row r="266964" spans="1:1">
      <c r="A266964"/>
    </row>
    <row r="266965" spans="1:1">
      <c r="A266965"/>
    </row>
    <row r="266966" spans="1:1">
      <c r="A266966"/>
    </row>
    <row r="266967" spans="1:1">
      <c r="A266967"/>
    </row>
    <row r="266968" spans="1:1">
      <c r="A266968"/>
    </row>
    <row r="266969" spans="1:1">
      <c r="A266969"/>
    </row>
    <row r="266970" spans="1:1">
      <c r="A266970"/>
    </row>
    <row r="266971" spans="1:1">
      <c r="A266971"/>
    </row>
    <row r="266972" spans="1:1">
      <c r="A266972"/>
    </row>
    <row r="266973" spans="1:1">
      <c r="A266973"/>
    </row>
    <row r="266974" spans="1:1">
      <c r="A266974"/>
    </row>
    <row r="266975" spans="1:1">
      <c r="A266975"/>
    </row>
    <row r="266976" spans="1:1">
      <c r="A266976"/>
    </row>
    <row r="266977" spans="1:1">
      <c r="A266977"/>
    </row>
    <row r="266978" spans="1:1">
      <c r="A266978"/>
    </row>
    <row r="266979" spans="1:1">
      <c r="A266979"/>
    </row>
    <row r="266980" spans="1:1">
      <c r="A266980"/>
    </row>
    <row r="266981" spans="1:1">
      <c r="A266981"/>
    </row>
    <row r="266982" spans="1:1">
      <c r="A266982"/>
    </row>
    <row r="266983" spans="1:1">
      <c r="A266983"/>
    </row>
    <row r="266984" spans="1:1">
      <c r="A266984"/>
    </row>
    <row r="266985" spans="1:1">
      <c r="A266985"/>
    </row>
    <row r="266986" spans="1:1">
      <c r="A266986"/>
    </row>
    <row r="266987" spans="1:1">
      <c r="A266987"/>
    </row>
    <row r="266988" spans="1:1">
      <c r="A266988"/>
    </row>
    <row r="266989" spans="1:1">
      <c r="A266989"/>
    </row>
    <row r="266990" spans="1:1">
      <c r="A266990"/>
    </row>
    <row r="266991" spans="1:1">
      <c r="A266991"/>
    </row>
    <row r="266992" spans="1:1">
      <c r="A266992"/>
    </row>
    <row r="266993" spans="1:1">
      <c r="A266993"/>
    </row>
    <row r="266994" spans="1:1">
      <c r="A266994"/>
    </row>
    <row r="266995" spans="1:1">
      <c r="A266995"/>
    </row>
    <row r="266996" spans="1:1">
      <c r="A266996"/>
    </row>
    <row r="266997" spans="1:1">
      <c r="A266997"/>
    </row>
    <row r="266998" spans="1:1">
      <c r="A266998"/>
    </row>
    <row r="266999" spans="1:1">
      <c r="A266999"/>
    </row>
    <row r="267000" spans="1:1">
      <c r="A267000"/>
    </row>
    <row r="267001" spans="1:1">
      <c r="A267001"/>
    </row>
    <row r="267002" spans="1:1">
      <c r="A267002"/>
    </row>
    <row r="267003" spans="1:1">
      <c r="A267003"/>
    </row>
    <row r="267004" spans="1:1">
      <c r="A267004"/>
    </row>
    <row r="267005" spans="1:1">
      <c r="A267005"/>
    </row>
    <row r="267006" spans="1:1">
      <c r="A267006"/>
    </row>
    <row r="267007" spans="1:1">
      <c r="A267007"/>
    </row>
    <row r="267008" spans="1:1">
      <c r="A267008"/>
    </row>
    <row r="267009" spans="1:1">
      <c r="A267009"/>
    </row>
    <row r="267010" spans="1:1">
      <c r="A267010"/>
    </row>
    <row r="267011" spans="1:1">
      <c r="A267011"/>
    </row>
    <row r="267012" spans="1:1">
      <c r="A267012"/>
    </row>
    <row r="267013" spans="1:1">
      <c r="A267013"/>
    </row>
    <row r="267014" spans="1:1">
      <c r="A267014"/>
    </row>
    <row r="267015" spans="1:1">
      <c r="A267015"/>
    </row>
    <row r="267016" spans="1:1">
      <c r="A267016"/>
    </row>
    <row r="267017" spans="1:1">
      <c r="A267017"/>
    </row>
    <row r="267018" spans="1:1">
      <c r="A267018"/>
    </row>
    <row r="267019" spans="1:1">
      <c r="A267019"/>
    </row>
    <row r="267020" spans="1:1">
      <c r="A267020"/>
    </row>
    <row r="267021" spans="1:1">
      <c r="A267021"/>
    </row>
    <row r="267022" spans="1:1">
      <c r="A267022"/>
    </row>
    <row r="267023" spans="1:1">
      <c r="A267023"/>
    </row>
    <row r="267024" spans="1:1">
      <c r="A267024"/>
    </row>
    <row r="267025" spans="1:1">
      <c r="A267025"/>
    </row>
    <row r="267026" spans="1:1">
      <c r="A267026"/>
    </row>
    <row r="267027" spans="1:1">
      <c r="A267027"/>
    </row>
    <row r="267028" spans="1:1">
      <c r="A267028"/>
    </row>
    <row r="267029" spans="1:1">
      <c r="A267029"/>
    </row>
    <row r="267030" spans="1:1">
      <c r="A267030"/>
    </row>
    <row r="267031" spans="1:1">
      <c r="A267031"/>
    </row>
    <row r="267032" spans="1:1">
      <c r="A267032"/>
    </row>
    <row r="267033" spans="1:1">
      <c r="A267033"/>
    </row>
    <row r="267034" spans="1:1">
      <c r="A267034"/>
    </row>
    <row r="267035" spans="1:1">
      <c r="A267035"/>
    </row>
    <row r="267036" spans="1:1">
      <c r="A267036"/>
    </row>
    <row r="267037" spans="1:1">
      <c r="A267037"/>
    </row>
    <row r="267038" spans="1:1">
      <c r="A267038"/>
    </row>
    <row r="267039" spans="1:1">
      <c r="A267039"/>
    </row>
    <row r="267040" spans="1:1">
      <c r="A267040"/>
    </row>
    <row r="267041" spans="1:1">
      <c r="A267041"/>
    </row>
    <row r="267042" spans="1:1">
      <c r="A267042"/>
    </row>
    <row r="267043" spans="1:1">
      <c r="A267043"/>
    </row>
    <row r="267044" spans="1:1">
      <c r="A267044"/>
    </row>
    <row r="267045" spans="1:1">
      <c r="A267045"/>
    </row>
    <row r="267046" spans="1:1">
      <c r="A267046"/>
    </row>
    <row r="267047" spans="1:1">
      <c r="A267047"/>
    </row>
    <row r="267048" spans="1:1">
      <c r="A267048"/>
    </row>
    <row r="267049" spans="1:1">
      <c r="A267049"/>
    </row>
    <row r="267050" spans="1:1">
      <c r="A267050"/>
    </row>
    <row r="267051" spans="1:1">
      <c r="A267051"/>
    </row>
    <row r="267052" spans="1:1">
      <c r="A267052"/>
    </row>
    <row r="267053" spans="1:1">
      <c r="A267053"/>
    </row>
    <row r="267054" spans="1:1">
      <c r="A267054"/>
    </row>
    <row r="267055" spans="1:1">
      <c r="A267055"/>
    </row>
    <row r="267056" spans="1:1">
      <c r="A267056"/>
    </row>
    <row r="267057" spans="1:1">
      <c r="A267057"/>
    </row>
    <row r="267058" spans="1:1">
      <c r="A267058"/>
    </row>
    <row r="267059" spans="1:1">
      <c r="A267059"/>
    </row>
    <row r="267060" spans="1:1">
      <c r="A267060"/>
    </row>
    <row r="267061" spans="1:1">
      <c r="A267061"/>
    </row>
    <row r="267062" spans="1:1">
      <c r="A267062"/>
    </row>
    <row r="267063" spans="1:1">
      <c r="A267063"/>
    </row>
    <row r="267064" spans="1:1">
      <c r="A267064"/>
    </row>
    <row r="267065" spans="1:1">
      <c r="A267065"/>
    </row>
    <row r="267066" spans="1:1">
      <c r="A267066"/>
    </row>
    <row r="267067" spans="1:1">
      <c r="A267067"/>
    </row>
    <row r="267068" spans="1:1">
      <c r="A267068"/>
    </row>
    <row r="267069" spans="1:1">
      <c r="A267069"/>
    </row>
    <row r="267070" spans="1:1">
      <c r="A267070"/>
    </row>
    <row r="267071" spans="1:1">
      <c r="A267071"/>
    </row>
    <row r="267072" spans="1:1">
      <c r="A267072"/>
    </row>
    <row r="267073" spans="1:1">
      <c r="A267073"/>
    </row>
    <row r="267074" spans="1:1">
      <c r="A267074"/>
    </row>
    <row r="267075" spans="1:1">
      <c r="A267075"/>
    </row>
    <row r="267076" spans="1:1">
      <c r="A267076"/>
    </row>
    <row r="267077" spans="1:1">
      <c r="A267077"/>
    </row>
    <row r="267078" spans="1:1">
      <c r="A267078"/>
    </row>
    <row r="267079" spans="1:1">
      <c r="A267079"/>
    </row>
    <row r="267080" spans="1:1">
      <c r="A267080"/>
    </row>
    <row r="267081" spans="1:1">
      <c r="A267081"/>
    </row>
    <row r="267082" spans="1:1">
      <c r="A267082"/>
    </row>
    <row r="267083" spans="1:1">
      <c r="A267083"/>
    </row>
    <row r="267084" spans="1:1">
      <c r="A267084"/>
    </row>
    <row r="267085" spans="1:1">
      <c r="A267085"/>
    </row>
    <row r="267086" spans="1:1">
      <c r="A267086"/>
    </row>
    <row r="267087" spans="1:1">
      <c r="A267087"/>
    </row>
    <row r="267088" spans="1:1">
      <c r="A267088"/>
    </row>
    <row r="267089" spans="1:1">
      <c r="A267089"/>
    </row>
    <row r="267090" spans="1:1">
      <c r="A267090"/>
    </row>
    <row r="267091" spans="1:1">
      <c r="A267091"/>
    </row>
    <row r="267092" spans="1:1">
      <c r="A267092"/>
    </row>
    <row r="267093" spans="1:1">
      <c r="A267093"/>
    </row>
    <row r="267094" spans="1:1">
      <c r="A267094"/>
    </row>
    <row r="267095" spans="1:1">
      <c r="A267095"/>
    </row>
    <row r="267096" spans="1:1">
      <c r="A267096"/>
    </row>
    <row r="267097" spans="1:1">
      <c r="A267097"/>
    </row>
    <row r="267098" spans="1:1">
      <c r="A267098"/>
    </row>
    <row r="267099" spans="1:1">
      <c r="A267099"/>
    </row>
    <row r="267100" spans="1:1">
      <c r="A267100"/>
    </row>
    <row r="267101" spans="1:1">
      <c r="A267101"/>
    </row>
    <row r="267102" spans="1:1">
      <c r="A267102"/>
    </row>
    <row r="267103" spans="1:1">
      <c r="A267103"/>
    </row>
    <row r="267104" spans="1:1">
      <c r="A267104"/>
    </row>
    <row r="267105" spans="1:1">
      <c r="A267105"/>
    </row>
    <row r="267106" spans="1:1">
      <c r="A267106"/>
    </row>
    <row r="267107" spans="1:1">
      <c r="A267107"/>
    </row>
    <row r="267108" spans="1:1">
      <c r="A267108"/>
    </row>
    <row r="267109" spans="1:1">
      <c r="A267109"/>
    </row>
    <row r="267110" spans="1:1">
      <c r="A267110"/>
    </row>
    <row r="267111" spans="1:1">
      <c r="A267111"/>
    </row>
    <row r="267112" spans="1:1">
      <c r="A267112"/>
    </row>
    <row r="267113" spans="1:1">
      <c r="A267113"/>
    </row>
    <row r="267114" spans="1:1">
      <c r="A267114"/>
    </row>
    <row r="267115" spans="1:1">
      <c r="A267115"/>
    </row>
    <row r="267116" spans="1:1">
      <c r="A267116"/>
    </row>
    <row r="267117" spans="1:1">
      <c r="A267117"/>
    </row>
    <row r="267118" spans="1:1">
      <c r="A267118"/>
    </row>
    <row r="267119" spans="1:1">
      <c r="A267119"/>
    </row>
    <row r="267120" spans="1:1">
      <c r="A267120"/>
    </row>
    <row r="267121" spans="1:1">
      <c r="A267121"/>
    </row>
    <row r="267122" spans="1:1">
      <c r="A267122"/>
    </row>
    <row r="267123" spans="1:1">
      <c r="A267123"/>
    </row>
    <row r="267124" spans="1:1">
      <c r="A267124"/>
    </row>
    <row r="267125" spans="1:1">
      <c r="A267125"/>
    </row>
    <row r="267126" spans="1:1">
      <c r="A267126"/>
    </row>
    <row r="267127" spans="1:1">
      <c r="A267127"/>
    </row>
    <row r="267128" spans="1:1">
      <c r="A267128"/>
    </row>
    <row r="267129" spans="1:1">
      <c r="A267129"/>
    </row>
    <row r="267130" spans="1:1">
      <c r="A267130"/>
    </row>
    <row r="267131" spans="1:1">
      <c r="A267131"/>
    </row>
    <row r="267132" spans="1:1">
      <c r="A267132"/>
    </row>
    <row r="267133" spans="1:1">
      <c r="A267133"/>
    </row>
    <row r="267134" spans="1:1">
      <c r="A267134"/>
    </row>
    <row r="267135" spans="1:1">
      <c r="A267135"/>
    </row>
    <row r="267136" spans="1:1">
      <c r="A267136"/>
    </row>
    <row r="267137" spans="1:1">
      <c r="A267137"/>
    </row>
    <row r="267138" spans="1:1">
      <c r="A267138"/>
    </row>
    <row r="267139" spans="1:1">
      <c r="A267139"/>
    </row>
    <row r="267140" spans="1:1">
      <c r="A267140"/>
    </row>
    <row r="267141" spans="1:1">
      <c r="A267141"/>
    </row>
    <row r="267142" spans="1:1">
      <c r="A267142"/>
    </row>
    <row r="267143" spans="1:1">
      <c r="A267143"/>
    </row>
    <row r="267144" spans="1:1">
      <c r="A267144"/>
    </row>
    <row r="267145" spans="1:1">
      <c r="A267145"/>
    </row>
    <row r="267146" spans="1:1">
      <c r="A267146"/>
    </row>
    <row r="267147" spans="1:1">
      <c r="A267147"/>
    </row>
    <row r="267148" spans="1:1">
      <c r="A267148"/>
    </row>
    <row r="267149" spans="1:1">
      <c r="A267149"/>
    </row>
    <row r="267150" spans="1:1">
      <c r="A267150"/>
    </row>
    <row r="267151" spans="1:1">
      <c r="A267151"/>
    </row>
    <row r="267152" spans="1:1">
      <c r="A267152"/>
    </row>
    <row r="267153" spans="1:1">
      <c r="A267153"/>
    </row>
    <row r="267154" spans="1:1">
      <c r="A267154"/>
    </row>
    <row r="267155" spans="1:1">
      <c r="A267155"/>
    </row>
    <row r="267156" spans="1:1">
      <c r="A267156"/>
    </row>
    <row r="267157" spans="1:1">
      <c r="A267157"/>
    </row>
    <row r="267158" spans="1:1">
      <c r="A267158"/>
    </row>
    <row r="267159" spans="1:1">
      <c r="A267159"/>
    </row>
    <row r="267160" spans="1:1">
      <c r="A267160"/>
    </row>
    <row r="267161" spans="1:1">
      <c r="A267161"/>
    </row>
    <row r="267162" spans="1:1">
      <c r="A267162"/>
    </row>
    <row r="267163" spans="1:1">
      <c r="A267163"/>
    </row>
    <row r="267164" spans="1:1">
      <c r="A267164"/>
    </row>
    <row r="267165" spans="1:1">
      <c r="A267165"/>
    </row>
    <row r="267166" spans="1:1">
      <c r="A267166"/>
    </row>
    <row r="267167" spans="1:1">
      <c r="A267167"/>
    </row>
    <row r="267168" spans="1:1">
      <c r="A267168"/>
    </row>
    <row r="267169" spans="1:1">
      <c r="A267169"/>
    </row>
    <row r="267170" spans="1:1">
      <c r="A267170"/>
    </row>
    <row r="267171" spans="1:1">
      <c r="A267171"/>
    </row>
    <row r="267172" spans="1:1">
      <c r="A267172"/>
    </row>
    <row r="267173" spans="1:1">
      <c r="A267173"/>
    </row>
    <row r="267174" spans="1:1">
      <c r="A267174"/>
    </row>
    <row r="267175" spans="1:1">
      <c r="A267175"/>
    </row>
    <row r="267176" spans="1:1">
      <c r="A267176"/>
    </row>
    <row r="267177" spans="1:1">
      <c r="A267177"/>
    </row>
    <row r="267178" spans="1:1">
      <c r="A267178"/>
    </row>
    <row r="267179" spans="1:1">
      <c r="A267179"/>
    </row>
    <row r="267180" spans="1:1">
      <c r="A267180"/>
    </row>
    <row r="267181" spans="1:1">
      <c r="A267181"/>
    </row>
    <row r="267182" spans="1:1">
      <c r="A267182"/>
    </row>
    <row r="267183" spans="1:1">
      <c r="A267183"/>
    </row>
    <row r="267184" spans="1:1">
      <c r="A267184"/>
    </row>
    <row r="267185" spans="1:1">
      <c r="A267185"/>
    </row>
    <row r="267186" spans="1:1">
      <c r="A267186"/>
    </row>
    <row r="267187" spans="1:1">
      <c r="A267187"/>
    </row>
    <row r="267188" spans="1:1">
      <c r="A267188"/>
    </row>
    <row r="267189" spans="1:1">
      <c r="A267189"/>
    </row>
    <row r="267190" spans="1:1">
      <c r="A267190"/>
    </row>
    <row r="267191" spans="1:1">
      <c r="A267191"/>
    </row>
    <row r="267192" spans="1:1">
      <c r="A267192"/>
    </row>
    <row r="267193" spans="1:1">
      <c r="A267193"/>
    </row>
    <row r="267194" spans="1:1">
      <c r="A267194"/>
    </row>
    <row r="267195" spans="1:1">
      <c r="A267195"/>
    </row>
    <row r="267196" spans="1:1">
      <c r="A267196"/>
    </row>
    <row r="267197" spans="1:1">
      <c r="A267197"/>
    </row>
    <row r="267198" spans="1:1">
      <c r="A267198"/>
    </row>
    <row r="267199" spans="1:1">
      <c r="A267199"/>
    </row>
    <row r="267200" spans="1:1">
      <c r="A267200"/>
    </row>
    <row r="267201" spans="1:1">
      <c r="A267201"/>
    </row>
    <row r="267202" spans="1:1">
      <c r="A267202"/>
    </row>
    <row r="267203" spans="1:1">
      <c r="A267203"/>
    </row>
    <row r="267204" spans="1:1">
      <c r="A267204"/>
    </row>
    <row r="267205" spans="1:1">
      <c r="A267205"/>
    </row>
    <row r="267206" spans="1:1">
      <c r="A267206"/>
    </row>
    <row r="267207" spans="1:1">
      <c r="A267207"/>
    </row>
    <row r="267208" spans="1:1">
      <c r="A267208"/>
    </row>
    <row r="267209" spans="1:1">
      <c r="A267209"/>
    </row>
    <row r="267210" spans="1:1">
      <c r="A267210"/>
    </row>
    <row r="267211" spans="1:1">
      <c r="A267211"/>
    </row>
    <row r="267212" spans="1:1">
      <c r="A267212"/>
    </row>
    <row r="267213" spans="1:1">
      <c r="A267213"/>
    </row>
    <row r="267214" spans="1:1">
      <c r="A267214"/>
    </row>
    <row r="267215" spans="1:1">
      <c r="A267215"/>
    </row>
    <row r="267216" spans="1:1">
      <c r="A267216"/>
    </row>
    <row r="267217" spans="1:1">
      <c r="A267217"/>
    </row>
    <row r="267218" spans="1:1">
      <c r="A267218"/>
    </row>
    <row r="267219" spans="1:1">
      <c r="A267219"/>
    </row>
    <row r="267220" spans="1:1">
      <c r="A267220"/>
    </row>
    <row r="267221" spans="1:1">
      <c r="A267221"/>
    </row>
    <row r="267222" spans="1:1">
      <c r="A267222"/>
    </row>
    <row r="267223" spans="1:1">
      <c r="A267223"/>
    </row>
    <row r="267224" spans="1:1">
      <c r="A267224"/>
    </row>
    <row r="267225" spans="1:1">
      <c r="A267225"/>
    </row>
    <row r="267226" spans="1:1">
      <c r="A267226"/>
    </row>
    <row r="267227" spans="1:1">
      <c r="A267227"/>
    </row>
    <row r="267228" spans="1:1">
      <c r="A267228"/>
    </row>
    <row r="267229" spans="1:1">
      <c r="A267229"/>
    </row>
    <row r="267230" spans="1:1">
      <c r="A267230"/>
    </row>
    <row r="267231" spans="1:1">
      <c r="A267231"/>
    </row>
    <row r="267232" spans="1:1">
      <c r="A267232"/>
    </row>
    <row r="267233" spans="1:1">
      <c r="A267233"/>
    </row>
    <row r="267234" spans="1:1">
      <c r="A267234"/>
    </row>
    <row r="267235" spans="1:1">
      <c r="A267235"/>
    </row>
    <row r="267236" spans="1:1">
      <c r="A267236"/>
    </row>
    <row r="267237" spans="1:1">
      <c r="A267237"/>
    </row>
    <row r="267238" spans="1:1">
      <c r="A267238"/>
    </row>
    <row r="267239" spans="1:1">
      <c r="A267239"/>
    </row>
    <row r="267240" spans="1:1">
      <c r="A267240"/>
    </row>
    <row r="267241" spans="1:1">
      <c r="A267241"/>
    </row>
    <row r="267242" spans="1:1">
      <c r="A267242"/>
    </row>
    <row r="267243" spans="1:1">
      <c r="A267243"/>
    </row>
    <row r="267244" spans="1:1">
      <c r="A267244"/>
    </row>
    <row r="267245" spans="1:1">
      <c r="A267245"/>
    </row>
    <row r="267246" spans="1:1">
      <c r="A267246"/>
    </row>
    <row r="267247" spans="1:1">
      <c r="A267247"/>
    </row>
    <row r="267248" spans="1:1">
      <c r="A267248"/>
    </row>
    <row r="267249" spans="1:1">
      <c r="A267249"/>
    </row>
    <row r="267250" spans="1:1">
      <c r="A267250"/>
    </row>
    <row r="267251" spans="1:1">
      <c r="A267251"/>
    </row>
    <row r="267252" spans="1:1">
      <c r="A267252"/>
    </row>
    <row r="267253" spans="1:1">
      <c r="A267253"/>
    </row>
    <row r="267254" spans="1:1">
      <c r="A267254"/>
    </row>
    <row r="267255" spans="1:1">
      <c r="A267255"/>
    </row>
    <row r="267256" spans="1:1">
      <c r="A267256"/>
    </row>
    <row r="267257" spans="1:1">
      <c r="A267257"/>
    </row>
    <row r="267258" spans="1:1">
      <c r="A267258"/>
    </row>
    <row r="267259" spans="1:1">
      <c r="A267259"/>
    </row>
    <row r="267260" spans="1:1">
      <c r="A267260"/>
    </row>
    <row r="267261" spans="1:1">
      <c r="A267261"/>
    </row>
    <row r="267262" spans="1:1">
      <c r="A267262"/>
    </row>
    <row r="267263" spans="1:1">
      <c r="A267263"/>
    </row>
    <row r="267264" spans="1:1">
      <c r="A267264"/>
    </row>
    <row r="267265" spans="1:1">
      <c r="A267265"/>
    </row>
    <row r="267266" spans="1:1">
      <c r="A267266"/>
    </row>
    <row r="267267" spans="1:1">
      <c r="A267267"/>
    </row>
    <row r="267268" spans="1:1">
      <c r="A267268"/>
    </row>
    <row r="267269" spans="1:1">
      <c r="A267269"/>
    </row>
    <row r="267270" spans="1:1">
      <c r="A267270"/>
    </row>
    <row r="267271" spans="1:1">
      <c r="A267271"/>
    </row>
    <row r="267272" spans="1:1">
      <c r="A267272"/>
    </row>
    <row r="267273" spans="1:1">
      <c r="A267273"/>
    </row>
    <row r="267274" spans="1:1">
      <c r="A267274"/>
    </row>
    <row r="267275" spans="1:1">
      <c r="A267275"/>
    </row>
    <row r="267276" spans="1:1">
      <c r="A267276"/>
    </row>
    <row r="267277" spans="1:1">
      <c r="A267277"/>
    </row>
    <row r="267278" spans="1:1">
      <c r="A267278"/>
    </row>
    <row r="267279" spans="1:1">
      <c r="A267279"/>
    </row>
    <row r="267280" spans="1:1">
      <c r="A267280"/>
    </row>
    <row r="267281" spans="1:1">
      <c r="A267281"/>
    </row>
    <row r="267282" spans="1:1">
      <c r="A267282"/>
    </row>
    <row r="267283" spans="1:1">
      <c r="A267283"/>
    </row>
    <row r="267284" spans="1:1">
      <c r="A267284"/>
    </row>
    <row r="267285" spans="1:1">
      <c r="A267285"/>
    </row>
    <row r="267286" spans="1:1">
      <c r="A267286"/>
    </row>
    <row r="267287" spans="1:1">
      <c r="A267287"/>
    </row>
    <row r="267288" spans="1:1">
      <c r="A267288"/>
    </row>
    <row r="267289" spans="1:1">
      <c r="A267289"/>
    </row>
    <row r="267290" spans="1:1">
      <c r="A267290"/>
    </row>
    <row r="267291" spans="1:1">
      <c r="A267291"/>
    </row>
    <row r="267292" spans="1:1">
      <c r="A267292"/>
    </row>
    <row r="267293" spans="1:1">
      <c r="A267293"/>
    </row>
    <row r="267294" spans="1:1">
      <c r="A267294"/>
    </row>
    <row r="267295" spans="1:1">
      <c r="A267295"/>
    </row>
    <row r="267296" spans="1:1">
      <c r="A267296"/>
    </row>
    <row r="267297" spans="1:1">
      <c r="A267297"/>
    </row>
    <row r="267298" spans="1:1">
      <c r="A267298"/>
    </row>
    <row r="267299" spans="1:1">
      <c r="A267299"/>
    </row>
    <row r="267300" spans="1:1">
      <c r="A267300"/>
    </row>
    <row r="267301" spans="1:1">
      <c r="A267301"/>
    </row>
    <row r="267302" spans="1:1">
      <c r="A267302"/>
    </row>
    <row r="267303" spans="1:1">
      <c r="A267303"/>
    </row>
    <row r="267304" spans="1:1">
      <c r="A267304"/>
    </row>
    <row r="267305" spans="1:1">
      <c r="A267305"/>
    </row>
    <row r="267306" spans="1:1">
      <c r="A267306"/>
    </row>
    <row r="267307" spans="1:1">
      <c r="A267307"/>
    </row>
    <row r="267308" spans="1:1">
      <c r="A267308"/>
    </row>
    <row r="267309" spans="1:1">
      <c r="A267309"/>
    </row>
    <row r="267310" spans="1:1">
      <c r="A267310"/>
    </row>
    <row r="267311" spans="1:1">
      <c r="A267311"/>
    </row>
    <row r="267312" spans="1:1">
      <c r="A267312"/>
    </row>
    <row r="267313" spans="1:1">
      <c r="A267313"/>
    </row>
    <row r="267314" spans="1:1">
      <c r="A267314"/>
    </row>
    <row r="267315" spans="1:1">
      <c r="A267315"/>
    </row>
    <row r="267316" spans="1:1">
      <c r="A267316"/>
    </row>
    <row r="267317" spans="1:1">
      <c r="A267317"/>
    </row>
    <row r="267318" spans="1:1">
      <c r="A267318"/>
    </row>
    <row r="267319" spans="1:1">
      <c r="A267319"/>
    </row>
    <row r="267320" spans="1:1">
      <c r="A267320"/>
    </row>
    <row r="267321" spans="1:1">
      <c r="A267321"/>
    </row>
    <row r="267322" spans="1:1">
      <c r="A267322"/>
    </row>
    <row r="267323" spans="1:1">
      <c r="A267323"/>
    </row>
    <row r="267324" spans="1:1">
      <c r="A267324"/>
    </row>
    <row r="267325" spans="1:1">
      <c r="A267325"/>
    </row>
    <row r="267326" spans="1:1">
      <c r="A267326"/>
    </row>
    <row r="267327" spans="1:1">
      <c r="A267327"/>
    </row>
    <row r="267328" spans="1:1">
      <c r="A267328"/>
    </row>
    <row r="267329" spans="1:1">
      <c r="A267329"/>
    </row>
    <row r="267330" spans="1:1">
      <c r="A267330"/>
    </row>
    <row r="267331" spans="1:1">
      <c r="A267331"/>
    </row>
    <row r="267332" spans="1:1">
      <c r="A267332"/>
    </row>
    <row r="267333" spans="1:1">
      <c r="A267333"/>
    </row>
    <row r="267334" spans="1:1">
      <c r="A267334"/>
    </row>
    <row r="267335" spans="1:1">
      <c r="A267335"/>
    </row>
    <row r="267336" spans="1:1">
      <c r="A267336"/>
    </row>
    <row r="267337" spans="1:1">
      <c r="A267337"/>
    </row>
    <row r="267338" spans="1:1">
      <c r="A267338"/>
    </row>
    <row r="267339" spans="1:1">
      <c r="A267339"/>
    </row>
    <row r="267340" spans="1:1">
      <c r="A267340"/>
    </row>
    <row r="267341" spans="1:1">
      <c r="A267341"/>
    </row>
    <row r="267342" spans="1:1">
      <c r="A267342"/>
    </row>
    <row r="267343" spans="1:1">
      <c r="A267343"/>
    </row>
    <row r="267344" spans="1:1">
      <c r="A267344"/>
    </row>
    <row r="267345" spans="1:1">
      <c r="A267345"/>
    </row>
    <row r="267346" spans="1:1">
      <c r="A267346"/>
    </row>
    <row r="267347" spans="1:1">
      <c r="A267347"/>
    </row>
    <row r="267348" spans="1:1">
      <c r="A267348"/>
    </row>
    <row r="267349" spans="1:1">
      <c r="A267349"/>
    </row>
    <row r="267350" spans="1:1">
      <c r="A267350"/>
    </row>
    <row r="267351" spans="1:1">
      <c r="A267351"/>
    </row>
    <row r="267352" spans="1:1">
      <c r="A267352"/>
    </row>
    <row r="267353" spans="1:1">
      <c r="A267353"/>
    </row>
    <row r="267354" spans="1:1">
      <c r="A267354"/>
    </row>
    <row r="267355" spans="1:1">
      <c r="A267355"/>
    </row>
    <row r="267356" spans="1:1">
      <c r="A267356"/>
    </row>
    <row r="267357" spans="1:1">
      <c r="A267357"/>
    </row>
    <row r="267358" spans="1:1">
      <c r="A267358"/>
    </row>
    <row r="267359" spans="1:1">
      <c r="A267359"/>
    </row>
    <row r="267360" spans="1:1">
      <c r="A267360"/>
    </row>
    <row r="267361" spans="1:1">
      <c r="A267361"/>
    </row>
    <row r="267362" spans="1:1">
      <c r="A267362"/>
    </row>
    <row r="267363" spans="1:1">
      <c r="A267363"/>
    </row>
    <row r="267364" spans="1:1">
      <c r="A267364"/>
    </row>
    <row r="267365" spans="1:1">
      <c r="A267365"/>
    </row>
    <row r="267366" spans="1:1">
      <c r="A267366"/>
    </row>
    <row r="267367" spans="1:1">
      <c r="A267367"/>
    </row>
    <row r="267368" spans="1:1">
      <c r="A267368"/>
    </row>
    <row r="267369" spans="1:1">
      <c r="A267369"/>
    </row>
    <row r="267370" spans="1:1">
      <c r="A267370"/>
    </row>
    <row r="267371" spans="1:1">
      <c r="A267371"/>
    </row>
    <row r="267372" spans="1:1">
      <c r="A267372"/>
    </row>
    <row r="267373" spans="1:1">
      <c r="A267373"/>
    </row>
    <row r="267374" spans="1:1">
      <c r="A267374"/>
    </row>
    <row r="267375" spans="1:1">
      <c r="A267375"/>
    </row>
    <row r="267376" spans="1:1">
      <c r="A267376"/>
    </row>
    <row r="267377" spans="1:1">
      <c r="A267377"/>
    </row>
    <row r="267378" spans="1:1">
      <c r="A267378"/>
    </row>
    <row r="267379" spans="1:1">
      <c r="A267379"/>
    </row>
    <row r="267380" spans="1:1">
      <c r="A267380"/>
    </row>
    <row r="267381" spans="1:1">
      <c r="A267381"/>
    </row>
    <row r="267382" spans="1:1">
      <c r="A267382"/>
    </row>
    <row r="267383" spans="1:1">
      <c r="A267383"/>
    </row>
    <row r="267384" spans="1:1">
      <c r="A267384"/>
    </row>
    <row r="267385" spans="1:1">
      <c r="A267385"/>
    </row>
    <row r="267386" spans="1:1">
      <c r="A267386"/>
    </row>
    <row r="267387" spans="1:1">
      <c r="A267387"/>
    </row>
    <row r="267388" spans="1:1">
      <c r="A267388"/>
    </row>
    <row r="267389" spans="1:1">
      <c r="A267389"/>
    </row>
    <row r="267390" spans="1:1">
      <c r="A267390"/>
    </row>
    <row r="267391" spans="1:1">
      <c r="A267391"/>
    </row>
    <row r="267392" spans="1:1">
      <c r="A267392"/>
    </row>
    <row r="267393" spans="1:1">
      <c r="A267393"/>
    </row>
    <row r="267394" spans="1:1">
      <c r="A267394"/>
    </row>
    <row r="267395" spans="1:1">
      <c r="A267395"/>
    </row>
    <row r="267396" spans="1:1">
      <c r="A267396"/>
    </row>
    <row r="267397" spans="1:1">
      <c r="A267397"/>
    </row>
    <row r="267398" spans="1:1">
      <c r="A267398"/>
    </row>
    <row r="267399" spans="1:1">
      <c r="A267399"/>
    </row>
    <row r="267400" spans="1:1">
      <c r="A267400"/>
    </row>
    <row r="267401" spans="1:1">
      <c r="A267401"/>
    </row>
    <row r="267402" spans="1:1">
      <c r="A267402"/>
    </row>
    <row r="267403" spans="1:1">
      <c r="A267403"/>
    </row>
    <row r="267404" spans="1:1">
      <c r="A267404"/>
    </row>
    <row r="267405" spans="1:1">
      <c r="A267405"/>
    </row>
    <row r="267406" spans="1:1">
      <c r="A267406"/>
    </row>
    <row r="267407" spans="1:1">
      <c r="A267407"/>
    </row>
    <row r="267408" spans="1:1">
      <c r="A267408"/>
    </row>
    <row r="267409" spans="1:1">
      <c r="A267409"/>
    </row>
    <row r="267410" spans="1:1">
      <c r="A267410"/>
    </row>
    <row r="267411" spans="1:1">
      <c r="A267411"/>
    </row>
    <row r="267412" spans="1:1">
      <c r="A267412"/>
    </row>
    <row r="267413" spans="1:1">
      <c r="A267413"/>
    </row>
    <row r="267414" spans="1:1">
      <c r="A267414"/>
    </row>
    <row r="267415" spans="1:1">
      <c r="A267415"/>
    </row>
    <row r="267416" spans="1:1">
      <c r="A267416"/>
    </row>
    <row r="267417" spans="1:1">
      <c r="A267417"/>
    </row>
    <row r="267418" spans="1:1">
      <c r="A267418"/>
    </row>
    <row r="267419" spans="1:1">
      <c r="A267419"/>
    </row>
    <row r="267420" spans="1:1">
      <c r="A267420"/>
    </row>
    <row r="267421" spans="1:1">
      <c r="A267421"/>
    </row>
    <row r="267422" spans="1:1">
      <c r="A267422"/>
    </row>
    <row r="267423" spans="1:1">
      <c r="A267423"/>
    </row>
    <row r="267424" spans="1:1">
      <c r="A267424"/>
    </row>
    <row r="267425" spans="1:1">
      <c r="A267425"/>
    </row>
    <row r="267426" spans="1:1">
      <c r="A267426"/>
    </row>
    <row r="267427" spans="1:1">
      <c r="A267427"/>
    </row>
    <row r="267428" spans="1:1">
      <c r="A267428"/>
    </row>
    <row r="267429" spans="1:1">
      <c r="A267429"/>
    </row>
    <row r="267430" spans="1:1">
      <c r="A267430"/>
    </row>
    <row r="267431" spans="1:1">
      <c r="A267431"/>
    </row>
    <row r="267432" spans="1:1">
      <c r="A267432"/>
    </row>
    <row r="267433" spans="1:1">
      <c r="A267433"/>
    </row>
    <row r="267434" spans="1:1">
      <c r="A267434"/>
    </row>
    <row r="267435" spans="1:1">
      <c r="A267435"/>
    </row>
    <row r="267436" spans="1:1">
      <c r="A267436"/>
    </row>
    <row r="267437" spans="1:1">
      <c r="A267437"/>
    </row>
    <row r="267438" spans="1:1">
      <c r="A267438"/>
    </row>
    <row r="267439" spans="1:1">
      <c r="A267439"/>
    </row>
    <row r="267440" spans="1:1">
      <c r="A267440"/>
    </row>
    <row r="267441" spans="1:1">
      <c r="A267441"/>
    </row>
    <row r="267442" spans="1:1">
      <c r="A267442"/>
    </row>
    <row r="267443" spans="1:1">
      <c r="A267443"/>
    </row>
    <row r="267444" spans="1:1">
      <c r="A267444"/>
    </row>
    <row r="267445" spans="1:1">
      <c r="A267445"/>
    </row>
    <row r="267446" spans="1:1">
      <c r="A267446"/>
    </row>
    <row r="267447" spans="1:1">
      <c r="A267447"/>
    </row>
    <row r="267448" spans="1:1">
      <c r="A267448"/>
    </row>
    <row r="267449" spans="1:1">
      <c r="A267449"/>
    </row>
    <row r="267450" spans="1:1">
      <c r="A267450"/>
    </row>
    <row r="267451" spans="1:1">
      <c r="A267451"/>
    </row>
    <row r="267452" spans="1:1">
      <c r="A267452"/>
    </row>
    <row r="267453" spans="1:1">
      <c r="A267453"/>
    </row>
    <row r="267454" spans="1:1">
      <c r="A267454"/>
    </row>
    <row r="267455" spans="1:1">
      <c r="A267455"/>
    </row>
    <row r="267456" spans="1:1">
      <c r="A267456"/>
    </row>
    <row r="267457" spans="1:1">
      <c r="A267457"/>
    </row>
    <row r="267458" spans="1:1">
      <c r="A267458"/>
    </row>
    <row r="267459" spans="1:1">
      <c r="A267459"/>
    </row>
    <row r="267460" spans="1:1">
      <c r="A267460"/>
    </row>
    <row r="267461" spans="1:1">
      <c r="A267461"/>
    </row>
    <row r="267462" spans="1:1">
      <c r="A267462"/>
    </row>
    <row r="267463" spans="1:1">
      <c r="A267463"/>
    </row>
    <row r="267464" spans="1:1">
      <c r="A267464"/>
    </row>
    <row r="267465" spans="1:1">
      <c r="A267465"/>
    </row>
    <row r="267466" spans="1:1">
      <c r="A267466"/>
    </row>
    <row r="267467" spans="1:1">
      <c r="A267467"/>
    </row>
    <row r="267468" spans="1:1">
      <c r="A267468"/>
    </row>
    <row r="267469" spans="1:1">
      <c r="A267469"/>
    </row>
    <row r="267470" spans="1:1">
      <c r="A267470"/>
    </row>
    <row r="267471" spans="1:1">
      <c r="A267471"/>
    </row>
    <row r="267472" spans="1:1">
      <c r="A267472"/>
    </row>
    <row r="267473" spans="1:1">
      <c r="A267473"/>
    </row>
    <row r="267474" spans="1:1">
      <c r="A267474"/>
    </row>
    <row r="267475" spans="1:1">
      <c r="A267475"/>
    </row>
    <row r="267476" spans="1:1">
      <c r="A267476"/>
    </row>
    <row r="267477" spans="1:1">
      <c r="A267477"/>
    </row>
    <row r="267478" spans="1:1">
      <c r="A267478"/>
    </row>
    <row r="267479" spans="1:1">
      <c r="A267479"/>
    </row>
    <row r="267480" spans="1:1">
      <c r="A267480"/>
    </row>
    <row r="267481" spans="1:1">
      <c r="A267481"/>
    </row>
    <row r="267482" spans="1:1">
      <c r="A267482"/>
    </row>
    <row r="267483" spans="1:1">
      <c r="A267483"/>
    </row>
    <row r="267484" spans="1:1">
      <c r="A267484"/>
    </row>
    <row r="267485" spans="1:1">
      <c r="A267485"/>
    </row>
    <row r="267486" spans="1:1">
      <c r="A267486"/>
    </row>
    <row r="267487" spans="1:1">
      <c r="A267487"/>
    </row>
    <row r="267488" spans="1:1">
      <c r="A267488"/>
    </row>
    <row r="267489" spans="1:1">
      <c r="A267489"/>
    </row>
    <row r="267490" spans="1:1">
      <c r="A267490"/>
    </row>
    <row r="267491" spans="1:1">
      <c r="A267491"/>
    </row>
    <row r="267492" spans="1:1">
      <c r="A267492"/>
    </row>
    <row r="267493" spans="1:1">
      <c r="A267493"/>
    </row>
    <row r="267494" spans="1:1">
      <c r="A267494"/>
    </row>
    <row r="267495" spans="1:1">
      <c r="A267495"/>
    </row>
    <row r="267496" spans="1:1">
      <c r="A267496"/>
    </row>
    <row r="267497" spans="1:1">
      <c r="A267497"/>
    </row>
    <row r="267498" spans="1:1">
      <c r="A267498"/>
    </row>
    <row r="267499" spans="1:1">
      <c r="A267499"/>
    </row>
    <row r="267500" spans="1:1">
      <c r="A267500"/>
    </row>
    <row r="267501" spans="1:1">
      <c r="A267501"/>
    </row>
    <row r="267502" spans="1:1">
      <c r="A267502"/>
    </row>
    <row r="267503" spans="1:1">
      <c r="A267503"/>
    </row>
    <row r="267504" spans="1:1">
      <c r="A267504"/>
    </row>
    <row r="267505" spans="1:1">
      <c r="A267505"/>
    </row>
    <row r="267506" spans="1:1">
      <c r="A267506"/>
    </row>
    <row r="267507" spans="1:1">
      <c r="A267507"/>
    </row>
    <row r="267508" spans="1:1">
      <c r="A267508"/>
    </row>
    <row r="267509" spans="1:1">
      <c r="A267509"/>
    </row>
    <row r="267510" spans="1:1">
      <c r="A267510"/>
    </row>
    <row r="267511" spans="1:1">
      <c r="A267511"/>
    </row>
    <row r="267512" spans="1:1">
      <c r="A267512"/>
    </row>
    <row r="267513" spans="1:1">
      <c r="A267513"/>
    </row>
    <row r="267514" spans="1:1">
      <c r="A267514"/>
    </row>
    <row r="267515" spans="1:1">
      <c r="A267515"/>
    </row>
    <row r="267516" spans="1:1">
      <c r="A267516"/>
    </row>
    <row r="267517" spans="1:1">
      <c r="A267517"/>
    </row>
    <row r="267518" spans="1:1">
      <c r="A267518"/>
    </row>
    <row r="267519" spans="1:1">
      <c r="A267519"/>
    </row>
    <row r="267520" spans="1:1">
      <c r="A267520"/>
    </row>
    <row r="267521" spans="1:1">
      <c r="A267521"/>
    </row>
    <row r="267522" spans="1:1">
      <c r="A267522"/>
    </row>
    <row r="267523" spans="1:1">
      <c r="A267523"/>
    </row>
    <row r="267524" spans="1:1">
      <c r="A267524"/>
    </row>
    <row r="267525" spans="1:1">
      <c r="A267525"/>
    </row>
    <row r="267526" spans="1:1">
      <c r="A267526"/>
    </row>
    <row r="267527" spans="1:1">
      <c r="A267527"/>
    </row>
    <row r="267528" spans="1:1">
      <c r="A267528"/>
    </row>
    <row r="267529" spans="1:1">
      <c r="A267529"/>
    </row>
    <row r="267530" spans="1:1">
      <c r="A267530"/>
    </row>
    <row r="267531" spans="1:1">
      <c r="A267531"/>
    </row>
    <row r="267532" spans="1:1">
      <c r="A267532"/>
    </row>
    <row r="267533" spans="1:1">
      <c r="A267533"/>
    </row>
    <row r="267534" spans="1:1">
      <c r="A267534"/>
    </row>
    <row r="267535" spans="1:1">
      <c r="A267535"/>
    </row>
    <row r="267536" spans="1:1">
      <c r="A267536"/>
    </row>
    <row r="267537" spans="1:1">
      <c r="A267537"/>
    </row>
    <row r="267538" spans="1:1">
      <c r="A267538"/>
    </row>
    <row r="267539" spans="1:1">
      <c r="A267539"/>
    </row>
    <row r="267540" spans="1:1">
      <c r="A267540"/>
    </row>
    <row r="267541" spans="1:1">
      <c r="A267541"/>
    </row>
    <row r="267542" spans="1:1">
      <c r="A267542"/>
    </row>
    <row r="267543" spans="1:1">
      <c r="A267543"/>
    </row>
    <row r="267544" spans="1:1">
      <c r="A267544"/>
    </row>
    <row r="267545" spans="1:1">
      <c r="A267545"/>
    </row>
    <row r="267546" spans="1:1">
      <c r="A267546"/>
    </row>
    <row r="267547" spans="1:1">
      <c r="A267547"/>
    </row>
    <row r="267548" spans="1:1">
      <c r="A267548"/>
    </row>
    <row r="267549" spans="1:1">
      <c r="A267549"/>
    </row>
    <row r="267550" spans="1:1">
      <c r="A267550"/>
    </row>
    <row r="267551" spans="1:1">
      <c r="A267551"/>
    </row>
    <row r="267552" spans="1:1">
      <c r="A267552"/>
    </row>
    <row r="267553" spans="1:1">
      <c r="A267553"/>
    </row>
    <row r="267554" spans="1:1">
      <c r="A267554"/>
    </row>
    <row r="267555" spans="1:1">
      <c r="A267555"/>
    </row>
    <row r="267556" spans="1:1">
      <c r="A267556"/>
    </row>
    <row r="267557" spans="1:1">
      <c r="A267557"/>
    </row>
    <row r="267558" spans="1:1">
      <c r="A267558"/>
    </row>
    <row r="267559" spans="1:1">
      <c r="A267559"/>
    </row>
    <row r="267560" spans="1:1">
      <c r="A267560"/>
    </row>
    <row r="267561" spans="1:1">
      <c r="A267561"/>
    </row>
    <row r="267562" spans="1:1">
      <c r="A267562"/>
    </row>
    <row r="267563" spans="1:1">
      <c r="A267563"/>
    </row>
    <row r="267564" spans="1:1">
      <c r="A267564"/>
    </row>
    <row r="267565" spans="1:1">
      <c r="A267565"/>
    </row>
    <row r="267566" spans="1:1">
      <c r="A267566"/>
    </row>
    <row r="267567" spans="1:1">
      <c r="A267567"/>
    </row>
    <row r="267568" spans="1:1">
      <c r="A267568"/>
    </row>
    <row r="267569" spans="1:1">
      <c r="A267569"/>
    </row>
    <row r="267570" spans="1:1">
      <c r="A267570"/>
    </row>
    <row r="267571" spans="1:1">
      <c r="A267571"/>
    </row>
    <row r="267572" spans="1:1">
      <c r="A267572"/>
    </row>
    <row r="267573" spans="1:1">
      <c r="A267573"/>
    </row>
    <row r="267574" spans="1:1">
      <c r="A267574"/>
    </row>
    <row r="267575" spans="1:1">
      <c r="A267575"/>
    </row>
    <row r="267576" spans="1:1">
      <c r="A267576"/>
    </row>
    <row r="267577" spans="1:1">
      <c r="A267577"/>
    </row>
    <row r="267578" spans="1:1">
      <c r="A267578"/>
    </row>
    <row r="267579" spans="1:1">
      <c r="A267579"/>
    </row>
    <row r="267580" spans="1:1">
      <c r="A267580"/>
    </row>
    <row r="267581" spans="1:1">
      <c r="A267581"/>
    </row>
    <row r="267582" spans="1:1">
      <c r="A267582"/>
    </row>
    <row r="267583" spans="1:1">
      <c r="A267583"/>
    </row>
    <row r="267584" spans="1:1">
      <c r="A267584"/>
    </row>
    <row r="267585" spans="1:1">
      <c r="A267585"/>
    </row>
    <row r="267586" spans="1:1">
      <c r="A267586"/>
    </row>
    <row r="267587" spans="1:1">
      <c r="A267587"/>
    </row>
    <row r="267588" spans="1:1">
      <c r="A267588"/>
    </row>
    <row r="267589" spans="1:1">
      <c r="A267589"/>
    </row>
    <row r="267590" spans="1:1">
      <c r="A267590"/>
    </row>
    <row r="267591" spans="1:1">
      <c r="A267591"/>
    </row>
    <row r="267592" spans="1:1">
      <c r="A267592"/>
    </row>
    <row r="267593" spans="1:1">
      <c r="A267593"/>
    </row>
    <row r="267594" spans="1:1">
      <c r="A267594"/>
    </row>
    <row r="267595" spans="1:1">
      <c r="A267595"/>
    </row>
    <row r="267596" spans="1:1">
      <c r="A267596"/>
    </row>
    <row r="267597" spans="1:1">
      <c r="A267597"/>
    </row>
    <row r="267598" spans="1:1">
      <c r="A267598"/>
    </row>
    <row r="267599" spans="1:1">
      <c r="A267599"/>
    </row>
    <row r="267600" spans="1:1">
      <c r="A267600"/>
    </row>
    <row r="267601" spans="1:1">
      <c r="A267601"/>
    </row>
    <row r="267602" spans="1:1">
      <c r="A267602"/>
    </row>
    <row r="267603" spans="1:1">
      <c r="A267603"/>
    </row>
    <row r="267604" spans="1:1">
      <c r="A267604"/>
    </row>
    <row r="267605" spans="1:1">
      <c r="A267605"/>
    </row>
    <row r="267606" spans="1:1">
      <c r="A267606"/>
    </row>
    <row r="267607" spans="1:1">
      <c r="A267607"/>
    </row>
    <row r="267608" spans="1:1">
      <c r="A267608"/>
    </row>
    <row r="267609" spans="1:1">
      <c r="A267609"/>
    </row>
    <row r="267610" spans="1:1">
      <c r="A267610"/>
    </row>
    <row r="267611" spans="1:1">
      <c r="A267611"/>
    </row>
    <row r="267612" spans="1:1">
      <c r="A267612"/>
    </row>
    <row r="267613" spans="1:1">
      <c r="A267613"/>
    </row>
    <row r="267614" spans="1:1">
      <c r="A267614"/>
    </row>
    <row r="267615" spans="1:1">
      <c r="A267615"/>
    </row>
    <row r="267616" spans="1:1">
      <c r="A267616"/>
    </row>
    <row r="267617" spans="1:1">
      <c r="A267617"/>
    </row>
    <row r="267618" spans="1:1">
      <c r="A267618"/>
    </row>
    <row r="267619" spans="1:1">
      <c r="A267619"/>
    </row>
    <row r="267620" spans="1:1">
      <c r="A267620"/>
    </row>
    <row r="267621" spans="1:1">
      <c r="A267621"/>
    </row>
    <row r="267622" spans="1:1">
      <c r="A267622"/>
    </row>
    <row r="267623" spans="1:1">
      <c r="A267623"/>
    </row>
    <row r="267624" spans="1:1">
      <c r="A267624"/>
    </row>
    <row r="267625" spans="1:1">
      <c r="A267625"/>
    </row>
    <row r="267626" spans="1:1">
      <c r="A267626"/>
    </row>
    <row r="267627" spans="1:1">
      <c r="A267627"/>
    </row>
    <row r="267628" spans="1:1">
      <c r="A267628"/>
    </row>
    <row r="267629" spans="1:1">
      <c r="A267629"/>
    </row>
    <row r="267630" spans="1:1">
      <c r="A267630"/>
    </row>
    <row r="267631" spans="1:1">
      <c r="A267631"/>
    </row>
    <row r="267632" spans="1:1">
      <c r="A267632"/>
    </row>
    <row r="267633" spans="1:1">
      <c r="A267633"/>
    </row>
    <row r="267634" spans="1:1">
      <c r="A267634"/>
    </row>
    <row r="267635" spans="1:1">
      <c r="A267635"/>
    </row>
    <row r="267636" spans="1:1">
      <c r="A267636"/>
    </row>
    <row r="267637" spans="1:1">
      <c r="A267637"/>
    </row>
    <row r="267638" spans="1:1">
      <c r="A267638"/>
    </row>
    <row r="267639" spans="1:1">
      <c r="A267639"/>
    </row>
    <row r="267640" spans="1:1">
      <c r="A267640"/>
    </row>
    <row r="267641" spans="1:1">
      <c r="A267641"/>
    </row>
    <row r="267642" spans="1:1">
      <c r="A267642"/>
    </row>
    <row r="267643" spans="1:1">
      <c r="A267643"/>
    </row>
    <row r="267644" spans="1:1">
      <c r="A267644"/>
    </row>
    <row r="267645" spans="1:1">
      <c r="A267645"/>
    </row>
    <row r="267646" spans="1:1">
      <c r="A267646"/>
    </row>
    <row r="267647" spans="1:1">
      <c r="A267647"/>
    </row>
    <row r="267648" spans="1:1">
      <c r="A267648"/>
    </row>
    <row r="267649" spans="1:1">
      <c r="A267649"/>
    </row>
    <row r="267650" spans="1:1">
      <c r="A267650"/>
    </row>
    <row r="267651" spans="1:1">
      <c r="A267651"/>
    </row>
    <row r="267652" spans="1:1">
      <c r="A267652"/>
    </row>
    <row r="267653" spans="1:1">
      <c r="A267653"/>
    </row>
    <row r="267654" spans="1:1">
      <c r="A267654"/>
    </row>
    <row r="267655" spans="1:1">
      <c r="A267655"/>
    </row>
    <row r="267656" spans="1:1">
      <c r="A267656"/>
    </row>
    <row r="267657" spans="1:1">
      <c r="A267657"/>
    </row>
    <row r="267658" spans="1:1">
      <c r="A267658"/>
    </row>
    <row r="267659" spans="1:1">
      <c r="A267659"/>
    </row>
    <row r="267660" spans="1:1">
      <c r="A267660"/>
    </row>
    <row r="267661" spans="1:1">
      <c r="A267661"/>
    </row>
    <row r="267662" spans="1:1">
      <c r="A267662"/>
    </row>
    <row r="267663" spans="1:1">
      <c r="A267663"/>
    </row>
    <row r="267664" spans="1:1">
      <c r="A267664"/>
    </row>
    <row r="267665" spans="1:1">
      <c r="A267665"/>
    </row>
    <row r="267666" spans="1:1">
      <c r="A267666"/>
    </row>
    <row r="267667" spans="1:1">
      <c r="A267667"/>
    </row>
    <row r="267668" spans="1:1">
      <c r="A267668"/>
    </row>
    <row r="267669" spans="1:1">
      <c r="A267669"/>
    </row>
    <row r="267670" spans="1:1">
      <c r="A267670"/>
    </row>
    <row r="267671" spans="1:1">
      <c r="A267671"/>
    </row>
    <row r="267672" spans="1:1">
      <c r="A267672"/>
    </row>
    <row r="267673" spans="1:1">
      <c r="A267673"/>
    </row>
    <row r="267674" spans="1:1">
      <c r="A267674"/>
    </row>
    <row r="267675" spans="1:1">
      <c r="A267675"/>
    </row>
    <row r="267676" spans="1:1">
      <c r="A267676"/>
    </row>
    <row r="267677" spans="1:1">
      <c r="A267677"/>
    </row>
    <row r="267678" spans="1:1">
      <c r="A267678"/>
    </row>
    <row r="267679" spans="1:1">
      <c r="A267679"/>
    </row>
    <row r="267680" spans="1:1">
      <c r="A267680"/>
    </row>
    <row r="267681" spans="1:1">
      <c r="A267681"/>
    </row>
    <row r="267682" spans="1:1">
      <c r="A267682"/>
    </row>
    <row r="267683" spans="1:1">
      <c r="A267683"/>
    </row>
    <row r="267684" spans="1:1">
      <c r="A267684"/>
    </row>
    <row r="267685" spans="1:1">
      <c r="A267685"/>
    </row>
    <row r="267686" spans="1:1">
      <c r="A267686"/>
    </row>
    <row r="267687" spans="1:1">
      <c r="A267687"/>
    </row>
    <row r="267688" spans="1:1">
      <c r="A267688"/>
    </row>
    <row r="267689" spans="1:1">
      <c r="A267689"/>
    </row>
    <row r="267690" spans="1:1">
      <c r="A267690"/>
    </row>
    <row r="267691" spans="1:1">
      <c r="A267691"/>
    </row>
    <row r="267692" spans="1:1">
      <c r="A267692"/>
    </row>
    <row r="267693" spans="1:1">
      <c r="A267693"/>
    </row>
    <row r="267694" spans="1:1">
      <c r="A267694"/>
    </row>
    <row r="267695" spans="1:1">
      <c r="A267695"/>
    </row>
    <row r="267696" spans="1:1">
      <c r="A267696"/>
    </row>
    <row r="267697" spans="1:1">
      <c r="A267697"/>
    </row>
    <row r="267698" spans="1:1">
      <c r="A267698"/>
    </row>
    <row r="267699" spans="1:1">
      <c r="A267699"/>
    </row>
    <row r="267700" spans="1:1">
      <c r="A267700"/>
    </row>
    <row r="267701" spans="1:1">
      <c r="A267701"/>
    </row>
    <row r="267702" spans="1:1">
      <c r="A267702"/>
    </row>
    <row r="267703" spans="1:1">
      <c r="A267703"/>
    </row>
    <row r="267704" spans="1:1">
      <c r="A267704"/>
    </row>
    <row r="267705" spans="1:1">
      <c r="A267705"/>
    </row>
    <row r="267706" spans="1:1">
      <c r="A267706"/>
    </row>
    <row r="267707" spans="1:1">
      <c r="A267707"/>
    </row>
    <row r="267708" spans="1:1">
      <c r="A267708"/>
    </row>
    <row r="267709" spans="1:1">
      <c r="A267709"/>
    </row>
    <row r="267710" spans="1:1">
      <c r="A267710"/>
    </row>
    <row r="267711" spans="1:1">
      <c r="A267711"/>
    </row>
    <row r="267712" spans="1:1">
      <c r="A267712"/>
    </row>
    <row r="267713" spans="1:1">
      <c r="A267713"/>
    </row>
    <row r="267714" spans="1:1">
      <c r="A267714"/>
    </row>
    <row r="267715" spans="1:1">
      <c r="A267715"/>
    </row>
    <row r="267716" spans="1:1">
      <c r="A267716"/>
    </row>
    <row r="267717" spans="1:1">
      <c r="A267717"/>
    </row>
    <row r="267718" spans="1:1">
      <c r="A267718"/>
    </row>
    <row r="267719" spans="1:1">
      <c r="A267719"/>
    </row>
    <row r="267720" spans="1:1">
      <c r="A267720"/>
    </row>
    <row r="267721" spans="1:1">
      <c r="A267721"/>
    </row>
    <row r="267722" spans="1:1">
      <c r="A267722"/>
    </row>
    <row r="267723" spans="1:1">
      <c r="A267723"/>
    </row>
    <row r="267724" spans="1:1">
      <c r="A267724"/>
    </row>
    <row r="267725" spans="1:1">
      <c r="A267725"/>
    </row>
    <row r="267726" spans="1:1">
      <c r="A267726"/>
    </row>
    <row r="267727" spans="1:1">
      <c r="A267727"/>
    </row>
    <row r="267728" spans="1:1">
      <c r="A267728"/>
    </row>
    <row r="267729" spans="1:1">
      <c r="A267729"/>
    </row>
    <row r="267730" spans="1:1">
      <c r="A267730"/>
    </row>
    <row r="267731" spans="1:1">
      <c r="A267731"/>
    </row>
    <row r="267732" spans="1:1">
      <c r="A267732"/>
    </row>
    <row r="267733" spans="1:1">
      <c r="A267733"/>
    </row>
    <row r="267734" spans="1:1">
      <c r="A267734"/>
    </row>
    <row r="267735" spans="1:1">
      <c r="A267735"/>
    </row>
    <row r="267736" spans="1:1">
      <c r="A267736"/>
    </row>
    <row r="267737" spans="1:1">
      <c r="A267737"/>
    </row>
    <row r="267738" spans="1:1">
      <c r="A267738"/>
    </row>
    <row r="267739" spans="1:1">
      <c r="A267739"/>
    </row>
    <row r="267740" spans="1:1">
      <c r="A267740"/>
    </row>
    <row r="267741" spans="1:1">
      <c r="A267741"/>
    </row>
    <row r="267742" spans="1:1">
      <c r="A267742"/>
    </row>
    <row r="267743" spans="1:1">
      <c r="A267743"/>
    </row>
    <row r="267744" spans="1:1">
      <c r="A267744"/>
    </row>
    <row r="267745" spans="1:1">
      <c r="A267745"/>
    </row>
    <row r="267746" spans="1:1">
      <c r="A267746"/>
    </row>
    <row r="267747" spans="1:1">
      <c r="A267747"/>
    </row>
    <row r="267748" spans="1:1">
      <c r="A267748"/>
    </row>
    <row r="267749" spans="1:1">
      <c r="A267749"/>
    </row>
    <row r="267750" spans="1:1">
      <c r="A267750"/>
    </row>
    <row r="267751" spans="1:1">
      <c r="A267751"/>
    </row>
    <row r="267752" spans="1:1">
      <c r="A267752"/>
    </row>
    <row r="267753" spans="1:1">
      <c r="A267753"/>
    </row>
    <row r="267754" spans="1:1">
      <c r="A267754"/>
    </row>
    <row r="267755" spans="1:1">
      <c r="A267755"/>
    </row>
    <row r="267756" spans="1:1">
      <c r="A267756"/>
    </row>
    <row r="267757" spans="1:1">
      <c r="A267757"/>
    </row>
    <row r="267758" spans="1:1">
      <c r="A267758"/>
    </row>
    <row r="267759" spans="1:1">
      <c r="A267759"/>
    </row>
    <row r="267760" spans="1:1">
      <c r="A267760"/>
    </row>
    <row r="267761" spans="1:1">
      <c r="A267761"/>
    </row>
    <row r="267762" spans="1:1">
      <c r="A267762"/>
    </row>
    <row r="267763" spans="1:1">
      <c r="A267763"/>
    </row>
    <row r="267764" spans="1:1">
      <c r="A267764"/>
    </row>
    <row r="267765" spans="1:1">
      <c r="A267765"/>
    </row>
    <row r="267766" spans="1:1">
      <c r="A267766"/>
    </row>
    <row r="267767" spans="1:1">
      <c r="A267767"/>
    </row>
    <row r="267768" spans="1:1">
      <c r="A267768"/>
    </row>
    <row r="267769" spans="1:1">
      <c r="A267769"/>
    </row>
    <row r="267770" spans="1:1">
      <c r="A267770"/>
    </row>
    <row r="267771" spans="1:1">
      <c r="A267771"/>
    </row>
    <row r="267772" spans="1:1">
      <c r="A267772"/>
    </row>
    <row r="267773" spans="1:1">
      <c r="A267773"/>
    </row>
    <row r="267774" spans="1:1">
      <c r="A267774"/>
    </row>
    <row r="267775" spans="1:1">
      <c r="A267775"/>
    </row>
    <row r="267776" spans="1:1">
      <c r="A267776"/>
    </row>
    <row r="267777" spans="1:1">
      <c r="A267777"/>
    </row>
    <row r="267778" spans="1:1">
      <c r="A267778"/>
    </row>
    <row r="267779" spans="1:1">
      <c r="A267779"/>
    </row>
    <row r="267780" spans="1:1">
      <c r="A267780"/>
    </row>
    <row r="267781" spans="1:1">
      <c r="A267781"/>
    </row>
    <row r="267782" spans="1:1">
      <c r="A267782"/>
    </row>
    <row r="267783" spans="1:1">
      <c r="A267783"/>
    </row>
    <row r="267784" spans="1:1">
      <c r="A267784"/>
    </row>
    <row r="267785" spans="1:1">
      <c r="A267785"/>
    </row>
    <row r="267786" spans="1:1">
      <c r="A267786"/>
    </row>
    <row r="267787" spans="1:1">
      <c r="A267787"/>
    </row>
    <row r="267788" spans="1:1">
      <c r="A267788"/>
    </row>
    <row r="267789" spans="1:1">
      <c r="A267789"/>
    </row>
    <row r="267790" spans="1:1">
      <c r="A267790"/>
    </row>
    <row r="267791" spans="1:1">
      <c r="A267791"/>
    </row>
    <row r="267792" spans="1:1">
      <c r="A267792"/>
    </row>
    <row r="267793" spans="1:1">
      <c r="A267793"/>
    </row>
    <row r="267794" spans="1:1">
      <c r="A267794"/>
    </row>
    <row r="267795" spans="1:1">
      <c r="A267795"/>
    </row>
    <row r="267796" spans="1:1">
      <c r="A267796"/>
    </row>
    <row r="267797" spans="1:1">
      <c r="A267797"/>
    </row>
    <row r="267798" spans="1:1">
      <c r="A267798"/>
    </row>
    <row r="267799" spans="1:1">
      <c r="A267799"/>
    </row>
    <row r="267800" spans="1:1">
      <c r="A267800"/>
    </row>
    <row r="267801" spans="1:1">
      <c r="A267801"/>
    </row>
    <row r="267802" spans="1:1">
      <c r="A267802"/>
    </row>
    <row r="267803" spans="1:1">
      <c r="A267803"/>
    </row>
    <row r="267804" spans="1:1">
      <c r="A267804"/>
    </row>
    <row r="267805" spans="1:1">
      <c r="A267805"/>
    </row>
    <row r="267806" spans="1:1">
      <c r="A267806"/>
    </row>
    <row r="267807" spans="1:1">
      <c r="A267807"/>
    </row>
    <row r="267808" spans="1:1">
      <c r="A267808"/>
    </row>
    <row r="267809" spans="1:1">
      <c r="A267809"/>
    </row>
    <row r="267810" spans="1:1">
      <c r="A267810"/>
    </row>
    <row r="267811" spans="1:1">
      <c r="A267811"/>
    </row>
    <row r="267812" spans="1:1">
      <c r="A267812"/>
    </row>
    <row r="267813" spans="1:1">
      <c r="A267813"/>
    </row>
    <row r="267814" spans="1:1">
      <c r="A267814"/>
    </row>
    <row r="267815" spans="1:1">
      <c r="A267815"/>
    </row>
    <row r="267816" spans="1:1">
      <c r="A267816"/>
    </row>
    <row r="267817" spans="1:1">
      <c r="A267817"/>
    </row>
    <row r="267818" spans="1:1">
      <c r="A267818"/>
    </row>
    <row r="267819" spans="1:1">
      <c r="A267819"/>
    </row>
    <row r="267820" spans="1:1">
      <c r="A267820"/>
    </row>
    <row r="267821" spans="1:1">
      <c r="A267821"/>
    </row>
    <row r="267822" spans="1:1">
      <c r="A267822"/>
    </row>
    <row r="267823" spans="1:1">
      <c r="A267823"/>
    </row>
    <row r="267824" spans="1:1">
      <c r="A267824"/>
    </row>
    <row r="267825" spans="1:1">
      <c r="A267825"/>
    </row>
    <row r="267826" spans="1:1">
      <c r="A267826"/>
    </row>
    <row r="267827" spans="1:1">
      <c r="A267827"/>
    </row>
    <row r="267828" spans="1:1">
      <c r="A267828"/>
    </row>
    <row r="267829" spans="1:1">
      <c r="A267829"/>
    </row>
    <row r="267830" spans="1:1">
      <c r="A267830"/>
    </row>
    <row r="267831" spans="1:1">
      <c r="A267831"/>
    </row>
    <row r="267832" spans="1:1">
      <c r="A267832"/>
    </row>
    <row r="267833" spans="1:1">
      <c r="A267833"/>
    </row>
    <row r="267834" spans="1:1">
      <c r="A267834"/>
    </row>
    <row r="267835" spans="1:1">
      <c r="A267835"/>
    </row>
    <row r="267836" spans="1:1">
      <c r="A267836"/>
    </row>
    <row r="267837" spans="1:1">
      <c r="A267837"/>
    </row>
    <row r="267838" spans="1:1">
      <c r="A267838"/>
    </row>
    <row r="267839" spans="1:1">
      <c r="A267839"/>
    </row>
    <row r="267840" spans="1:1">
      <c r="A267840"/>
    </row>
    <row r="267841" spans="1:1">
      <c r="A267841"/>
    </row>
    <row r="267842" spans="1:1">
      <c r="A267842"/>
    </row>
    <row r="267843" spans="1:1">
      <c r="A267843"/>
    </row>
    <row r="267844" spans="1:1">
      <c r="A267844"/>
    </row>
    <row r="267845" spans="1:1">
      <c r="A267845"/>
    </row>
    <row r="267846" spans="1:1">
      <c r="A267846"/>
    </row>
    <row r="267847" spans="1:1">
      <c r="A267847"/>
    </row>
    <row r="267848" spans="1:1">
      <c r="A267848"/>
    </row>
    <row r="267849" spans="1:1">
      <c r="A267849"/>
    </row>
    <row r="267850" spans="1:1">
      <c r="A267850"/>
    </row>
    <row r="267851" spans="1:1">
      <c r="A267851"/>
    </row>
    <row r="267852" spans="1:1">
      <c r="A267852"/>
    </row>
    <row r="267853" spans="1:1">
      <c r="A267853"/>
    </row>
    <row r="267854" spans="1:1">
      <c r="A267854"/>
    </row>
    <row r="267855" spans="1:1">
      <c r="A267855"/>
    </row>
    <row r="267856" spans="1:1">
      <c r="A267856"/>
    </row>
    <row r="267857" spans="1:1">
      <c r="A267857"/>
    </row>
    <row r="267858" spans="1:1">
      <c r="A267858"/>
    </row>
    <row r="267859" spans="1:1">
      <c r="A267859"/>
    </row>
    <row r="267860" spans="1:1">
      <c r="A267860"/>
    </row>
    <row r="267861" spans="1:1">
      <c r="A267861"/>
    </row>
    <row r="267862" spans="1:1">
      <c r="A267862"/>
    </row>
    <row r="267863" spans="1:1">
      <c r="A267863"/>
    </row>
    <row r="267864" spans="1:1">
      <c r="A267864"/>
    </row>
    <row r="267865" spans="1:1">
      <c r="A267865"/>
    </row>
    <row r="267866" spans="1:1">
      <c r="A267866"/>
    </row>
    <row r="267867" spans="1:1">
      <c r="A267867"/>
    </row>
    <row r="267868" spans="1:1">
      <c r="A267868"/>
    </row>
    <row r="267869" spans="1:1">
      <c r="A267869"/>
    </row>
    <row r="267870" spans="1:1">
      <c r="A267870"/>
    </row>
    <row r="267871" spans="1:1">
      <c r="A267871"/>
    </row>
    <row r="267872" spans="1:1">
      <c r="A267872"/>
    </row>
    <row r="267873" spans="1:1">
      <c r="A267873"/>
    </row>
    <row r="267874" spans="1:1">
      <c r="A267874"/>
    </row>
    <row r="267875" spans="1:1">
      <c r="A267875"/>
    </row>
    <row r="267876" spans="1:1">
      <c r="A267876"/>
    </row>
    <row r="267877" spans="1:1">
      <c r="A267877"/>
    </row>
    <row r="267878" spans="1:1">
      <c r="A267878"/>
    </row>
    <row r="267879" spans="1:1">
      <c r="A267879"/>
    </row>
    <row r="267880" spans="1:1">
      <c r="A267880"/>
    </row>
    <row r="267881" spans="1:1">
      <c r="A267881"/>
    </row>
    <row r="267882" spans="1:1">
      <c r="A267882"/>
    </row>
    <row r="267883" spans="1:1">
      <c r="A267883"/>
    </row>
    <row r="267884" spans="1:1">
      <c r="A267884"/>
    </row>
    <row r="267885" spans="1:1">
      <c r="A267885"/>
    </row>
    <row r="267886" spans="1:1">
      <c r="A267886"/>
    </row>
    <row r="267887" spans="1:1">
      <c r="A267887"/>
    </row>
    <row r="267888" spans="1:1">
      <c r="A267888"/>
    </row>
    <row r="267889" spans="1:1">
      <c r="A267889"/>
    </row>
    <row r="267890" spans="1:1">
      <c r="A267890"/>
    </row>
    <row r="267891" spans="1:1">
      <c r="A267891"/>
    </row>
    <row r="267892" spans="1:1">
      <c r="A267892"/>
    </row>
    <row r="267893" spans="1:1">
      <c r="A267893"/>
    </row>
    <row r="267894" spans="1:1">
      <c r="A267894"/>
    </row>
    <row r="267895" spans="1:1">
      <c r="A267895"/>
    </row>
    <row r="267896" spans="1:1">
      <c r="A267896"/>
    </row>
    <row r="267897" spans="1:1">
      <c r="A267897"/>
    </row>
    <row r="267898" spans="1:1">
      <c r="A267898"/>
    </row>
    <row r="267899" spans="1:1">
      <c r="A267899"/>
    </row>
    <row r="267900" spans="1:1">
      <c r="A267900"/>
    </row>
    <row r="267901" spans="1:1">
      <c r="A267901"/>
    </row>
    <row r="267902" spans="1:1">
      <c r="A267902"/>
    </row>
    <row r="267903" spans="1:1">
      <c r="A267903"/>
    </row>
    <row r="267904" spans="1:1">
      <c r="A267904"/>
    </row>
    <row r="267905" spans="1:1">
      <c r="A267905"/>
    </row>
    <row r="267906" spans="1:1">
      <c r="A267906"/>
    </row>
    <row r="267907" spans="1:1">
      <c r="A267907"/>
    </row>
    <row r="267908" spans="1:1">
      <c r="A267908"/>
    </row>
    <row r="267909" spans="1:1">
      <c r="A267909"/>
    </row>
    <row r="267910" spans="1:1">
      <c r="A267910"/>
    </row>
    <row r="267911" spans="1:1">
      <c r="A267911"/>
    </row>
    <row r="267912" spans="1:1">
      <c r="A267912"/>
    </row>
    <row r="267913" spans="1:1">
      <c r="A267913"/>
    </row>
    <row r="267914" spans="1:1">
      <c r="A267914"/>
    </row>
    <row r="267915" spans="1:1">
      <c r="A267915"/>
    </row>
    <row r="267916" spans="1:1">
      <c r="A267916"/>
    </row>
    <row r="267917" spans="1:1">
      <c r="A267917"/>
    </row>
    <row r="267918" spans="1:1">
      <c r="A267918"/>
    </row>
    <row r="267919" spans="1:1">
      <c r="A267919"/>
    </row>
    <row r="267920" spans="1:1">
      <c r="A267920"/>
    </row>
    <row r="267921" spans="1:1">
      <c r="A267921"/>
    </row>
    <row r="267922" spans="1:1">
      <c r="A267922"/>
    </row>
    <row r="267923" spans="1:1">
      <c r="A267923"/>
    </row>
    <row r="267924" spans="1:1">
      <c r="A267924"/>
    </row>
    <row r="267925" spans="1:1">
      <c r="A267925"/>
    </row>
    <row r="267926" spans="1:1">
      <c r="A267926"/>
    </row>
    <row r="267927" spans="1:1">
      <c r="A267927"/>
    </row>
    <row r="267928" spans="1:1">
      <c r="A267928"/>
    </row>
    <row r="267929" spans="1:1">
      <c r="A267929"/>
    </row>
    <row r="267930" spans="1:1">
      <c r="A267930"/>
    </row>
    <row r="267931" spans="1:1">
      <c r="A267931"/>
    </row>
    <row r="267932" spans="1:1">
      <c r="A267932"/>
    </row>
    <row r="267933" spans="1:1">
      <c r="A267933"/>
    </row>
    <row r="267934" spans="1:1">
      <c r="A267934"/>
    </row>
    <row r="267935" spans="1:1">
      <c r="A267935"/>
    </row>
    <row r="267936" spans="1:1">
      <c r="A267936"/>
    </row>
    <row r="267937" spans="1:1">
      <c r="A267937"/>
    </row>
    <row r="267938" spans="1:1">
      <c r="A267938"/>
    </row>
    <row r="267939" spans="1:1">
      <c r="A267939"/>
    </row>
    <row r="267940" spans="1:1">
      <c r="A267940"/>
    </row>
    <row r="267941" spans="1:1">
      <c r="A267941"/>
    </row>
    <row r="267942" spans="1:1">
      <c r="A267942"/>
    </row>
    <row r="267943" spans="1:1">
      <c r="A267943"/>
    </row>
    <row r="267944" spans="1:1">
      <c r="A267944"/>
    </row>
    <row r="267945" spans="1:1">
      <c r="A267945"/>
    </row>
    <row r="267946" spans="1:1">
      <c r="A267946"/>
    </row>
    <row r="267947" spans="1:1">
      <c r="A267947"/>
    </row>
    <row r="267948" spans="1:1">
      <c r="A267948"/>
    </row>
    <row r="267949" spans="1:1">
      <c r="A267949"/>
    </row>
    <row r="267950" spans="1:1">
      <c r="A267950"/>
    </row>
    <row r="267951" spans="1:1">
      <c r="A267951"/>
    </row>
    <row r="267952" spans="1:1">
      <c r="A267952"/>
    </row>
    <row r="267953" spans="1:1">
      <c r="A267953"/>
    </row>
    <row r="267954" spans="1:1">
      <c r="A267954"/>
    </row>
    <row r="267955" spans="1:1">
      <c r="A267955"/>
    </row>
    <row r="267956" spans="1:1">
      <c r="A267956"/>
    </row>
    <row r="267957" spans="1:1">
      <c r="A267957"/>
    </row>
    <row r="267958" spans="1:1">
      <c r="A267958"/>
    </row>
    <row r="267959" spans="1:1">
      <c r="A267959"/>
    </row>
    <row r="267960" spans="1:1">
      <c r="A267960"/>
    </row>
    <row r="267961" spans="1:1">
      <c r="A267961"/>
    </row>
    <row r="267962" spans="1:1">
      <c r="A267962"/>
    </row>
    <row r="267963" spans="1:1">
      <c r="A267963"/>
    </row>
    <row r="267964" spans="1:1">
      <c r="A267964"/>
    </row>
    <row r="267965" spans="1:1">
      <c r="A267965"/>
    </row>
    <row r="267966" spans="1:1">
      <c r="A267966"/>
    </row>
    <row r="267967" spans="1:1">
      <c r="A267967"/>
    </row>
    <row r="267968" spans="1:1">
      <c r="A267968"/>
    </row>
    <row r="267969" spans="1:1">
      <c r="A267969"/>
    </row>
    <row r="267970" spans="1:1">
      <c r="A267970"/>
    </row>
    <row r="267971" spans="1:1">
      <c r="A267971"/>
    </row>
    <row r="267972" spans="1:1">
      <c r="A267972"/>
    </row>
    <row r="267973" spans="1:1">
      <c r="A267973"/>
    </row>
    <row r="267974" spans="1:1">
      <c r="A267974"/>
    </row>
    <row r="267975" spans="1:1">
      <c r="A267975"/>
    </row>
    <row r="267976" spans="1:1">
      <c r="A267976"/>
    </row>
    <row r="267977" spans="1:1">
      <c r="A267977"/>
    </row>
    <row r="267978" spans="1:1">
      <c r="A267978"/>
    </row>
    <row r="267979" spans="1:1">
      <c r="A267979"/>
    </row>
    <row r="267980" spans="1:1">
      <c r="A267980"/>
    </row>
    <row r="267981" spans="1:1">
      <c r="A267981"/>
    </row>
    <row r="267982" spans="1:1">
      <c r="A267982"/>
    </row>
    <row r="267983" spans="1:1">
      <c r="A267983"/>
    </row>
    <row r="267984" spans="1:1">
      <c r="A267984"/>
    </row>
    <row r="267985" spans="1:1">
      <c r="A267985"/>
    </row>
    <row r="267986" spans="1:1">
      <c r="A267986"/>
    </row>
    <row r="267987" spans="1:1">
      <c r="A267987"/>
    </row>
    <row r="267988" spans="1:1">
      <c r="A267988"/>
    </row>
    <row r="267989" spans="1:1">
      <c r="A267989"/>
    </row>
    <row r="267990" spans="1:1">
      <c r="A267990"/>
    </row>
    <row r="267991" spans="1:1">
      <c r="A267991"/>
    </row>
    <row r="267992" spans="1:1">
      <c r="A267992"/>
    </row>
    <row r="267993" spans="1:1">
      <c r="A267993"/>
    </row>
    <row r="267994" spans="1:1">
      <c r="A267994"/>
    </row>
    <row r="267995" spans="1:1">
      <c r="A267995"/>
    </row>
    <row r="267996" spans="1:1">
      <c r="A267996"/>
    </row>
    <row r="267997" spans="1:1">
      <c r="A267997"/>
    </row>
    <row r="267998" spans="1:1">
      <c r="A267998"/>
    </row>
    <row r="267999" spans="1:1">
      <c r="A267999"/>
    </row>
    <row r="268000" spans="1:1">
      <c r="A268000"/>
    </row>
    <row r="268001" spans="1:1">
      <c r="A268001"/>
    </row>
    <row r="268002" spans="1:1">
      <c r="A268002"/>
    </row>
    <row r="268003" spans="1:1">
      <c r="A268003"/>
    </row>
    <row r="268004" spans="1:1">
      <c r="A268004"/>
    </row>
    <row r="268005" spans="1:1">
      <c r="A268005"/>
    </row>
    <row r="268006" spans="1:1">
      <c r="A268006"/>
    </row>
    <row r="268007" spans="1:1">
      <c r="A268007"/>
    </row>
    <row r="268008" spans="1:1">
      <c r="A268008"/>
    </row>
    <row r="268009" spans="1:1">
      <c r="A268009"/>
    </row>
    <row r="268010" spans="1:1">
      <c r="A268010"/>
    </row>
    <row r="268011" spans="1:1">
      <c r="A268011"/>
    </row>
    <row r="268012" spans="1:1">
      <c r="A268012"/>
    </row>
    <row r="268013" spans="1:1">
      <c r="A268013"/>
    </row>
    <row r="268014" spans="1:1">
      <c r="A268014"/>
    </row>
    <row r="268015" spans="1:1">
      <c r="A268015"/>
    </row>
    <row r="268016" spans="1:1">
      <c r="A268016"/>
    </row>
    <row r="268017" spans="1:1">
      <c r="A268017"/>
    </row>
    <row r="268018" spans="1:1">
      <c r="A268018"/>
    </row>
    <row r="268019" spans="1:1">
      <c r="A268019"/>
    </row>
    <row r="268020" spans="1:1">
      <c r="A268020"/>
    </row>
    <row r="268021" spans="1:1">
      <c r="A268021"/>
    </row>
    <row r="268022" spans="1:1">
      <c r="A268022"/>
    </row>
    <row r="268023" spans="1:1">
      <c r="A268023"/>
    </row>
    <row r="268024" spans="1:1">
      <c r="A268024"/>
    </row>
    <row r="268025" spans="1:1">
      <c r="A268025"/>
    </row>
    <row r="268026" spans="1:1">
      <c r="A268026"/>
    </row>
    <row r="268027" spans="1:1">
      <c r="A268027"/>
    </row>
    <row r="268028" spans="1:1">
      <c r="A268028"/>
    </row>
    <row r="268029" spans="1:1">
      <c r="A268029"/>
    </row>
    <row r="268030" spans="1:1">
      <c r="A268030"/>
    </row>
    <row r="268031" spans="1:1">
      <c r="A268031"/>
    </row>
    <row r="268032" spans="1:1">
      <c r="A268032"/>
    </row>
    <row r="268033" spans="1:1">
      <c r="A268033"/>
    </row>
    <row r="268034" spans="1:1">
      <c r="A268034"/>
    </row>
    <row r="268035" spans="1:1">
      <c r="A268035"/>
    </row>
    <row r="268036" spans="1:1">
      <c r="A268036"/>
    </row>
    <row r="268037" spans="1:1">
      <c r="A268037"/>
    </row>
    <row r="268038" spans="1:1">
      <c r="A268038"/>
    </row>
    <row r="268039" spans="1:1">
      <c r="A268039"/>
    </row>
    <row r="268040" spans="1:1">
      <c r="A268040"/>
    </row>
    <row r="268041" spans="1:1">
      <c r="A268041"/>
    </row>
    <row r="268042" spans="1:1">
      <c r="A268042"/>
    </row>
    <row r="268043" spans="1:1">
      <c r="A268043"/>
    </row>
    <row r="268044" spans="1:1">
      <c r="A268044"/>
    </row>
    <row r="268045" spans="1:1">
      <c r="A268045"/>
    </row>
    <row r="268046" spans="1:1">
      <c r="A268046"/>
    </row>
    <row r="268047" spans="1:1">
      <c r="A268047"/>
    </row>
    <row r="268048" spans="1:1">
      <c r="A268048"/>
    </row>
    <row r="268049" spans="1:1">
      <c r="A268049"/>
    </row>
    <row r="268050" spans="1:1">
      <c r="A268050"/>
    </row>
    <row r="268051" spans="1:1">
      <c r="A268051"/>
    </row>
    <row r="268052" spans="1:1">
      <c r="A268052"/>
    </row>
    <row r="268053" spans="1:1">
      <c r="A268053"/>
    </row>
    <row r="268054" spans="1:1">
      <c r="A268054"/>
    </row>
    <row r="268055" spans="1:1">
      <c r="A268055"/>
    </row>
    <row r="268056" spans="1:1">
      <c r="A268056"/>
    </row>
    <row r="268057" spans="1:1">
      <c r="A268057"/>
    </row>
    <row r="268058" spans="1:1">
      <c r="A268058"/>
    </row>
    <row r="268059" spans="1:1">
      <c r="A268059"/>
    </row>
    <row r="268060" spans="1:1">
      <c r="A268060"/>
    </row>
    <row r="268061" spans="1:1">
      <c r="A268061"/>
    </row>
    <row r="268062" spans="1:1">
      <c r="A268062"/>
    </row>
    <row r="268063" spans="1:1">
      <c r="A268063"/>
    </row>
    <row r="268064" spans="1:1">
      <c r="A268064"/>
    </row>
    <row r="268065" spans="1:1">
      <c r="A268065"/>
    </row>
    <row r="268066" spans="1:1">
      <c r="A268066"/>
    </row>
    <row r="268067" spans="1:1">
      <c r="A268067"/>
    </row>
    <row r="268068" spans="1:1">
      <c r="A268068"/>
    </row>
    <row r="268069" spans="1:1">
      <c r="A268069"/>
    </row>
    <row r="268070" spans="1:1">
      <c r="A268070"/>
    </row>
    <row r="268071" spans="1:1">
      <c r="A268071"/>
    </row>
    <row r="268072" spans="1:1">
      <c r="A268072"/>
    </row>
    <row r="268073" spans="1:1">
      <c r="A268073"/>
    </row>
    <row r="268074" spans="1:1">
      <c r="A268074"/>
    </row>
    <row r="268075" spans="1:1">
      <c r="A268075"/>
    </row>
    <row r="268076" spans="1:1">
      <c r="A268076"/>
    </row>
    <row r="268077" spans="1:1">
      <c r="A268077"/>
    </row>
    <row r="268078" spans="1:1">
      <c r="A268078"/>
    </row>
    <row r="268079" spans="1:1">
      <c r="A268079"/>
    </row>
    <row r="268080" spans="1:1">
      <c r="A268080"/>
    </row>
    <row r="268081" spans="1:1">
      <c r="A268081"/>
    </row>
    <row r="268082" spans="1:1">
      <c r="A268082"/>
    </row>
    <row r="268083" spans="1:1">
      <c r="A268083"/>
    </row>
    <row r="268084" spans="1:1">
      <c r="A268084"/>
    </row>
    <row r="268085" spans="1:1">
      <c r="A268085"/>
    </row>
    <row r="268086" spans="1:1">
      <c r="A268086"/>
    </row>
    <row r="268087" spans="1:1">
      <c r="A268087"/>
    </row>
    <row r="268088" spans="1:1">
      <c r="A268088"/>
    </row>
    <row r="268089" spans="1:1">
      <c r="A268089"/>
    </row>
    <row r="268090" spans="1:1">
      <c r="A268090"/>
    </row>
    <row r="268091" spans="1:1">
      <c r="A268091"/>
    </row>
    <row r="268092" spans="1:1">
      <c r="A268092"/>
    </row>
    <row r="268093" spans="1:1">
      <c r="A268093"/>
    </row>
    <row r="268094" spans="1:1">
      <c r="A268094"/>
    </row>
    <row r="268095" spans="1:1">
      <c r="A268095"/>
    </row>
    <row r="268096" spans="1:1">
      <c r="A268096"/>
    </row>
    <row r="268097" spans="1:1">
      <c r="A268097"/>
    </row>
    <row r="268098" spans="1:1">
      <c r="A268098"/>
    </row>
    <row r="268099" spans="1:1">
      <c r="A268099"/>
    </row>
    <row r="268100" spans="1:1">
      <c r="A268100"/>
    </row>
    <row r="268101" spans="1:1">
      <c r="A268101"/>
    </row>
    <row r="268102" spans="1:1">
      <c r="A268102"/>
    </row>
    <row r="268103" spans="1:1">
      <c r="A268103"/>
    </row>
    <row r="268104" spans="1:1">
      <c r="A268104"/>
    </row>
    <row r="268105" spans="1:1">
      <c r="A268105"/>
    </row>
    <row r="268106" spans="1:1">
      <c r="A268106"/>
    </row>
    <row r="268107" spans="1:1">
      <c r="A268107"/>
    </row>
    <row r="268108" spans="1:1">
      <c r="A268108"/>
    </row>
    <row r="268109" spans="1:1">
      <c r="A268109"/>
    </row>
    <row r="268110" spans="1:1">
      <c r="A268110"/>
    </row>
    <row r="268111" spans="1:1">
      <c r="A268111"/>
    </row>
    <row r="268112" spans="1:1">
      <c r="A268112"/>
    </row>
    <row r="268113" spans="1:1">
      <c r="A268113"/>
    </row>
    <row r="268114" spans="1:1">
      <c r="A268114"/>
    </row>
    <row r="268115" spans="1:1">
      <c r="A268115"/>
    </row>
    <row r="268116" spans="1:1">
      <c r="A268116"/>
    </row>
    <row r="268117" spans="1:1">
      <c r="A268117"/>
    </row>
    <row r="268118" spans="1:1">
      <c r="A268118"/>
    </row>
    <row r="268119" spans="1:1">
      <c r="A268119"/>
    </row>
    <row r="268120" spans="1:1">
      <c r="A268120"/>
    </row>
    <row r="268121" spans="1:1">
      <c r="A268121"/>
    </row>
    <row r="268122" spans="1:1">
      <c r="A268122"/>
    </row>
    <row r="268123" spans="1:1">
      <c r="A268123"/>
    </row>
    <row r="268124" spans="1:1">
      <c r="A268124"/>
    </row>
    <row r="268125" spans="1:1">
      <c r="A268125"/>
    </row>
    <row r="268126" spans="1:1">
      <c r="A268126"/>
    </row>
    <row r="268127" spans="1:1">
      <c r="A268127"/>
    </row>
    <row r="268128" spans="1:1">
      <c r="A268128"/>
    </row>
    <row r="268129" spans="1:1">
      <c r="A268129"/>
    </row>
    <row r="268130" spans="1:1">
      <c r="A268130"/>
    </row>
    <row r="268131" spans="1:1">
      <c r="A268131"/>
    </row>
    <row r="268132" spans="1:1">
      <c r="A268132"/>
    </row>
    <row r="268133" spans="1:1">
      <c r="A268133"/>
    </row>
    <row r="268134" spans="1:1">
      <c r="A268134"/>
    </row>
    <row r="268135" spans="1:1">
      <c r="A268135"/>
    </row>
    <row r="268136" spans="1:1">
      <c r="A268136"/>
    </row>
    <row r="268137" spans="1:1">
      <c r="A268137"/>
    </row>
    <row r="268138" spans="1:1">
      <c r="A268138"/>
    </row>
    <row r="268139" spans="1:1">
      <c r="A268139"/>
    </row>
    <row r="268140" spans="1:1">
      <c r="A268140"/>
    </row>
    <row r="268141" spans="1:1">
      <c r="A268141"/>
    </row>
    <row r="268142" spans="1:1">
      <c r="A268142"/>
    </row>
    <row r="268143" spans="1:1">
      <c r="A268143"/>
    </row>
    <row r="268144" spans="1:1">
      <c r="A268144"/>
    </row>
    <row r="268145" spans="1:1">
      <c r="A268145"/>
    </row>
    <row r="268146" spans="1:1">
      <c r="A268146"/>
    </row>
    <row r="268147" spans="1:1">
      <c r="A268147"/>
    </row>
    <row r="268148" spans="1:1">
      <c r="A268148"/>
    </row>
    <row r="268149" spans="1:1">
      <c r="A268149"/>
    </row>
    <row r="268150" spans="1:1">
      <c r="A268150"/>
    </row>
    <row r="268151" spans="1:1">
      <c r="A268151"/>
    </row>
    <row r="268152" spans="1:1">
      <c r="A268152"/>
    </row>
    <row r="268153" spans="1:1">
      <c r="A268153"/>
    </row>
    <row r="268154" spans="1:1">
      <c r="A268154"/>
    </row>
    <row r="268155" spans="1:1">
      <c r="A268155"/>
    </row>
    <row r="268156" spans="1:1">
      <c r="A268156"/>
    </row>
    <row r="268157" spans="1:1">
      <c r="A268157"/>
    </row>
    <row r="268158" spans="1:1">
      <c r="A268158"/>
    </row>
    <row r="268159" spans="1:1">
      <c r="A268159"/>
    </row>
    <row r="268160" spans="1:1">
      <c r="A268160"/>
    </row>
    <row r="268161" spans="1:1">
      <c r="A268161"/>
    </row>
    <row r="268162" spans="1:1">
      <c r="A268162"/>
    </row>
    <row r="268163" spans="1:1">
      <c r="A268163"/>
    </row>
    <row r="268164" spans="1:1">
      <c r="A268164"/>
    </row>
    <row r="268165" spans="1:1">
      <c r="A268165"/>
    </row>
    <row r="268166" spans="1:1">
      <c r="A268166"/>
    </row>
    <row r="268167" spans="1:1">
      <c r="A268167"/>
    </row>
    <row r="268168" spans="1:1">
      <c r="A268168"/>
    </row>
    <row r="268169" spans="1:1">
      <c r="A268169"/>
    </row>
    <row r="268170" spans="1:1">
      <c r="A268170"/>
    </row>
    <row r="268171" spans="1:1">
      <c r="A268171"/>
    </row>
    <row r="268172" spans="1:1">
      <c r="A268172"/>
    </row>
    <row r="268173" spans="1:1">
      <c r="A268173"/>
    </row>
    <row r="268174" spans="1:1">
      <c r="A268174"/>
    </row>
    <row r="268175" spans="1:1">
      <c r="A268175"/>
    </row>
    <row r="268176" spans="1:1">
      <c r="A268176"/>
    </row>
    <row r="268177" spans="1:1">
      <c r="A268177"/>
    </row>
    <row r="268178" spans="1:1">
      <c r="A268178"/>
    </row>
    <row r="268179" spans="1:1">
      <c r="A268179"/>
    </row>
    <row r="268180" spans="1:1">
      <c r="A268180"/>
    </row>
    <row r="268181" spans="1:1">
      <c r="A268181"/>
    </row>
    <row r="268182" spans="1:1">
      <c r="A268182"/>
    </row>
    <row r="268183" spans="1:1">
      <c r="A268183"/>
    </row>
    <row r="268184" spans="1:1">
      <c r="A268184"/>
    </row>
    <row r="268185" spans="1:1">
      <c r="A268185"/>
    </row>
    <row r="268186" spans="1:1">
      <c r="A268186"/>
    </row>
    <row r="268187" spans="1:1">
      <c r="A268187"/>
    </row>
    <row r="268188" spans="1:1">
      <c r="A268188"/>
    </row>
    <row r="268189" spans="1:1">
      <c r="A268189"/>
    </row>
    <row r="268190" spans="1:1">
      <c r="A268190"/>
    </row>
    <row r="268191" spans="1:1">
      <c r="A268191"/>
    </row>
    <row r="268192" spans="1:1">
      <c r="A268192"/>
    </row>
    <row r="268193" spans="1:1">
      <c r="A268193"/>
    </row>
    <row r="268194" spans="1:1">
      <c r="A268194"/>
    </row>
    <row r="268195" spans="1:1">
      <c r="A268195"/>
    </row>
    <row r="268196" spans="1:1">
      <c r="A268196"/>
    </row>
    <row r="268197" spans="1:1">
      <c r="A268197"/>
    </row>
    <row r="268198" spans="1:1">
      <c r="A268198"/>
    </row>
    <row r="268199" spans="1:1">
      <c r="A268199"/>
    </row>
    <row r="268200" spans="1:1">
      <c r="A268200"/>
    </row>
    <row r="268201" spans="1:1">
      <c r="A268201"/>
    </row>
    <row r="268202" spans="1:1">
      <c r="A268202"/>
    </row>
    <row r="268203" spans="1:1">
      <c r="A268203"/>
    </row>
    <row r="268204" spans="1:1">
      <c r="A268204"/>
    </row>
    <row r="268205" spans="1:1">
      <c r="A268205"/>
    </row>
    <row r="268206" spans="1:1">
      <c r="A268206"/>
    </row>
    <row r="268207" spans="1:1">
      <c r="A268207"/>
    </row>
    <row r="268208" spans="1:1">
      <c r="A268208"/>
    </row>
    <row r="268209" spans="1:1">
      <c r="A268209"/>
    </row>
    <row r="268210" spans="1:1">
      <c r="A268210"/>
    </row>
    <row r="268211" spans="1:1">
      <c r="A268211"/>
    </row>
    <row r="268212" spans="1:1">
      <c r="A268212"/>
    </row>
    <row r="268213" spans="1:1">
      <c r="A268213"/>
    </row>
    <row r="268214" spans="1:1">
      <c r="A268214"/>
    </row>
    <row r="268215" spans="1:1">
      <c r="A268215"/>
    </row>
    <row r="268216" spans="1:1">
      <c r="A268216"/>
    </row>
    <row r="268217" spans="1:1">
      <c r="A268217"/>
    </row>
    <row r="268218" spans="1:1">
      <c r="A268218"/>
    </row>
    <row r="268219" spans="1:1">
      <c r="A268219"/>
    </row>
    <row r="268220" spans="1:1">
      <c r="A268220"/>
    </row>
    <row r="268221" spans="1:1">
      <c r="A268221"/>
    </row>
    <row r="268222" spans="1:1">
      <c r="A268222"/>
    </row>
    <row r="268223" spans="1:1">
      <c r="A268223"/>
    </row>
    <row r="268224" spans="1:1">
      <c r="A268224"/>
    </row>
    <row r="268225" spans="1:1">
      <c r="A268225"/>
    </row>
    <row r="268226" spans="1:1">
      <c r="A268226"/>
    </row>
    <row r="268227" spans="1:1">
      <c r="A268227"/>
    </row>
    <row r="268228" spans="1:1">
      <c r="A268228"/>
    </row>
    <row r="268229" spans="1:1">
      <c r="A268229"/>
    </row>
    <row r="268230" spans="1:1">
      <c r="A268230"/>
    </row>
    <row r="268231" spans="1:1">
      <c r="A268231"/>
    </row>
    <row r="268232" spans="1:1">
      <c r="A268232"/>
    </row>
    <row r="268233" spans="1:1">
      <c r="A268233"/>
    </row>
    <row r="268234" spans="1:1">
      <c r="A268234"/>
    </row>
    <row r="268235" spans="1:1">
      <c r="A268235"/>
    </row>
    <row r="268236" spans="1:1">
      <c r="A268236"/>
    </row>
    <row r="268237" spans="1:1">
      <c r="A268237"/>
    </row>
    <row r="268238" spans="1:1">
      <c r="A268238"/>
    </row>
    <row r="268239" spans="1:1">
      <c r="A268239"/>
    </row>
    <row r="268240" spans="1:1">
      <c r="A268240"/>
    </row>
    <row r="268241" spans="1:1">
      <c r="A268241"/>
    </row>
    <row r="268242" spans="1:1">
      <c r="A268242"/>
    </row>
    <row r="268243" spans="1:1">
      <c r="A268243"/>
    </row>
    <row r="268244" spans="1:1">
      <c r="A268244"/>
    </row>
    <row r="268245" spans="1:1">
      <c r="A268245"/>
    </row>
    <row r="268246" spans="1:1">
      <c r="A268246"/>
    </row>
    <row r="268247" spans="1:1">
      <c r="A268247"/>
    </row>
    <row r="268248" spans="1:1">
      <c r="A268248"/>
    </row>
    <row r="268249" spans="1:1">
      <c r="A268249"/>
    </row>
    <row r="268250" spans="1:1">
      <c r="A268250"/>
    </row>
    <row r="268251" spans="1:1">
      <c r="A268251"/>
    </row>
    <row r="268252" spans="1:1">
      <c r="A268252"/>
    </row>
    <row r="268253" spans="1:1">
      <c r="A268253"/>
    </row>
    <row r="268254" spans="1:1">
      <c r="A268254"/>
    </row>
    <row r="268255" spans="1:1">
      <c r="A268255"/>
    </row>
    <row r="268256" spans="1:1">
      <c r="A268256"/>
    </row>
    <row r="268257" spans="1:1">
      <c r="A268257"/>
    </row>
    <row r="268258" spans="1:1">
      <c r="A268258"/>
    </row>
    <row r="268259" spans="1:1">
      <c r="A268259"/>
    </row>
    <row r="268260" spans="1:1">
      <c r="A268260"/>
    </row>
    <row r="268261" spans="1:1">
      <c r="A268261"/>
    </row>
    <row r="268262" spans="1:1">
      <c r="A268262"/>
    </row>
    <row r="268263" spans="1:1">
      <c r="A268263"/>
    </row>
    <row r="268264" spans="1:1">
      <c r="A268264"/>
    </row>
    <row r="268265" spans="1:1">
      <c r="A268265"/>
    </row>
    <row r="268266" spans="1:1">
      <c r="A268266"/>
    </row>
    <row r="268267" spans="1:1">
      <c r="A268267"/>
    </row>
    <row r="268268" spans="1:1">
      <c r="A268268"/>
    </row>
    <row r="268269" spans="1:1">
      <c r="A268269"/>
    </row>
    <row r="268270" spans="1:1">
      <c r="A268270"/>
    </row>
    <row r="268271" spans="1:1">
      <c r="A268271"/>
    </row>
    <row r="268272" spans="1:1">
      <c r="A268272"/>
    </row>
    <row r="268273" spans="1:1">
      <c r="A268273"/>
    </row>
    <row r="268274" spans="1:1">
      <c r="A268274"/>
    </row>
    <row r="268275" spans="1:1">
      <c r="A268275"/>
    </row>
    <row r="268276" spans="1:1">
      <c r="A268276"/>
    </row>
    <row r="268277" spans="1:1">
      <c r="A268277"/>
    </row>
    <row r="268278" spans="1:1">
      <c r="A268278"/>
    </row>
    <row r="268279" spans="1:1">
      <c r="A268279"/>
    </row>
    <row r="268280" spans="1:1">
      <c r="A268280"/>
    </row>
    <row r="268281" spans="1:1">
      <c r="A268281"/>
    </row>
    <row r="268282" spans="1:1">
      <c r="A268282"/>
    </row>
    <row r="268283" spans="1:1">
      <c r="A268283"/>
    </row>
    <row r="268284" spans="1:1">
      <c r="A268284"/>
    </row>
    <row r="268285" spans="1:1">
      <c r="A268285"/>
    </row>
    <row r="268286" spans="1:1">
      <c r="A268286"/>
    </row>
    <row r="268287" spans="1:1">
      <c r="A268287"/>
    </row>
    <row r="268288" spans="1:1">
      <c r="A268288"/>
    </row>
    <row r="268289" spans="1:1">
      <c r="A268289"/>
    </row>
    <row r="268290" spans="1:1">
      <c r="A268290"/>
    </row>
    <row r="268291" spans="1:1">
      <c r="A268291"/>
    </row>
    <row r="268292" spans="1:1">
      <c r="A268292"/>
    </row>
    <row r="268293" spans="1:1">
      <c r="A268293"/>
    </row>
    <row r="268294" spans="1:1">
      <c r="A268294"/>
    </row>
    <row r="268295" spans="1:1">
      <c r="A268295"/>
    </row>
    <row r="268296" spans="1:1">
      <c r="A268296"/>
    </row>
    <row r="268297" spans="1:1">
      <c r="A268297"/>
    </row>
    <row r="268298" spans="1:1">
      <c r="A268298"/>
    </row>
    <row r="268299" spans="1:1">
      <c r="A268299"/>
    </row>
    <row r="268300" spans="1:1">
      <c r="A268300"/>
    </row>
    <row r="268301" spans="1:1">
      <c r="A268301"/>
    </row>
    <row r="268302" spans="1:1">
      <c r="A268302"/>
    </row>
    <row r="268303" spans="1:1">
      <c r="A268303"/>
    </row>
    <row r="268304" spans="1:1">
      <c r="A268304"/>
    </row>
    <row r="268305" spans="1:1">
      <c r="A268305"/>
    </row>
    <row r="268306" spans="1:1">
      <c r="A268306"/>
    </row>
    <row r="268307" spans="1:1">
      <c r="A268307"/>
    </row>
    <row r="268308" spans="1:1">
      <c r="A268308"/>
    </row>
    <row r="268309" spans="1:1">
      <c r="A268309"/>
    </row>
    <row r="268310" spans="1:1">
      <c r="A268310"/>
    </row>
    <row r="268311" spans="1:1">
      <c r="A268311"/>
    </row>
    <row r="268312" spans="1:1">
      <c r="A268312"/>
    </row>
    <row r="268313" spans="1:1">
      <c r="A268313"/>
    </row>
    <row r="268314" spans="1:1">
      <c r="A268314"/>
    </row>
    <row r="268315" spans="1:1">
      <c r="A268315"/>
    </row>
    <row r="268316" spans="1:1">
      <c r="A268316"/>
    </row>
    <row r="268317" spans="1:1">
      <c r="A268317"/>
    </row>
    <row r="268318" spans="1:1">
      <c r="A268318"/>
    </row>
    <row r="268319" spans="1:1">
      <c r="A268319"/>
    </row>
    <row r="268320" spans="1:1">
      <c r="A268320"/>
    </row>
    <row r="268321" spans="1:1">
      <c r="A268321"/>
    </row>
    <row r="268322" spans="1:1">
      <c r="A268322"/>
    </row>
    <row r="268323" spans="1:1">
      <c r="A268323"/>
    </row>
    <row r="268324" spans="1:1">
      <c r="A268324"/>
    </row>
    <row r="268325" spans="1:1">
      <c r="A268325"/>
    </row>
    <row r="268326" spans="1:1">
      <c r="A268326"/>
    </row>
    <row r="268327" spans="1:1">
      <c r="A268327"/>
    </row>
    <row r="268328" spans="1:1">
      <c r="A268328"/>
    </row>
    <row r="268329" spans="1:1">
      <c r="A268329"/>
    </row>
    <row r="268330" spans="1:1">
      <c r="A268330"/>
    </row>
    <row r="268331" spans="1:1">
      <c r="A268331"/>
    </row>
    <row r="268332" spans="1:1">
      <c r="A268332"/>
    </row>
    <row r="268333" spans="1:1">
      <c r="A268333"/>
    </row>
    <row r="268334" spans="1:1">
      <c r="A268334"/>
    </row>
    <row r="268335" spans="1:1">
      <c r="A268335"/>
    </row>
    <row r="268336" spans="1:1">
      <c r="A268336"/>
    </row>
    <row r="268337" spans="1:1">
      <c r="A268337"/>
    </row>
    <row r="268338" spans="1:1">
      <c r="A268338"/>
    </row>
    <row r="268339" spans="1:1">
      <c r="A268339"/>
    </row>
    <row r="268340" spans="1:1">
      <c r="A268340"/>
    </row>
    <row r="268341" spans="1:1">
      <c r="A268341"/>
    </row>
    <row r="268342" spans="1:1">
      <c r="A268342"/>
    </row>
    <row r="268343" spans="1:1">
      <c r="A268343"/>
    </row>
    <row r="268344" spans="1:1">
      <c r="A268344"/>
    </row>
    <row r="268345" spans="1:1">
      <c r="A268345"/>
    </row>
    <row r="268346" spans="1:1">
      <c r="A268346"/>
    </row>
    <row r="268347" spans="1:1">
      <c r="A268347"/>
    </row>
    <row r="268348" spans="1:1">
      <c r="A268348"/>
    </row>
    <row r="268349" spans="1:1">
      <c r="A268349"/>
    </row>
    <row r="268350" spans="1:1">
      <c r="A268350"/>
    </row>
    <row r="268351" spans="1:1">
      <c r="A268351"/>
    </row>
    <row r="268352" spans="1:1">
      <c r="A268352"/>
    </row>
    <row r="268353" spans="1:1">
      <c r="A268353"/>
    </row>
    <row r="268354" spans="1:1">
      <c r="A268354"/>
    </row>
    <row r="268355" spans="1:1">
      <c r="A268355"/>
    </row>
    <row r="268356" spans="1:1">
      <c r="A268356"/>
    </row>
    <row r="268357" spans="1:1">
      <c r="A268357"/>
    </row>
    <row r="268358" spans="1:1">
      <c r="A268358"/>
    </row>
    <row r="268359" spans="1:1">
      <c r="A268359"/>
    </row>
    <row r="268360" spans="1:1">
      <c r="A268360"/>
    </row>
    <row r="268361" spans="1:1">
      <c r="A268361"/>
    </row>
    <row r="268362" spans="1:1">
      <c r="A268362"/>
    </row>
    <row r="268363" spans="1:1">
      <c r="A268363"/>
    </row>
    <row r="268364" spans="1:1">
      <c r="A268364"/>
    </row>
    <row r="268365" spans="1:1">
      <c r="A268365"/>
    </row>
    <row r="268366" spans="1:1">
      <c r="A268366"/>
    </row>
    <row r="268367" spans="1:1">
      <c r="A268367"/>
    </row>
    <row r="268368" spans="1:1">
      <c r="A268368"/>
    </row>
    <row r="268369" spans="1:1">
      <c r="A268369"/>
    </row>
    <row r="268370" spans="1:1">
      <c r="A268370"/>
    </row>
    <row r="268371" spans="1:1">
      <c r="A268371"/>
    </row>
    <row r="268372" spans="1:1">
      <c r="A268372"/>
    </row>
    <row r="268373" spans="1:1">
      <c r="A268373"/>
    </row>
    <row r="268374" spans="1:1">
      <c r="A268374"/>
    </row>
    <row r="268375" spans="1:1">
      <c r="A268375"/>
    </row>
    <row r="268376" spans="1:1">
      <c r="A268376"/>
    </row>
    <row r="268377" spans="1:1">
      <c r="A268377"/>
    </row>
    <row r="268378" spans="1:1">
      <c r="A268378"/>
    </row>
    <row r="268379" spans="1:1">
      <c r="A268379"/>
    </row>
    <row r="268380" spans="1:1">
      <c r="A268380"/>
    </row>
    <row r="268381" spans="1:1">
      <c r="A268381"/>
    </row>
    <row r="268382" spans="1:1">
      <c r="A268382"/>
    </row>
    <row r="268383" spans="1:1">
      <c r="A268383"/>
    </row>
    <row r="268384" spans="1:1">
      <c r="A268384"/>
    </row>
    <row r="268385" spans="1:1">
      <c r="A268385"/>
    </row>
    <row r="268386" spans="1:1">
      <c r="A268386"/>
    </row>
    <row r="268387" spans="1:1">
      <c r="A268387"/>
    </row>
    <row r="268388" spans="1:1">
      <c r="A268388"/>
    </row>
    <row r="268389" spans="1:1">
      <c r="A268389"/>
    </row>
    <row r="268390" spans="1:1">
      <c r="A268390"/>
    </row>
    <row r="268391" spans="1:1">
      <c r="A268391"/>
    </row>
    <row r="268392" spans="1:1">
      <c r="A268392"/>
    </row>
    <row r="268393" spans="1:1">
      <c r="A268393"/>
    </row>
    <row r="268394" spans="1:1">
      <c r="A268394"/>
    </row>
    <row r="268395" spans="1:1">
      <c r="A268395"/>
    </row>
    <row r="268396" spans="1:1">
      <c r="A268396"/>
    </row>
    <row r="268397" spans="1:1">
      <c r="A268397"/>
    </row>
    <row r="268398" spans="1:1">
      <c r="A268398"/>
    </row>
    <row r="268399" spans="1:1">
      <c r="A268399"/>
    </row>
    <row r="268400" spans="1:1">
      <c r="A268400"/>
    </row>
    <row r="268401" spans="1:1">
      <c r="A268401"/>
    </row>
    <row r="268402" spans="1:1">
      <c r="A268402"/>
    </row>
    <row r="268403" spans="1:1">
      <c r="A268403"/>
    </row>
    <row r="268404" spans="1:1">
      <c r="A268404"/>
    </row>
    <row r="268405" spans="1:1">
      <c r="A268405"/>
    </row>
    <row r="268406" spans="1:1">
      <c r="A268406"/>
    </row>
    <row r="268407" spans="1:1">
      <c r="A268407"/>
    </row>
    <row r="268408" spans="1:1">
      <c r="A268408"/>
    </row>
    <row r="268409" spans="1:1">
      <c r="A268409"/>
    </row>
    <row r="268410" spans="1:1">
      <c r="A268410"/>
    </row>
    <row r="268411" spans="1:1">
      <c r="A268411"/>
    </row>
    <row r="268412" spans="1:1">
      <c r="A268412"/>
    </row>
    <row r="268413" spans="1:1">
      <c r="A268413"/>
    </row>
    <row r="268414" spans="1:1">
      <c r="A268414"/>
    </row>
    <row r="268415" spans="1:1">
      <c r="A268415"/>
    </row>
    <row r="268416" spans="1:1">
      <c r="A268416"/>
    </row>
    <row r="268417" spans="1:1">
      <c r="A268417"/>
    </row>
    <row r="268418" spans="1:1">
      <c r="A268418"/>
    </row>
    <row r="268419" spans="1:1">
      <c r="A268419"/>
    </row>
    <row r="268420" spans="1:1">
      <c r="A268420"/>
    </row>
    <row r="268421" spans="1:1">
      <c r="A268421"/>
    </row>
    <row r="268422" spans="1:1">
      <c r="A268422"/>
    </row>
    <row r="268423" spans="1:1">
      <c r="A268423"/>
    </row>
    <row r="268424" spans="1:1">
      <c r="A268424"/>
    </row>
    <row r="268425" spans="1:1">
      <c r="A268425"/>
    </row>
    <row r="268426" spans="1:1">
      <c r="A268426"/>
    </row>
    <row r="268427" spans="1:1">
      <c r="A268427"/>
    </row>
    <row r="268428" spans="1:1">
      <c r="A268428"/>
    </row>
    <row r="268429" spans="1:1">
      <c r="A268429"/>
    </row>
    <row r="268430" spans="1:1">
      <c r="A268430"/>
    </row>
    <row r="268431" spans="1:1">
      <c r="A268431"/>
    </row>
    <row r="268432" spans="1:1">
      <c r="A268432"/>
    </row>
    <row r="268433" spans="1:1">
      <c r="A268433"/>
    </row>
    <row r="268434" spans="1:1">
      <c r="A268434"/>
    </row>
    <row r="268435" spans="1:1">
      <c r="A268435"/>
    </row>
    <row r="268436" spans="1:1">
      <c r="A268436"/>
    </row>
    <row r="268437" spans="1:1">
      <c r="A268437"/>
    </row>
    <row r="268438" spans="1:1">
      <c r="A268438"/>
    </row>
    <row r="268439" spans="1:1">
      <c r="A268439"/>
    </row>
    <row r="268440" spans="1:1">
      <c r="A268440"/>
    </row>
    <row r="268441" spans="1:1">
      <c r="A268441"/>
    </row>
    <row r="268442" spans="1:1">
      <c r="A268442"/>
    </row>
    <row r="268443" spans="1:1">
      <c r="A268443"/>
    </row>
    <row r="268444" spans="1:1">
      <c r="A268444"/>
    </row>
    <row r="268445" spans="1:1">
      <c r="A268445"/>
    </row>
    <row r="268446" spans="1:1">
      <c r="A268446"/>
    </row>
    <row r="268447" spans="1:1">
      <c r="A268447"/>
    </row>
    <row r="268448" spans="1:1">
      <c r="A268448"/>
    </row>
    <row r="268449" spans="1:1">
      <c r="A268449"/>
    </row>
    <row r="268450" spans="1:1">
      <c r="A268450"/>
    </row>
    <row r="268451" spans="1:1">
      <c r="A268451"/>
    </row>
    <row r="268452" spans="1:1">
      <c r="A268452"/>
    </row>
    <row r="268453" spans="1:1">
      <c r="A268453"/>
    </row>
    <row r="268454" spans="1:1">
      <c r="A268454"/>
    </row>
    <row r="268455" spans="1:1">
      <c r="A268455"/>
    </row>
    <row r="268456" spans="1:1">
      <c r="A268456"/>
    </row>
    <row r="268457" spans="1:1">
      <c r="A268457"/>
    </row>
    <row r="268458" spans="1:1">
      <c r="A268458"/>
    </row>
    <row r="268459" spans="1:1">
      <c r="A268459"/>
    </row>
    <row r="268460" spans="1:1">
      <c r="A268460"/>
    </row>
    <row r="268461" spans="1:1">
      <c r="A268461"/>
    </row>
    <row r="268462" spans="1:1">
      <c r="A268462"/>
    </row>
    <row r="268463" spans="1:1">
      <c r="A268463"/>
    </row>
    <row r="268464" spans="1:1">
      <c r="A268464"/>
    </row>
    <row r="268465" spans="1:1">
      <c r="A268465"/>
    </row>
    <row r="268466" spans="1:1">
      <c r="A268466"/>
    </row>
    <row r="268467" spans="1:1">
      <c r="A268467"/>
    </row>
    <row r="268468" spans="1:1">
      <c r="A268468"/>
    </row>
    <row r="268469" spans="1:1">
      <c r="A268469"/>
    </row>
    <row r="268470" spans="1:1">
      <c r="A268470"/>
    </row>
    <row r="268471" spans="1:1">
      <c r="A268471"/>
    </row>
    <row r="268472" spans="1:1">
      <c r="A268472"/>
    </row>
    <row r="268473" spans="1:1">
      <c r="A268473"/>
    </row>
    <row r="268474" spans="1:1">
      <c r="A268474"/>
    </row>
    <row r="268475" spans="1:1">
      <c r="A268475"/>
    </row>
    <row r="268476" spans="1:1">
      <c r="A268476"/>
    </row>
    <row r="268477" spans="1:1">
      <c r="A268477"/>
    </row>
    <row r="268478" spans="1:1">
      <c r="A268478"/>
    </row>
    <row r="268479" spans="1:1">
      <c r="A268479"/>
    </row>
    <row r="268480" spans="1:1">
      <c r="A268480"/>
    </row>
    <row r="268481" spans="1:1">
      <c r="A268481"/>
    </row>
    <row r="268482" spans="1:1">
      <c r="A268482"/>
    </row>
    <row r="268483" spans="1:1">
      <c r="A268483"/>
    </row>
    <row r="268484" spans="1:1">
      <c r="A268484"/>
    </row>
    <row r="268485" spans="1:1">
      <c r="A268485"/>
    </row>
    <row r="268486" spans="1:1">
      <c r="A268486"/>
    </row>
    <row r="268487" spans="1:1">
      <c r="A268487"/>
    </row>
    <row r="268488" spans="1:1">
      <c r="A268488"/>
    </row>
    <row r="268489" spans="1:1">
      <c r="A268489"/>
    </row>
    <row r="268490" spans="1:1">
      <c r="A268490"/>
    </row>
    <row r="268491" spans="1:1">
      <c r="A268491"/>
    </row>
    <row r="268492" spans="1:1">
      <c r="A268492"/>
    </row>
    <row r="268493" spans="1:1">
      <c r="A268493"/>
    </row>
    <row r="268494" spans="1:1">
      <c r="A268494"/>
    </row>
    <row r="268495" spans="1:1">
      <c r="A268495"/>
    </row>
    <row r="268496" spans="1:1">
      <c r="A268496"/>
    </row>
    <row r="268497" spans="1:1">
      <c r="A268497"/>
    </row>
    <row r="268498" spans="1:1">
      <c r="A268498"/>
    </row>
    <row r="268499" spans="1:1">
      <c r="A268499"/>
    </row>
    <row r="268500" spans="1:1">
      <c r="A268500"/>
    </row>
    <row r="268501" spans="1:1">
      <c r="A268501"/>
    </row>
    <row r="268502" spans="1:1">
      <c r="A268502"/>
    </row>
    <row r="268503" spans="1:1">
      <c r="A268503"/>
    </row>
    <row r="268504" spans="1:1">
      <c r="A268504"/>
    </row>
    <row r="268505" spans="1:1">
      <c r="A268505"/>
    </row>
    <row r="268506" spans="1:1">
      <c r="A268506"/>
    </row>
    <row r="268507" spans="1:1">
      <c r="A268507"/>
    </row>
    <row r="268508" spans="1:1">
      <c r="A268508"/>
    </row>
    <row r="268509" spans="1:1">
      <c r="A268509"/>
    </row>
    <row r="268510" spans="1:1">
      <c r="A268510"/>
    </row>
    <row r="268511" spans="1:1">
      <c r="A268511"/>
    </row>
    <row r="268512" spans="1:1">
      <c r="A268512"/>
    </row>
    <row r="268513" spans="1:1">
      <c r="A268513"/>
    </row>
    <row r="268514" spans="1:1">
      <c r="A268514"/>
    </row>
    <row r="268515" spans="1:1">
      <c r="A268515"/>
    </row>
    <row r="268516" spans="1:1">
      <c r="A268516"/>
    </row>
    <row r="268517" spans="1:1">
      <c r="A268517"/>
    </row>
    <row r="268518" spans="1:1">
      <c r="A268518"/>
    </row>
    <row r="268519" spans="1:1">
      <c r="A268519"/>
    </row>
    <row r="268520" spans="1:1">
      <c r="A268520"/>
    </row>
    <row r="268521" spans="1:1">
      <c r="A268521"/>
    </row>
    <row r="268522" spans="1:1">
      <c r="A268522"/>
    </row>
    <row r="268523" spans="1:1">
      <c r="A268523"/>
    </row>
    <row r="268524" spans="1:1">
      <c r="A268524"/>
    </row>
    <row r="268525" spans="1:1">
      <c r="A268525"/>
    </row>
    <row r="268526" spans="1:1">
      <c r="A268526"/>
    </row>
    <row r="268527" spans="1:1">
      <c r="A268527"/>
    </row>
    <row r="268528" spans="1:1">
      <c r="A268528"/>
    </row>
    <row r="268529" spans="1:1">
      <c r="A268529"/>
    </row>
    <row r="268530" spans="1:1">
      <c r="A268530"/>
    </row>
    <row r="268531" spans="1:1">
      <c r="A268531"/>
    </row>
    <row r="268532" spans="1:1">
      <c r="A268532"/>
    </row>
    <row r="268533" spans="1:1">
      <c r="A268533"/>
    </row>
    <row r="268534" spans="1:1">
      <c r="A268534"/>
    </row>
    <row r="268535" spans="1:1">
      <c r="A268535"/>
    </row>
    <row r="268536" spans="1:1">
      <c r="A268536"/>
    </row>
    <row r="268537" spans="1:1">
      <c r="A268537"/>
    </row>
    <row r="268538" spans="1:1">
      <c r="A268538"/>
    </row>
    <row r="268539" spans="1:1">
      <c r="A268539"/>
    </row>
    <row r="268540" spans="1:1">
      <c r="A268540"/>
    </row>
    <row r="268541" spans="1:1">
      <c r="A268541"/>
    </row>
    <row r="268542" spans="1:1">
      <c r="A268542"/>
    </row>
    <row r="268543" spans="1:1">
      <c r="A268543"/>
    </row>
    <row r="268544" spans="1:1">
      <c r="A268544"/>
    </row>
    <row r="268545" spans="1:1">
      <c r="A268545"/>
    </row>
    <row r="268546" spans="1:1">
      <c r="A268546"/>
    </row>
    <row r="268547" spans="1:1">
      <c r="A268547"/>
    </row>
    <row r="268548" spans="1:1">
      <c r="A268548"/>
    </row>
    <row r="268549" spans="1:1">
      <c r="A268549"/>
    </row>
    <row r="268550" spans="1:1">
      <c r="A268550"/>
    </row>
    <row r="268551" spans="1:1">
      <c r="A268551"/>
    </row>
    <row r="268552" spans="1:1">
      <c r="A268552"/>
    </row>
    <row r="268553" spans="1:1">
      <c r="A268553"/>
    </row>
    <row r="268554" spans="1:1">
      <c r="A268554"/>
    </row>
    <row r="268555" spans="1:1">
      <c r="A268555"/>
    </row>
    <row r="268556" spans="1:1">
      <c r="A268556"/>
    </row>
    <row r="268557" spans="1:1">
      <c r="A268557"/>
    </row>
    <row r="268558" spans="1:1">
      <c r="A268558"/>
    </row>
    <row r="268559" spans="1:1">
      <c r="A268559"/>
    </row>
    <row r="268560" spans="1:1">
      <c r="A268560"/>
    </row>
    <row r="268561" spans="1:1">
      <c r="A268561"/>
    </row>
    <row r="268562" spans="1:1">
      <c r="A268562"/>
    </row>
    <row r="268563" spans="1:1">
      <c r="A268563"/>
    </row>
    <row r="268564" spans="1:1">
      <c r="A268564"/>
    </row>
    <row r="268565" spans="1:1">
      <c r="A268565"/>
    </row>
    <row r="268566" spans="1:1">
      <c r="A268566"/>
    </row>
    <row r="268567" spans="1:1">
      <c r="A268567"/>
    </row>
    <row r="268568" spans="1:1">
      <c r="A268568"/>
    </row>
    <row r="268569" spans="1:1">
      <c r="A268569"/>
    </row>
    <row r="268570" spans="1:1">
      <c r="A268570"/>
    </row>
    <row r="268571" spans="1:1">
      <c r="A268571"/>
    </row>
    <row r="268572" spans="1:1">
      <c r="A268572"/>
    </row>
    <row r="268573" spans="1:1">
      <c r="A268573"/>
    </row>
    <row r="268574" spans="1:1">
      <c r="A268574"/>
    </row>
    <row r="268575" spans="1:1">
      <c r="A268575"/>
    </row>
    <row r="268576" spans="1:1">
      <c r="A268576"/>
    </row>
    <row r="268577" spans="1:1">
      <c r="A268577"/>
    </row>
    <row r="268578" spans="1:1">
      <c r="A268578"/>
    </row>
    <row r="268579" spans="1:1">
      <c r="A268579"/>
    </row>
    <row r="268580" spans="1:1">
      <c r="A268580"/>
    </row>
    <row r="268581" spans="1:1">
      <c r="A268581"/>
    </row>
    <row r="268582" spans="1:1">
      <c r="A268582"/>
    </row>
    <row r="268583" spans="1:1">
      <c r="A268583"/>
    </row>
    <row r="268584" spans="1:1">
      <c r="A268584"/>
    </row>
    <row r="268585" spans="1:1">
      <c r="A268585"/>
    </row>
    <row r="268586" spans="1:1">
      <c r="A268586"/>
    </row>
    <row r="268587" spans="1:1">
      <c r="A268587"/>
    </row>
    <row r="268588" spans="1:1">
      <c r="A268588"/>
    </row>
    <row r="268589" spans="1:1">
      <c r="A268589"/>
    </row>
    <row r="268590" spans="1:1">
      <c r="A268590"/>
    </row>
    <row r="268591" spans="1:1">
      <c r="A268591"/>
    </row>
    <row r="268592" spans="1:1">
      <c r="A268592"/>
    </row>
    <row r="268593" spans="1:1">
      <c r="A268593"/>
    </row>
    <row r="268594" spans="1:1">
      <c r="A268594"/>
    </row>
    <row r="268595" spans="1:1">
      <c r="A268595"/>
    </row>
    <row r="268596" spans="1:1">
      <c r="A268596"/>
    </row>
    <row r="268597" spans="1:1">
      <c r="A268597"/>
    </row>
    <row r="268598" spans="1:1">
      <c r="A268598"/>
    </row>
    <row r="268599" spans="1:1">
      <c r="A268599"/>
    </row>
    <row r="268600" spans="1:1">
      <c r="A268600"/>
    </row>
    <row r="268601" spans="1:1">
      <c r="A268601"/>
    </row>
    <row r="268602" spans="1:1">
      <c r="A268602"/>
    </row>
    <row r="268603" spans="1:1">
      <c r="A268603"/>
    </row>
    <row r="268604" spans="1:1">
      <c r="A268604"/>
    </row>
    <row r="268605" spans="1:1">
      <c r="A268605"/>
    </row>
    <row r="268606" spans="1:1">
      <c r="A268606"/>
    </row>
    <row r="268607" spans="1:1">
      <c r="A268607"/>
    </row>
    <row r="268608" spans="1:1">
      <c r="A268608"/>
    </row>
    <row r="268609" spans="1:1">
      <c r="A268609"/>
    </row>
    <row r="268610" spans="1:1">
      <c r="A268610"/>
    </row>
    <row r="268611" spans="1:1">
      <c r="A268611"/>
    </row>
    <row r="268612" spans="1:1">
      <c r="A268612"/>
    </row>
    <row r="268613" spans="1:1">
      <c r="A268613"/>
    </row>
    <row r="268614" spans="1:1">
      <c r="A268614"/>
    </row>
    <row r="268615" spans="1:1">
      <c r="A268615"/>
    </row>
    <row r="268616" spans="1:1">
      <c r="A268616"/>
    </row>
    <row r="268617" spans="1:1">
      <c r="A268617"/>
    </row>
    <row r="268618" spans="1:1">
      <c r="A268618"/>
    </row>
    <row r="268619" spans="1:1">
      <c r="A268619"/>
    </row>
    <row r="268620" spans="1:1">
      <c r="A268620"/>
    </row>
    <row r="268621" spans="1:1">
      <c r="A268621"/>
    </row>
    <row r="268622" spans="1:1">
      <c r="A268622"/>
    </row>
    <row r="268623" spans="1:1">
      <c r="A268623"/>
    </row>
    <row r="268624" spans="1:1">
      <c r="A268624"/>
    </row>
    <row r="268625" spans="1:1">
      <c r="A268625"/>
    </row>
    <row r="268626" spans="1:1">
      <c r="A268626"/>
    </row>
    <row r="268627" spans="1:1">
      <c r="A268627"/>
    </row>
    <row r="268628" spans="1:1">
      <c r="A268628"/>
    </row>
    <row r="268629" spans="1:1">
      <c r="A268629"/>
    </row>
    <row r="268630" spans="1:1">
      <c r="A268630"/>
    </row>
    <row r="268631" spans="1:1">
      <c r="A268631"/>
    </row>
    <row r="268632" spans="1:1">
      <c r="A268632"/>
    </row>
    <row r="268633" spans="1:1">
      <c r="A268633"/>
    </row>
    <row r="268634" spans="1:1">
      <c r="A268634"/>
    </row>
    <row r="268635" spans="1:1">
      <c r="A268635"/>
    </row>
    <row r="268636" spans="1:1">
      <c r="A268636"/>
    </row>
    <row r="268637" spans="1:1">
      <c r="A268637"/>
    </row>
    <row r="268638" spans="1:1">
      <c r="A268638"/>
    </row>
    <row r="268639" spans="1:1">
      <c r="A268639"/>
    </row>
    <row r="268640" spans="1:1">
      <c r="A268640"/>
    </row>
    <row r="268641" spans="1:1">
      <c r="A268641"/>
    </row>
    <row r="268642" spans="1:1">
      <c r="A268642"/>
    </row>
    <row r="268643" spans="1:1">
      <c r="A268643"/>
    </row>
    <row r="268644" spans="1:1">
      <c r="A268644"/>
    </row>
    <row r="268645" spans="1:1">
      <c r="A268645"/>
    </row>
    <row r="268646" spans="1:1">
      <c r="A268646"/>
    </row>
    <row r="268647" spans="1:1">
      <c r="A268647"/>
    </row>
    <row r="268648" spans="1:1">
      <c r="A268648"/>
    </row>
    <row r="268649" spans="1:1">
      <c r="A268649"/>
    </row>
    <row r="268650" spans="1:1">
      <c r="A268650"/>
    </row>
    <row r="268651" spans="1:1">
      <c r="A268651"/>
    </row>
    <row r="268652" spans="1:1">
      <c r="A268652"/>
    </row>
    <row r="268653" spans="1:1">
      <c r="A268653"/>
    </row>
    <row r="268654" spans="1:1">
      <c r="A268654"/>
    </row>
    <row r="268655" spans="1:1">
      <c r="A268655"/>
    </row>
    <row r="268656" spans="1:1">
      <c r="A268656"/>
    </row>
    <row r="268657" spans="1:1">
      <c r="A268657"/>
    </row>
    <row r="268658" spans="1:1">
      <c r="A268658"/>
    </row>
    <row r="268659" spans="1:1">
      <c r="A268659"/>
    </row>
    <row r="268660" spans="1:1">
      <c r="A268660"/>
    </row>
    <row r="268661" spans="1:1">
      <c r="A268661"/>
    </row>
    <row r="268662" spans="1:1">
      <c r="A268662"/>
    </row>
    <row r="268663" spans="1:1">
      <c r="A268663"/>
    </row>
    <row r="268664" spans="1:1">
      <c r="A268664"/>
    </row>
    <row r="268665" spans="1:1">
      <c r="A268665"/>
    </row>
    <row r="268666" spans="1:1">
      <c r="A268666"/>
    </row>
    <row r="268667" spans="1:1">
      <c r="A268667"/>
    </row>
    <row r="268668" spans="1:1">
      <c r="A268668"/>
    </row>
    <row r="268669" spans="1:1">
      <c r="A268669"/>
    </row>
    <row r="268670" spans="1:1">
      <c r="A268670"/>
    </row>
    <row r="268671" spans="1:1">
      <c r="A268671"/>
    </row>
    <row r="268672" spans="1:1">
      <c r="A268672"/>
    </row>
    <row r="268673" spans="1:1">
      <c r="A268673"/>
    </row>
    <row r="268674" spans="1:1">
      <c r="A268674"/>
    </row>
    <row r="268675" spans="1:1">
      <c r="A268675"/>
    </row>
    <row r="268676" spans="1:1">
      <c r="A268676"/>
    </row>
    <row r="268677" spans="1:1">
      <c r="A268677"/>
    </row>
    <row r="268678" spans="1:1">
      <c r="A268678"/>
    </row>
    <row r="268679" spans="1:1">
      <c r="A268679"/>
    </row>
    <row r="268680" spans="1:1">
      <c r="A268680"/>
    </row>
    <row r="268681" spans="1:1">
      <c r="A268681"/>
    </row>
    <row r="268682" spans="1:1">
      <c r="A268682"/>
    </row>
    <row r="268683" spans="1:1">
      <c r="A268683"/>
    </row>
    <row r="268684" spans="1:1">
      <c r="A268684"/>
    </row>
    <row r="268685" spans="1:1">
      <c r="A268685"/>
    </row>
    <row r="268686" spans="1:1">
      <c r="A268686"/>
    </row>
    <row r="268687" spans="1:1">
      <c r="A268687"/>
    </row>
    <row r="268688" spans="1:1">
      <c r="A268688"/>
    </row>
    <row r="268689" spans="1:1">
      <c r="A268689"/>
    </row>
    <row r="268690" spans="1:1">
      <c r="A268690"/>
    </row>
    <row r="268691" spans="1:1">
      <c r="A268691"/>
    </row>
    <row r="268692" spans="1:1">
      <c r="A268692"/>
    </row>
    <row r="268693" spans="1:1">
      <c r="A268693"/>
    </row>
    <row r="268694" spans="1:1">
      <c r="A268694"/>
    </row>
    <row r="268695" spans="1:1">
      <c r="A268695"/>
    </row>
    <row r="268696" spans="1:1">
      <c r="A268696"/>
    </row>
    <row r="268697" spans="1:1">
      <c r="A268697"/>
    </row>
    <row r="268698" spans="1:1">
      <c r="A268698"/>
    </row>
    <row r="268699" spans="1:1">
      <c r="A268699"/>
    </row>
    <row r="268700" spans="1:1">
      <c r="A268700"/>
    </row>
    <row r="268701" spans="1:1">
      <c r="A268701"/>
    </row>
    <row r="268702" spans="1:1">
      <c r="A268702"/>
    </row>
    <row r="268703" spans="1:1">
      <c r="A268703"/>
    </row>
    <row r="268704" spans="1:1">
      <c r="A268704"/>
    </row>
    <row r="268705" spans="1:1">
      <c r="A268705"/>
    </row>
    <row r="268706" spans="1:1">
      <c r="A268706"/>
    </row>
    <row r="268707" spans="1:1">
      <c r="A268707"/>
    </row>
    <row r="268708" spans="1:1">
      <c r="A268708"/>
    </row>
    <row r="268709" spans="1:1">
      <c r="A268709"/>
    </row>
    <row r="268710" spans="1:1">
      <c r="A268710"/>
    </row>
    <row r="268711" spans="1:1">
      <c r="A268711"/>
    </row>
    <row r="268712" spans="1:1">
      <c r="A268712"/>
    </row>
    <row r="268713" spans="1:1">
      <c r="A268713"/>
    </row>
    <row r="268714" spans="1:1">
      <c r="A268714"/>
    </row>
    <row r="268715" spans="1:1">
      <c r="A268715"/>
    </row>
    <row r="268716" spans="1:1">
      <c r="A268716"/>
    </row>
    <row r="268717" spans="1:1">
      <c r="A268717"/>
    </row>
    <row r="268718" spans="1:1">
      <c r="A268718"/>
    </row>
    <row r="268719" spans="1:1">
      <c r="A268719"/>
    </row>
    <row r="268720" spans="1:1">
      <c r="A268720"/>
    </row>
    <row r="268721" spans="1:1">
      <c r="A268721"/>
    </row>
    <row r="268722" spans="1:1">
      <c r="A268722"/>
    </row>
    <row r="268723" spans="1:1">
      <c r="A268723"/>
    </row>
    <row r="268724" spans="1:1">
      <c r="A268724"/>
    </row>
    <row r="268725" spans="1:1">
      <c r="A268725"/>
    </row>
    <row r="268726" spans="1:1">
      <c r="A268726"/>
    </row>
    <row r="268727" spans="1:1">
      <c r="A268727"/>
    </row>
    <row r="268728" spans="1:1">
      <c r="A268728"/>
    </row>
    <row r="268729" spans="1:1">
      <c r="A268729"/>
    </row>
    <row r="268730" spans="1:1">
      <c r="A268730"/>
    </row>
    <row r="268731" spans="1:1">
      <c r="A268731"/>
    </row>
    <row r="268732" spans="1:1">
      <c r="A268732"/>
    </row>
    <row r="268733" spans="1:1">
      <c r="A268733"/>
    </row>
    <row r="268734" spans="1:1">
      <c r="A268734"/>
    </row>
    <row r="268735" spans="1:1">
      <c r="A268735"/>
    </row>
    <row r="268736" spans="1:1">
      <c r="A268736"/>
    </row>
    <row r="268737" spans="1:1">
      <c r="A268737"/>
    </row>
    <row r="268738" spans="1:1">
      <c r="A268738"/>
    </row>
    <row r="268739" spans="1:1">
      <c r="A268739"/>
    </row>
    <row r="268740" spans="1:1">
      <c r="A268740"/>
    </row>
    <row r="268741" spans="1:1">
      <c r="A268741"/>
    </row>
    <row r="268742" spans="1:1">
      <c r="A268742"/>
    </row>
    <row r="268743" spans="1:1">
      <c r="A268743"/>
    </row>
    <row r="268744" spans="1:1">
      <c r="A268744"/>
    </row>
    <row r="268745" spans="1:1">
      <c r="A268745"/>
    </row>
    <row r="268746" spans="1:1">
      <c r="A268746"/>
    </row>
    <row r="268747" spans="1:1">
      <c r="A268747"/>
    </row>
    <row r="268748" spans="1:1">
      <c r="A268748"/>
    </row>
    <row r="268749" spans="1:1">
      <c r="A268749"/>
    </row>
    <row r="268750" spans="1:1">
      <c r="A268750"/>
    </row>
    <row r="268751" spans="1:1">
      <c r="A268751"/>
    </row>
    <row r="268752" spans="1:1">
      <c r="A268752"/>
    </row>
    <row r="268753" spans="1:1">
      <c r="A268753"/>
    </row>
    <row r="268754" spans="1:1">
      <c r="A268754"/>
    </row>
    <row r="268755" spans="1:1">
      <c r="A268755"/>
    </row>
    <row r="268756" spans="1:1">
      <c r="A268756"/>
    </row>
    <row r="268757" spans="1:1">
      <c r="A268757"/>
    </row>
    <row r="268758" spans="1:1">
      <c r="A268758"/>
    </row>
    <row r="268759" spans="1:1">
      <c r="A268759"/>
    </row>
    <row r="268760" spans="1:1">
      <c r="A268760"/>
    </row>
    <row r="268761" spans="1:1">
      <c r="A268761"/>
    </row>
    <row r="268762" spans="1:1">
      <c r="A268762"/>
    </row>
    <row r="268763" spans="1:1">
      <c r="A268763"/>
    </row>
    <row r="268764" spans="1:1">
      <c r="A268764"/>
    </row>
    <row r="268765" spans="1:1">
      <c r="A268765"/>
    </row>
    <row r="268766" spans="1:1">
      <c r="A268766"/>
    </row>
    <row r="268767" spans="1:1">
      <c r="A268767"/>
    </row>
    <row r="268768" spans="1:1">
      <c r="A268768"/>
    </row>
    <row r="268769" spans="1:1">
      <c r="A268769"/>
    </row>
    <row r="268770" spans="1:1">
      <c r="A268770"/>
    </row>
    <row r="268771" spans="1:1">
      <c r="A268771"/>
    </row>
    <row r="268772" spans="1:1">
      <c r="A268772"/>
    </row>
    <row r="268773" spans="1:1">
      <c r="A268773"/>
    </row>
    <row r="268774" spans="1:1">
      <c r="A268774"/>
    </row>
    <row r="268775" spans="1:1">
      <c r="A268775"/>
    </row>
    <row r="268776" spans="1:1">
      <c r="A268776"/>
    </row>
    <row r="268777" spans="1:1">
      <c r="A268777"/>
    </row>
    <row r="268778" spans="1:1">
      <c r="A268778"/>
    </row>
    <row r="268779" spans="1:1">
      <c r="A268779"/>
    </row>
    <row r="268780" spans="1:1">
      <c r="A268780"/>
    </row>
    <row r="268781" spans="1:1">
      <c r="A268781"/>
    </row>
    <row r="268782" spans="1:1">
      <c r="A268782"/>
    </row>
    <row r="268783" spans="1:1">
      <c r="A268783"/>
    </row>
    <row r="268784" spans="1:1">
      <c r="A268784"/>
    </row>
    <row r="268785" spans="1:1">
      <c r="A268785"/>
    </row>
    <row r="268786" spans="1:1">
      <c r="A268786"/>
    </row>
    <row r="268787" spans="1:1">
      <c r="A268787"/>
    </row>
    <row r="268788" spans="1:1">
      <c r="A268788"/>
    </row>
    <row r="268789" spans="1:1">
      <c r="A268789"/>
    </row>
    <row r="268790" spans="1:1">
      <c r="A268790"/>
    </row>
    <row r="268791" spans="1:1">
      <c r="A268791"/>
    </row>
    <row r="268792" spans="1:1">
      <c r="A268792"/>
    </row>
    <row r="268793" spans="1:1">
      <c r="A268793"/>
    </row>
    <row r="268794" spans="1:1">
      <c r="A268794"/>
    </row>
    <row r="268795" spans="1:1">
      <c r="A268795"/>
    </row>
    <row r="268796" spans="1:1">
      <c r="A268796"/>
    </row>
    <row r="268797" spans="1:1">
      <c r="A268797"/>
    </row>
    <row r="268798" spans="1:1">
      <c r="A268798"/>
    </row>
    <row r="268799" spans="1:1">
      <c r="A268799"/>
    </row>
    <row r="268800" spans="1:1">
      <c r="A268800"/>
    </row>
    <row r="268801" spans="1:1">
      <c r="A268801"/>
    </row>
    <row r="268802" spans="1:1">
      <c r="A268802"/>
    </row>
    <row r="268803" spans="1:1">
      <c r="A268803"/>
    </row>
    <row r="268804" spans="1:1">
      <c r="A268804"/>
    </row>
    <row r="268805" spans="1:1">
      <c r="A268805"/>
    </row>
    <row r="268806" spans="1:1">
      <c r="A268806"/>
    </row>
    <row r="268807" spans="1:1">
      <c r="A268807"/>
    </row>
    <row r="268808" spans="1:1">
      <c r="A268808"/>
    </row>
    <row r="268809" spans="1:1">
      <c r="A268809"/>
    </row>
    <row r="268810" spans="1:1">
      <c r="A268810"/>
    </row>
    <row r="268811" spans="1:1">
      <c r="A268811"/>
    </row>
    <row r="268812" spans="1:1">
      <c r="A268812"/>
    </row>
    <row r="268813" spans="1:1">
      <c r="A268813"/>
    </row>
    <row r="268814" spans="1:1">
      <c r="A268814"/>
    </row>
    <row r="268815" spans="1:1">
      <c r="A268815"/>
    </row>
    <row r="268816" spans="1:1">
      <c r="A268816"/>
    </row>
    <row r="268817" spans="1:1">
      <c r="A268817"/>
    </row>
    <row r="268818" spans="1:1">
      <c r="A268818"/>
    </row>
    <row r="268819" spans="1:1">
      <c r="A268819"/>
    </row>
    <row r="268820" spans="1:1">
      <c r="A268820"/>
    </row>
    <row r="268821" spans="1:1">
      <c r="A268821"/>
    </row>
    <row r="268822" spans="1:1">
      <c r="A268822"/>
    </row>
    <row r="268823" spans="1:1">
      <c r="A268823"/>
    </row>
    <row r="268824" spans="1:1">
      <c r="A268824"/>
    </row>
    <row r="268825" spans="1:1">
      <c r="A268825"/>
    </row>
    <row r="268826" spans="1:1">
      <c r="A268826"/>
    </row>
    <row r="268827" spans="1:1">
      <c r="A268827"/>
    </row>
    <row r="268828" spans="1:1">
      <c r="A268828"/>
    </row>
    <row r="268829" spans="1:1">
      <c r="A268829"/>
    </row>
    <row r="268830" spans="1:1">
      <c r="A268830"/>
    </row>
    <row r="268831" spans="1:1">
      <c r="A268831"/>
    </row>
    <row r="268832" spans="1:1">
      <c r="A268832"/>
    </row>
    <row r="268833" spans="1:1">
      <c r="A268833"/>
    </row>
    <row r="268834" spans="1:1">
      <c r="A268834"/>
    </row>
    <row r="268835" spans="1:1">
      <c r="A268835"/>
    </row>
    <row r="268836" spans="1:1">
      <c r="A268836"/>
    </row>
    <row r="268837" spans="1:1">
      <c r="A268837"/>
    </row>
    <row r="268838" spans="1:1">
      <c r="A268838"/>
    </row>
    <row r="268839" spans="1:1">
      <c r="A268839"/>
    </row>
    <row r="268840" spans="1:1">
      <c r="A268840"/>
    </row>
    <row r="268841" spans="1:1">
      <c r="A268841"/>
    </row>
    <row r="268842" spans="1:1">
      <c r="A268842"/>
    </row>
    <row r="268843" spans="1:1">
      <c r="A268843"/>
    </row>
    <row r="268844" spans="1:1">
      <c r="A268844"/>
    </row>
    <row r="268845" spans="1:1">
      <c r="A268845"/>
    </row>
    <row r="268846" spans="1:1">
      <c r="A268846"/>
    </row>
    <row r="268847" spans="1:1">
      <c r="A268847"/>
    </row>
    <row r="268848" spans="1:1">
      <c r="A268848"/>
    </row>
    <row r="268849" spans="1:1">
      <c r="A268849"/>
    </row>
    <row r="268850" spans="1:1">
      <c r="A268850"/>
    </row>
    <row r="268851" spans="1:1">
      <c r="A268851"/>
    </row>
    <row r="268852" spans="1:1">
      <c r="A268852"/>
    </row>
    <row r="268853" spans="1:1">
      <c r="A268853"/>
    </row>
    <row r="268854" spans="1:1">
      <c r="A268854"/>
    </row>
    <row r="268855" spans="1:1">
      <c r="A268855"/>
    </row>
    <row r="268856" spans="1:1">
      <c r="A268856"/>
    </row>
    <row r="268857" spans="1:1">
      <c r="A268857"/>
    </row>
    <row r="268858" spans="1:1">
      <c r="A268858"/>
    </row>
    <row r="268859" spans="1:1">
      <c r="A268859"/>
    </row>
    <row r="268860" spans="1:1">
      <c r="A268860"/>
    </row>
    <row r="268861" spans="1:1">
      <c r="A268861"/>
    </row>
    <row r="268862" spans="1:1">
      <c r="A268862"/>
    </row>
    <row r="268863" spans="1:1">
      <c r="A268863"/>
    </row>
    <row r="268864" spans="1:1">
      <c r="A268864"/>
    </row>
    <row r="268865" spans="1:1">
      <c r="A268865"/>
    </row>
    <row r="268866" spans="1:1">
      <c r="A268866"/>
    </row>
    <row r="268867" spans="1:1">
      <c r="A268867"/>
    </row>
    <row r="268868" spans="1:1">
      <c r="A268868"/>
    </row>
    <row r="268869" spans="1:1">
      <c r="A268869"/>
    </row>
    <row r="268870" spans="1:1">
      <c r="A268870"/>
    </row>
    <row r="268871" spans="1:1">
      <c r="A268871"/>
    </row>
    <row r="268872" spans="1:1">
      <c r="A268872"/>
    </row>
    <row r="268873" spans="1:1">
      <c r="A268873"/>
    </row>
    <row r="268874" spans="1:1">
      <c r="A268874"/>
    </row>
    <row r="268875" spans="1:1">
      <c r="A268875"/>
    </row>
    <row r="268876" spans="1:1">
      <c r="A268876"/>
    </row>
    <row r="268877" spans="1:1">
      <c r="A268877"/>
    </row>
    <row r="268878" spans="1:1">
      <c r="A268878"/>
    </row>
    <row r="268879" spans="1:1">
      <c r="A268879"/>
    </row>
    <row r="268880" spans="1:1">
      <c r="A268880"/>
    </row>
    <row r="268881" spans="1:1">
      <c r="A268881"/>
    </row>
    <row r="268882" spans="1:1">
      <c r="A268882"/>
    </row>
    <row r="268883" spans="1:1">
      <c r="A268883"/>
    </row>
    <row r="268884" spans="1:1">
      <c r="A268884"/>
    </row>
    <row r="268885" spans="1:1">
      <c r="A268885"/>
    </row>
    <row r="268886" spans="1:1">
      <c r="A268886"/>
    </row>
    <row r="268887" spans="1:1">
      <c r="A268887"/>
    </row>
    <row r="268888" spans="1:1">
      <c r="A268888"/>
    </row>
    <row r="268889" spans="1:1">
      <c r="A268889"/>
    </row>
    <row r="268890" spans="1:1">
      <c r="A268890"/>
    </row>
    <row r="268891" spans="1:1">
      <c r="A268891"/>
    </row>
    <row r="268892" spans="1:1">
      <c r="A268892"/>
    </row>
    <row r="268893" spans="1:1">
      <c r="A268893"/>
    </row>
    <row r="268894" spans="1:1">
      <c r="A268894"/>
    </row>
    <row r="268895" spans="1:1">
      <c r="A268895"/>
    </row>
    <row r="268896" spans="1:1">
      <c r="A268896"/>
    </row>
    <row r="268897" spans="1:1">
      <c r="A268897"/>
    </row>
    <row r="268898" spans="1:1">
      <c r="A268898"/>
    </row>
    <row r="268899" spans="1:1">
      <c r="A268899"/>
    </row>
    <row r="268900" spans="1:1">
      <c r="A268900"/>
    </row>
    <row r="268901" spans="1:1">
      <c r="A268901"/>
    </row>
    <row r="268902" spans="1:1">
      <c r="A268902"/>
    </row>
    <row r="268903" spans="1:1">
      <c r="A268903"/>
    </row>
    <row r="268904" spans="1:1">
      <c r="A268904"/>
    </row>
    <row r="268905" spans="1:1">
      <c r="A268905"/>
    </row>
    <row r="268906" spans="1:1">
      <c r="A268906"/>
    </row>
    <row r="268907" spans="1:1">
      <c r="A268907"/>
    </row>
    <row r="268908" spans="1:1">
      <c r="A268908"/>
    </row>
    <row r="268909" spans="1:1">
      <c r="A268909"/>
    </row>
    <row r="268910" spans="1:1">
      <c r="A268910"/>
    </row>
    <row r="268911" spans="1:1">
      <c r="A268911"/>
    </row>
    <row r="268912" spans="1:1">
      <c r="A268912"/>
    </row>
    <row r="268913" spans="1:1">
      <c r="A268913"/>
    </row>
    <row r="268914" spans="1:1">
      <c r="A268914"/>
    </row>
    <row r="268915" spans="1:1">
      <c r="A268915"/>
    </row>
    <row r="268916" spans="1:1">
      <c r="A268916"/>
    </row>
    <row r="268917" spans="1:1">
      <c r="A268917"/>
    </row>
    <row r="268918" spans="1:1">
      <c r="A268918"/>
    </row>
    <row r="268919" spans="1:1">
      <c r="A268919"/>
    </row>
    <row r="268920" spans="1:1">
      <c r="A268920"/>
    </row>
    <row r="268921" spans="1:1">
      <c r="A268921"/>
    </row>
    <row r="268922" spans="1:1">
      <c r="A268922"/>
    </row>
    <row r="268923" spans="1:1">
      <c r="A268923"/>
    </row>
    <row r="268924" spans="1:1">
      <c r="A268924"/>
    </row>
    <row r="268925" spans="1:1">
      <c r="A268925"/>
    </row>
    <row r="268926" spans="1:1">
      <c r="A268926"/>
    </row>
    <row r="268927" spans="1:1">
      <c r="A268927"/>
    </row>
    <row r="268928" spans="1:1">
      <c r="A268928"/>
    </row>
    <row r="268929" spans="1:1">
      <c r="A268929"/>
    </row>
    <row r="268930" spans="1:1">
      <c r="A268930"/>
    </row>
    <row r="268931" spans="1:1">
      <c r="A268931"/>
    </row>
    <row r="268932" spans="1:1">
      <c r="A268932"/>
    </row>
    <row r="268933" spans="1:1">
      <c r="A268933"/>
    </row>
    <row r="268934" spans="1:1">
      <c r="A268934"/>
    </row>
    <row r="268935" spans="1:1">
      <c r="A268935"/>
    </row>
    <row r="268936" spans="1:1">
      <c r="A268936"/>
    </row>
    <row r="268937" spans="1:1">
      <c r="A268937"/>
    </row>
    <row r="268938" spans="1:1">
      <c r="A268938"/>
    </row>
    <row r="268939" spans="1:1">
      <c r="A268939"/>
    </row>
    <row r="268940" spans="1:1">
      <c r="A268940"/>
    </row>
    <row r="268941" spans="1:1">
      <c r="A268941"/>
    </row>
    <row r="268942" spans="1:1">
      <c r="A268942"/>
    </row>
    <row r="268943" spans="1:1">
      <c r="A268943"/>
    </row>
    <row r="268944" spans="1:1">
      <c r="A268944"/>
    </row>
    <row r="268945" spans="1:1">
      <c r="A268945"/>
    </row>
    <row r="268946" spans="1:1">
      <c r="A268946"/>
    </row>
    <row r="268947" spans="1:1">
      <c r="A268947"/>
    </row>
    <row r="268948" spans="1:1">
      <c r="A268948"/>
    </row>
    <row r="268949" spans="1:1">
      <c r="A268949"/>
    </row>
    <row r="268950" spans="1:1">
      <c r="A268950"/>
    </row>
    <row r="268951" spans="1:1">
      <c r="A268951"/>
    </row>
    <row r="268952" spans="1:1">
      <c r="A268952"/>
    </row>
    <row r="268953" spans="1:1">
      <c r="A268953"/>
    </row>
    <row r="268954" spans="1:1">
      <c r="A268954"/>
    </row>
    <row r="268955" spans="1:1">
      <c r="A268955"/>
    </row>
    <row r="268956" spans="1:1">
      <c r="A268956"/>
    </row>
    <row r="268957" spans="1:1">
      <c r="A268957"/>
    </row>
    <row r="268958" spans="1:1">
      <c r="A268958"/>
    </row>
    <row r="268959" spans="1:1">
      <c r="A268959"/>
    </row>
    <row r="268960" spans="1:1">
      <c r="A268960"/>
    </row>
    <row r="268961" spans="1:1">
      <c r="A268961"/>
    </row>
    <row r="268962" spans="1:1">
      <c r="A268962"/>
    </row>
    <row r="268963" spans="1:1">
      <c r="A268963"/>
    </row>
    <row r="268964" spans="1:1">
      <c r="A268964"/>
    </row>
    <row r="268965" spans="1:1">
      <c r="A268965"/>
    </row>
    <row r="268966" spans="1:1">
      <c r="A268966"/>
    </row>
    <row r="268967" spans="1:1">
      <c r="A268967"/>
    </row>
    <row r="268968" spans="1:1">
      <c r="A268968"/>
    </row>
    <row r="268969" spans="1:1">
      <c r="A268969"/>
    </row>
    <row r="268970" spans="1:1">
      <c r="A268970"/>
    </row>
    <row r="268971" spans="1:1">
      <c r="A268971"/>
    </row>
    <row r="268972" spans="1:1">
      <c r="A268972"/>
    </row>
    <row r="268973" spans="1:1">
      <c r="A268973"/>
    </row>
    <row r="268974" spans="1:1">
      <c r="A268974"/>
    </row>
    <row r="268975" spans="1:1">
      <c r="A268975"/>
    </row>
    <row r="268976" spans="1:1">
      <c r="A268976"/>
    </row>
    <row r="268977" spans="1:1">
      <c r="A268977"/>
    </row>
    <row r="268978" spans="1:1">
      <c r="A268978"/>
    </row>
    <row r="268979" spans="1:1">
      <c r="A268979"/>
    </row>
    <row r="268980" spans="1:1">
      <c r="A268980"/>
    </row>
    <row r="268981" spans="1:1">
      <c r="A268981"/>
    </row>
    <row r="268982" spans="1:1">
      <c r="A268982"/>
    </row>
    <row r="268983" spans="1:1">
      <c r="A268983"/>
    </row>
    <row r="268984" spans="1:1">
      <c r="A268984"/>
    </row>
    <row r="268985" spans="1:1">
      <c r="A268985"/>
    </row>
    <row r="268986" spans="1:1">
      <c r="A268986"/>
    </row>
    <row r="268987" spans="1:1">
      <c r="A268987"/>
    </row>
    <row r="268988" spans="1:1">
      <c r="A268988"/>
    </row>
    <row r="268989" spans="1:1">
      <c r="A268989"/>
    </row>
    <row r="268990" spans="1:1">
      <c r="A268990"/>
    </row>
    <row r="268991" spans="1:1">
      <c r="A268991"/>
    </row>
    <row r="268992" spans="1:1">
      <c r="A268992"/>
    </row>
    <row r="268993" spans="1:1">
      <c r="A268993"/>
    </row>
    <row r="268994" spans="1:1">
      <c r="A268994"/>
    </row>
    <row r="268995" spans="1:1">
      <c r="A268995"/>
    </row>
    <row r="268996" spans="1:1">
      <c r="A268996"/>
    </row>
    <row r="268997" spans="1:1">
      <c r="A268997"/>
    </row>
    <row r="268998" spans="1:1">
      <c r="A268998"/>
    </row>
    <row r="268999" spans="1:1">
      <c r="A268999"/>
    </row>
    <row r="269000" spans="1:1">
      <c r="A269000"/>
    </row>
    <row r="269001" spans="1:1">
      <c r="A269001"/>
    </row>
    <row r="269002" spans="1:1">
      <c r="A269002"/>
    </row>
    <row r="269003" spans="1:1">
      <c r="A269003"/>
    </row>
    <row r="269004" spans="1:1">
      <c r="A269004"/>
    </row>
    <row r="269005" spans="1:1">
      <c r="A269005"/>
    </row>
    <row r="269006" spans="1:1">
      <c r="A269006"/>
    </row>
    <row r="269007" spans="1:1">
      <c r="A269007"/>
    </row>
    <row r="269008" spans="1:1">
      <c r="A269008"/>
    </row>
    <row r="269009" spans="1:1">
      <c r="A269009"/>
    </row>
    <row r="269010" spans="1:1">
      <c r="A269010"/>
    </row>
    <row r="269011" spans="1:1">
      <c r="A269011"/>
    </row>
    <row r="269012" spans="1:1">
      <c r="A269012"/>
    </row>
    <row r="269013" spans="1:1">
      <c r="A269013"/>
    </row>
    <row r="269014" spans="1:1">
      <c r="A269014"/>
    </row>
    <row r="269015" spans="1:1">
      <c r="A269015"/>
    </row>
    <row r="269016" spans="1:1">
      <c r="A269016"/>
    </row>
    <row r="269017" spans="1:1">
      <c r="A269017"/>
    </row>
    <row r="269018" spans="1:1">
      <c r="A269018"/>
    </row>
    <row r="269019" spans="1:1">
      <c r="A269019"/>
    </row>
    <row r="269020" spans="1:1">
      <c r="A269020"/>
    </row>
    <row r="269021" spans="1:1">
      <c r="A269021"/>
    </row>
    <row r="269022" spans="1:1">
      <c r="A269022"/>
    </row>
    <row r="269023" spans="1:1">
      <c r="A269023"/>
    </row>
    <row r="269024" spans="1:1">
      <c r="A269024"/>
    </row>
    <row r="269025" spans="1:1">
      <c r="A269025"/>
    </row>
    <row r="269026" spans="1:1">
      <c r="A269026"/>
    </row>
    <row r="269027" spans="1:1">
      <c r="A269027"/>
    </row>
    <row r="269028" spans="1:1">
      <c r="A269028"/>
    </row>
    <row r="269029" spans="1:1">
      <c r="A269029"/>
    </row>
    <row r="269030" spans="1:1">
      <c r="A269030"/>
    </row>
    <row r="269031" spans="1:1">
      <c r="A269031"/>
    </row>
    <row r="269032" spans="1:1">
      <c r="A269032"/>
    </row>
    <row r="269033" spans="1:1">
      <c r="A269033"/>
    </row>
    <row r="269034" spans="1:1">
      <c r="A269034"/>
    </row>
    <row r="269035" spans="1:1">
      <c r="A269035"/>
    </row>
    <row r="269036" spans="1:1">
      <c r="A269036"/>
    </row>
    <row r="269037" spans="1:1">
      <c r="A269037"/>
    </row>
    <row r="269038" spans="1:1">
      <c r="A269038"/>
    </row>
    <row r="269039" spans="1:1">
      <c r="A269039"/>
    </row>
    <row r="269040" spans="1:1">
      <c r="A269040"/>
    </row>
    <row r="269041" spans="1:1">
      <c r="A269041"/>
    </row>
    <row r="269042" spans="1:1">
      <c r="A269042"/>
    </row>
    <row r="269043" spans="1:1">
      <c r="A269043"/>
    </row>
    <row r="269044" spans="1:1">
      <c r="A269044"/>
    </row>
    <row r="269045" spans="1:1">
      <c r="A269045"/>
    </row>
    <row r="269046" spans="1:1">
      <c r="A269046"/>
    </row>
    <row r="269047" spans="1:1">
      <c r="A269047"/>
    </row>
    <row r="269048" spans="1:1">
      <c r="A269048"/>
    </row>
    <row r="269049" spans="1:1">
      <c r="A269049"/>
    </row>
    <row r="269050" spans="1:1">
      <c r="A269050"/>
    </row>
    <row r="269051" spans="1:1">
      <c r="A269051"/>
    </row>
    <row r="269052" spans="1:1">
      <c r="A269052"/>
    </row>
    <row r="269053" spans="1:1">
      <c r="A269053"/>
    </row>
    <row r="269054" spans="1:1">
      <c r="A269054"/>
    </row>
    <row r="269055" spans="1:1">
      <c r="A269055"/>
    </row>
    <row r="269056" spans="1:1">
      <c r="A269056"/>
    </row>
    <row r="269057" spans="1:1">
      <c r="A269057"/>
    </row>
    <row r="269058" spans="1:1">
      <c r="A269058"/>
    </row>
    <row r="269059" spans="1:1">
      <c r="A269059"/>
    </row>
    <row r="269060" spans="1:1">
      <c r="A269060"/>
    </row>
    <row r="269061" spans="1:1">
      <c r="A269061"/>
    </row>
    <row r="269062" spans="1:1">
      <c r="A269062"/>
    </row>
    <row r="269063" spans="1:1">
      <c r="A269063"/>
    </row>
    <row r="269064" spans="1:1">
      <c r="A269064"/>
    </row>
    <row r="269065" spans="1:1">
      <c r="A269065"/>
    </row>
    <row r="269066" spans="1:1">
      <c r="A269066"/>
    </row>
    <row r="269067" spans="1:1">
      <c r="A269067"/>
    </row>
    <row r="269068" spans="1:1">
      <c r="A269068"/>
    </row>
    <row r="269069" spans="1:1">
      <c r="A269069"/>
    </row>
    <row r="269070" spans="1:1">
      <c r="A269070"/>
    </row>
    <row r="269071" spans="1:1">
      <c r="A269071"/>
    </row>
    <row r="269072" spans="1:1">
      <c r="A269072"/>
    </row>
    <row r="269073" spans="1:1">
      <c r="A269073"/>
    </row>
    <row r="269074" spans="1:1">
      <c r="A269074"/>
    </row>
    <row r="269075" spans="1:1">
      <c r="A269075"/>
    </row>
    <row r="269076" spans="1:1">
      <c r="A269076"/>
    </row>
    <row r="269077" spans="1:1">
      <c r="A269077"/>
    </row>
    <row r="269078" spans="1:1">
      <c r="A269078"/>
    </row>
    <row r="269079" spans="1:1">
      <c r="A269079"/>
    </row>
    <row r="269080" spans="1:1">
      <c r="A269080"/>
    </row>
    <row r="269081" spans="1:1">
      <c r="A269081"/>
    </row>
    <row r="269082" spans="1:1">
      <c r="A269082"/>
    </row>
    <row r="269083" spans="1:1">
      <c r="A269083"/>
    </row>
    <row r="269084" spans="1:1">
      <c r="A269084"/>
    </row>
    <row r="269085" spans="1:1">
      <c r="A269085"/>
    </row>
    <row r="269086" spans="1:1">
      <c r="A269086"/>
    </row>
    <row r="269087" spans="1:1">
      <c r="A269087"/>
    </row>
    <row r="269088" spans="1:1">
      <c r="A269088"/>
    </row>
    <row r="269089" spans="1:1">
      <c r="A269089"/>
    </row>
    <row r="269090" spans="1:1">
      <c r="A269090"/>
    </row>
    <row r="269091" spans="1:1">
      <c r="A269091"/>
    </row>
    <row r="269092" spans="1:1">
      <c r="A269092"/>
    </row>
    <row r="269093" spans="1:1">
      <c r="A269093"/>
    </row>
    <row r="269094" spans="1:1">
      <c r="A269094"/>
    </row>
    <row r="269095" spans="1:1">
      <c r="A269095"/>
    </row>
    <row r="269096" spans="1:1">
      <c r="A269096"/>
    </row>
    <row r="269097" spans="1:1">
      <c r="A269097"/>
    </row>
    <row r="269098" spans="1:1">
      <c r="A269098"/>
    </row>
    <row r="269099" spans="1:1">
      <c r="A269099"/>
    </row>
    <row r="269100" spans="1:1">
      <c r="A269100"/>
    </row>
    <row r="269101" spans="1:1">
      <c r="A269101"/>
    </row>
    <row r="269102" spans="1:1">
      <c r="A269102"/>
    </row>
    <row r="269103" spans="1:1">
      <c r="A269103"/>
    </row>
    <row r="269104" spans="1:1">
      <c r="A269104"/>
    </row>
    <row r="269105" spans="1:1">
      <c r="A269105"/>
    </row>
    <row r="269106" spans="1:1">
      <c r="A269106"/>
    </row>
    <row r="269107" spans="1:1">
      <c r="A269107"/>
    </row>
    <row r="269108" spans="1:1">
      <c r="A269108"/>
    </row>
    <row r="269109" spans="1:1">
      <c r="A269109"/>
    </row>
    <row r="269110" spans="1:1">
      <c r="A269110"/>
    </row>
    <row r="269111" spans="1:1">
      <c r="A269111"/>
    </row>
    <row r="269112" spans="1:1">
      <c r="A269112"/>
    </row>
    <row r="269113" spans="1:1">
      <c r="A269113"/>
    </row>
    <row r="269114" spans="1:1">
      <c r="A269114"/>
    </row>
    <row r="269115" spans="1:1">
      <c r="A269115"/>
    </row>
    <row r="269116" spans="1:1">
      <c r="A269116"/>
    </row>
    <row r="269117" spans="1:1">
      <c r="A269117"/>
    </row>
    <row r="269118" spans="1:1">
      <c r="A269118"/>
    </row>
    <row r="269119" spans="1:1">
      <c r="A269119"/>
    </row>
    <row r="269120" spans="1:1">
      <c r="A269120"/>
    </row>
    <row r="269121" spans="1:1">
      <c r="A269121"/>
    </row>
    <row r="269122" spans="1:1">
      <c r="A269122"/>
    </row>
    <row r="269123" spans="1:1">
      <c r="A269123"/>
    </row>
    <row r="269124" spans="1:1">
      <c r="A269124"/>
    </row>
    <row r="269125" spans="1:1">
      <c r="A269125"/>
    </row>
    <row r="269126" spans="1:1">
      <c r="A269126"/>
    </row>
    <row r="269127" spans="1:1">
      <c r="A269127"/>
    </row>
    <row r="269128" spans="1:1">
      <c r="A269128"/>
    </row>
    <row r="269129" spans="1:1">
      <c r="A269129"/>
    </row>
    <row r="269130" spans="1:1">
      <c r="A269130"/>
    </row>
    <row r="269131" spans="1:1">
      <c r="A269131"/>
    </row>
    <row r="269132" spans="1:1">
      <c r="A269132"/>
    </row>
    <row r="269133" spans="1:1">
      <c r="A269133"/>
    </row>
    <row r="269134" spans="1:1">
      <c r="A269134"/>
    </row>
    <row r="269135" spans="1:1">
      <c r="A269135"/>
    </row>
    <row r="269136" spans="1:1">
      <c r="A269136"/>
    </row>
    <row r="269137" spans="1:1">
      <c r="A269137"/>
    </row>
    <row r="269138" spans="1:1">
      <c r="A269138"/>
    </row>
    <row r="269139" spans="1:1">
      <c r="A269139"/>
    </row>
    <row r="269140" spans="1:1">
      <c r="A269140"/>
    </row>
    <row r="269141" spans="1:1">
      <c r="A269141"/>
    </row>
    <row r="269142" spans="1:1">
      <c r="A269142"/>
    </row>
    <row r="269143" spans="1:1">
      <c r="A269143"/>
    </row>
    <row r="269144" spans="1:1">
      <c r="A269144"/>
    </row>
    <row r="269145" spans="1:1">
      <c r="A269145"/>
    </row>
    <row r="269146" spans="1:1">
      <c r="A269146"/>
    </row>
    <row r="269147" spans="1:1">
      <c r="A269147"/>
    </row>
    <row r="269148" spans="1:1">
      <c r="A269148"/>
    </row>
    <row r="269149" spans="1:1">
      <c r="A269149"/>
    </row>
    <row r="269150" spans="1:1">
      <c r="A269150"/>
    </row>
    <row r="269151" spans="1:1">
      <c r="A269151"/>
    </row>
    <row r="269152" spans="1:1">
      <c r="A269152"/>
    </row>
    <row r="269153" spans="1:1">
      <c r="A269153"/>
    </row>
    <row r="269154" spans="1:1">
      <c r="A269154"/>
    </row>
    <row r="269155" spans="1:1">
      <c r="A269155"/>
    </row>
    <row r="269156" spans="1:1">
      <c r="A269156"/>
    </row>
    <row r="269157" spans="1:1">
      <c r="A269157"/>
    </row>
    <row r="269158" spans="1:1">
      <c r="A269158"/>
    </row>
    <row r="269159" spans="1:1">
      <c r="A269159"/>
    </row>
    <row r="269160" spans="1:1">
      <c r="A269160"/>
    </row>
    <row r="269161" spans="1:1">
      <c r="A269161"/>
    </row>
    <row r="269162" spans="1:1">
      <c r="A269162"/>
    </row>
    <row r="269163" spans="1:1">
      <c r="A269163"/>
    </row>
    <row r="269164" spans="1:1">
      <c r="A269164"/>
    </row>
    <row r="269165" spans="1:1">
      <c r="A269165"/>
    </row>
    <row r="269166" spans="1:1">
      <c r="A269166"/>
    </row>
    <row r="269167" spans="1:1">
      <c r="A269167"/>
    </row>
    <row r="269168" spans="1:1">
      <c r="A269168"/>
    </row>
    <row r="269169" spans="1:1">
      <c r="A269169"/>
    </row>
    <row r="269170" spans="1:1">
      <c r="A269170"/>
    </row>
    <row r="269171" spans="1:1">
      <c r="A269171"/>
    </row>
    <row r="269172" spans="1:1">
      <c r="A269172"/>
    </row>
    <row r="269173" spans="1:1">
      <c r="A269173"/>
    </row>
    <row r="269174" spans="1:1">
      <c r="A269174"/>
    </row>
    <row r="269175" spans="1:1">
      <c r="A269175"/>
    </row>
    <row r="269176" spans="1:1">
      <c r="A269176"/>
    </row>
    <row r="269177" spans="1:1">
      <c r="A269177"/>
    </row>
    <row r="269178" spans="1:1">
      <c r="A269178"/>
    </row>
    <row r="269179" spans="1:1">
      <c r="A269179"/>
    </row>
    <row r="269180" spans="1:1">
      <c r="A269180"/>
    </row>
    <row r="269181" spans="1:1">
      <c r="A269181"/>
    </row>
    <row r="269182" spans="1:1">
      <c r="A269182"/>
    </row>
    <row r="269183" spans="1:1">
      <c r="A269183"/>
    </row>
    <row r="269184" spans="1:1">
      <c r="A269184"/>
    </row>
    <row r="269185" spans="1:1">
      <c r="A269185"/>
    </row>
    <row r="269186" spans="1:1">
      <c r="A269186"/>
    </row>
    <row r="269187" spans="1:1">
      <c r="A269187"/>
    </row>
    <row r="269188" spans="1:1">
      <c r="A269188"/>
    </row>
    <row r="269189" spans="1:1">
      <c r="A269189"/>
    </row>
    <row r="269190" spans="1:1">
      <c r="A269190"/>
    </row>
    <row r="269191" spans="1:1">
      <c r="A269191"/>
    </row>
    <row r="269192" spans="1:1">
      <c r="A269192"/>
    </row>
    <row r="269193" spans="1:1">
      <c r="A269193"/>
    </row>
    <row r="269194" spans="1:1">
      <c r="A269194"/>
    </row>
    <row r="269195" spans="1:1">
      <c r="A269195"/>
    </row>
    <row r="269196" spans="1:1">
      <c r="A269196"/>
    </row>
    <row r="269197" spans="1:1">
      <c r="A269197"/>
    </row>
    <row r="269198" spans="1:1">
      <c r="A269198"/>
    </row>
    <row r="269199" spans="1:1">
      <c r="A269199"/>
    </row>
    <row r="269200" spans="1:1">
      <c r="A269200"/>
    </row>
    <row r="269201" spans="1:1">
      <c r="A269201"/>
    </row>
    <row r="269202" spans="1:1">
      <c r="A269202"/>
    </row>
    <row r="269203" spans="1:1">
      <c r="A269203"/>
    </row>
    <row r="269204" spans="1:1">
      <c r="A269204"/>
    </row>
    <row r="269205" spans="1:1">
      <c r="A269205"/>
    </row>
    <row r="269206" spans="1:1">
      <c r="A269206"/>
    </row>
    <row r="269207" spans="1:1">
      <c r="A269207"/>
    </row>
    <row r="269208" spans="1:1">
      <c r="A269208"/>
    </row>
    <row r="269209" spans="1:1">
      <c r="A269209"/>
    </row>
    <row r="269210" spans="1:1">
      <c r="A269210"/>
    </row>
    <row r="269211" spans="1:1">
      <c r="A269211"/>
    </row>
    <row r="269212" spans="1:1">
      <c r="A269212"/>
    </row>
    <row r="269213" spans="1:1">
      <c r="A269213"/>
    </row>
    <row r="269214" spans="1:1">
      <c r="A269214"/>
    </row>
    <row r="269215" spans="1:1">
      <c r="A269215"/>
    </row>
    <row r="269216" spans="1:1">
      <c r="A269216"/>
    </row>
    <row r="269217" spans="1:1">
      <c r="A269217"/>
    </row>
    <row r="269218" spans="1:1">
      <c r="A269218"/>
    </row>
    <row r="269219" spans="1:1">
      <c r="A269219"/>
    </row>
    <row r="269220" spans="1:1">
      <c r="A269220"/>
    </row>
    <row r="269221" spans="1:1">
      <c r="A269221"/>
    </row>
    <row r="269222" spans="1:1">
      <c r="A269222"/>
    </row>
    <row r="269223" spans="1:1">
      <c r="A269223"/>
    </row>
    <row r="269224" spans="1:1">
      <c r="A269224"/>
    </row>
    <row r="269225" spans="1:1">
      <c r="A269225"/>
    </row>
    <row r="269226" spans="1:1">
      <c r="A269226"/>
    </row>
    <row r="269227" spans="1:1">
      <c r="A269227"/>
    </row>
    <row r="269228" spans="1:1">
      <c r="A269228"/>
    </row>
    <row r="269229" spans="1:1">
      <c r="A269229"/>
    </row>
    <row r="269230" spans="1:1">
      <c r="A269230"/>
    </row>
    <row r="269231" spans="1:1">
      <c r="A269231"/>
    </row>
    <row r="269232" spans="1:1">
      <c r="A269232"/>
    </row>
    <row r="269233" spans="1:1">
      <c r="A269233"/>
    </row>
    <row r="269234" spans="1:1">
      <c r="A269234"/>
    </row>
    <row r="269235" spans="1:1">
      <c r="A269235"/>
    </row>
    <row r="269236" spans="1:1">
      <c r="A269236"/>
    </row>
    <row r="269237" spans="1:1">
      <c r="A269237"/>
    </row>
    <row r="269238" spans="1:1">
      <c r="A269238"/>
    </row>
    <row r="269239" spans="1:1">
      <c r="A269239"/>
    </row>
    <row r="269240" spans="1:1">
      <c r="A269240"/>
    </row>
    <row r="269241" spans="1:1">
      <c r="A269241"/>
    </row>
    <row r="269242" spans="1:1">
      <c r="A269242"/>
    </row>
    <row r="269243" spans="1:1">
      <c r="A269243"/>
    </row>
    <row r="269244" spans="1:1">
      <c r="A269244"/>
    </row>
    <row r="269245" spans="1:1">
      <c r="A269245"/>
    </row>
    <row r="269246" spans="1:1">
      <c r="A269246"/>
    </row>
    <row r="269247" spans="1:1">
      <c r="A269247"/>
    </row>
    <row r="269248" spans="1:1">
      <c r="A269248"/>
    </row>
    <row r="269249" spans="1:1">
      <c r="A269249"/>
    </row>
    <row r="269250" spans="1:1">
      <c r="A269250"/>
    </row>
    <row r="269251" spans="1:1">
      <c r="A269251"/>
    </row>
    <row r="269252" spans="1:1">
      <c r="A269252"/>
    </row>
    <row r="269253" spans="1:1">
      <c r="A269253"/>
    </row>
    <row r="269254" spans="1:1">
      <c r="A269254"/>
    </row>
    <row r="269255" spans="1:1">
      <c r="A269255"/>
    </row>
    <row r="269256" spans="1:1">
      <c r="A269256"/>
    </row>
    <row r="269257" spans="1:1">
      <c r="A269257"/>
    </row>
    <row r="269258" spans="1:1">
      <c r="A269258"/>
    </row>
    <row r="269259" spans="1:1">
      <c r="A269259"/>
    </row>
    <row r="269260" spans="1:1">
      <c r="A269260"/>
    </row>
    <row r="269261" spans="1:1">
      <c r="A269261"/>
    </row>
    <row r="269262" spans="1:1">
      <c r="A269262"/>
    </row>
    <row r="269263" spans="1:1">
      <c r="A269263"/>
    </row>
    <row r="269264" spans="1:1">
      <c r="A269264"/>
    </row>
    <row r="269265" spans="1:1">
      <c r="A269265"/>
    </row>
    <row r="269266" spans="1:1">
      <c r="A269266"/>
    </row>
    <row r="269267" spans="1:1">
      <c r="A269267"/>
    </row>
    <row r="269268" spans="1:1">
      <c r="A269268"/>
    </row>
    <row r="269269" spans="1:1">
      <c r="A269269"/>
    </row>
    <row r="269270" spans="1:1">
      <c r="A269270"/>
    </row>
    <row r="269271" spans="1:1">
      <c r="A269271"/>
    </row>
    <row r="269272" spans="1:1">
      <c r="A269272"/>
    </row>
    <row r="269273" spans="1:1">
      <c r="A269273"/>
    </row>
    <row r="269274" spans="1:1">
      <c r="A269274"/>
    </row>
    <row r="269275" spans="1:1">
      <c r="A269275"/>
    </row>
    <row r="269276" spans="1:1">
      <c r="A269276"/>
    </row>
    <row r="269277" spans="1:1">
      <c r="A269277"/>
    </row>
    <row r="269278" spans="1:1">
      <c r="A269278"/>
    </row>
    <row r="269279" spans="1:1">
      <c r="A269279"/>
    </row>
    <row r="269280" spans="1:1">
      <c r="A269280"/>
    </row>
    <row r="269281" spans="1:1">
      <c r="A269281"/>
    </row>
    <row r="269282" spans="1:1">
      <c r="A269282"/>
    </row>
    <row r="269283" spans="1:1">
      <c r="A269283"/>
    </row>
    <row r="269284" spans="1:1">
      <c r="A269284"/>
    </row>
    <row r="269285" spans="1:1">
      <c r="A269285"/>
    </row>
    <row r="269286" spans="1:1">
      <c r="A269286"/>
    </row>
    <row r="269287" spans="1:1">
      <c r="A269287"/>
    </row>
    <row r="269288" spans="1:1">
      <c r="A269288"/>
    </row>
    <row r="269289" spans="1:1">
      <c r="A269289"/>
    </row>
    <row r="269290" spans="1:1">
      <c r="A269290"/>
    </row>
    <row r="269291" spans="1:1">
      <c r="A269291"/>
    </row>
    <row r="269292" spans="1:1">
      <c r="A269292"/>
    </row>
    <row r="269293" spans="1:1">
      <c r="A269293"/>
    </row>
    <row r="269294" spans="1:1">
      <c r="A269294"/>
    </row>
    <row r="269295" spans="1:1">
      <c r="A269295"/>
    </row>
    <row r="269296" spans="1:1">
      <c r="A269296"/>
    </row>
    <row r="269297" spans="1:1">
      <c r="A269297"/>
    </row>
    <row r="269298" spans="1:1">
      <c r="A269298"/>
    </row>
    <row r="269299" spans="1:1">
      <c r="A269299"/>
    </row>
    <row r="269300" spans="1:1">
      <c r="A269300"/>
    </row>
    <row r="269301" spans="1:1">
      <c r="A269301"/>
    </row>
    <row r="269302" spans="1:1">
      <c r="A269302"/>
    </row>
    <row r="269303" spans="1:1">
      <c r="A269303"/>
    </row>
    <row r="269304" spans="1:1">
      <c r="A269304"/>
    </row>
    <row r="269305" spans="1:1">
      <c r="A269305"/>
    </row>
    <row r="269306" spans="1:1">
      <c r="A269306"/>
    </row>
    <row r="269307" spans="1:1">
      <c r="A269307"/>
    </row>
    <row r="269308" spans="1:1">
      <c r="A269308"/>
    </row>
    <row r="269309" spans="1:1">
      <c r="A269309"/>
    </row>
    <row r="269310" spans="1:1">
      <c r="A269310"/>
    </row>
    <row r="269311" spans="1:1">
      <c r="A269311"/>
    </row>
    <row r="269312" spans="1:1">
      <c r="A269312"/>
    </row>
    <row r="269313" spans="1:1">
      <c r="A269313"/>
    </row>
    <row r="269314" spans="1:1">
      <c r="A269314"/>
    </row>
    <row r="269315" spans="1:1">
      <c r="A269315"/>
    </row>
    <row r="269316" spans="1:1">
      <c r="A269316"/>
    </row>
    <row r="269317" spans="1:1">
      <c r="A269317"/>
    </row>
    <row r="269318" spans="1:1">
      <c r="A269318"/>
    </row>
    <row r="269319" spans="1:1">
      <c r="A269319"/>
    </row>
    <row r="269320" spans="1:1">
      <c r="A269320"/>
    </row>
    <row r="269321" spans="1:1">
      <c r="A269321"/>
    </row>
    <row r="269322" spans="1:1">
      <c r="A269322"/>
    </row>
    <row r="269323" spans="1:1">
      <c r="A269323"/>
    </row>
    <row r="269324" spans="1:1">
      <c r="A269324"/>
    </row>
    <row r="269325" spans="1:1">
      <c r="A269325"/>
    </row>
    <row r="269326" spans="1:1">
      <c r="A269326"/>
    </row>
    <row r="269327" spans="1:1">
      <c r="A269327"/>
    </row>
    <row r="269328" spans="1:1">
      <c r="A269328"/>
    </row>
    <row r="269329" spans="1:1">
      <c r="A269329"/>
    </row>
    <row r="269330" spans="1:1">
      <c r="A269330"/>
    </row>
    <row r="269331" spans="1:1">
      <c r="A269331"/>
    </row>
    <row r="269332" spans="1:1">
      <c r="A269332"/>
    </row>
    <row r="269333" spans="1:1">
      <c r="A269333"/>
    </row>
    <row r="269334" spans="1:1">
      <c r="A269334"/>
    </row>
    <row r="269335" spans="1:1">
      <c r="A269335"/>
    </row>
    <row r="269336" spans="1:1">
      <c r="A269336"/>
    </row>
    <row r="269337" spans="1:1">
      <c r="A269337"/>
    </row>
    <row r="269338" spans="1:1">
      <c r="A269338"/>
    </row>
    <row r="269339" spans="1:1">
      <c r="A269339"/>
    </row>
    <row r="269340" spans="1:1">
      <c r="A269340"/>
    </row>
    <row r="269341" spans="1:1">
      <c r="A269341"/>
    </row>
    <row r="269342" spans="1:1">
      <c r="A269342"/>
    </row>
    <row r="269343" spans="1:1">
      <c r="A269343"/>
    </row>
    <row r="269344" spans="1:1">
      <c r="A269344"/>
    </row>
    <row r="269345" spans="1:1">
      <c r="A269345"/>
    </row>
    <row r="269346" spans="1:1">
      <c r="A269346"/>
    </row>
    <row r="269347" spans="1:1">
      <c r="A269347"/>
    </row>
    <row r="269348" spans="1:1">
      <c r="A269348"/>
    </row>
    <row r="269349" spans="1:1">
      <c r="A269349"/>
    </row>
    <row r="269350" spans="1:1">
      <c r="A269350"/>
    </row>
    <row r="269351" spans="1:1">
      <c r="A269351"/>
    </row>
    <row r="269352" spans="1:1">
      <c r="A269352"/>
    </row>
    <row r="269353" spans="1:1">
      <c r="A269353"/>
    </row>
    <row r="269354" spans="1:1">
      <c r="A269354"/>
    </row>
    <row r="269355" spans="1:1">
      <c r="A269355"/>
    </row>
    <row r="269356" spans="1:1">
      <c r="A269356"/>
    </row>
    <row r="269357" spans="1:1">
      <c r="A269357"/>
    </row>
    <row r="269358" spans="1:1">
      <c r="A269358"/>
    </row>
    <row r="269359" spans="1:1">
      <c r="A269359"/>
    </row>
    <row r="269360" spans="1:1">
      <c r="A269360"/>
    </row>
    <row r="269361" spans="1:1">
      <c r="A269361"/>
    </row>
    <row r="269362" spans="1:1">
      <c r="A269362"/>
    </row>
    <row r="269363" spans="1:1">
      <c r="A269363"/>
    </row>
    <row r="269364" spans="1:1">
      <c r="A269364"/>
    </row>
    <row r="269365" spans="1:1">
      <c r="A269365"/>
    </row>
    <row r="269366" spans="1:1">
      <c r="A269366"/>
    </row>
    <row r="269367" spans="1:1">
      <c r="A269367"/>
    </row>
    <row r="269368" spans="1:1">
      <c r="A269368"/>
    </row>
    <row r="269369" spans="1:1">
      <c r="A269369"/>
    </row>
    <row r="269370" spans="1:1">
      <c r="A269370"/>
    </row>
    <row r="269371" spans="1:1">
      <c r="A269371"/>
    </row>
    <row r="269372" spans="1:1">
      <c r="A269372"/>
    </row>
    <row r="269373" spans="1:1">
      <c r="A269373"/>
    </row>
    <row r="269374" spans="1:1">
      <c r="A269374"/>
    </row>
    <row r="269375" spans="1:1">
      <c r="A269375"/>
    </row>
    <row r="269376" spans="1:1">
      <c r="A269376"/>
    </row>
    <row r="269377" spans="1:1">
      <c r="A269377"/>
    </row>
    <row r="269378" spans="1:1">
      <c r="A269378"/>
    </row>
    <row r="269379" spans="1:1">
      <c r="A269379"/>
    </row>
    <row r="269380" spans="1:1">
      <c r="A269380"/>
    </row>
    <row r="269381" spans="1:1">
      <c r="A269381"/>
    </row>
    <row r="269382" spans="1:1">
      <c r="A269382"/>
    </row>
    <row r="269383" spans="1:1">
      <c r="A269383"/>
    </row>
    <row r="269384" spans="1:1">
      <c r="A269384"/>
    </row>
    <row r="269385" spans="1:1">
      <c r="A269385"/>
    </row>
    <row r="269386" spans="1:1">
      <c r="A269386"/>
    </row>
    <row r="269387" spans="1:1">
      <c r="A269387"/>
    </row>
    <row r="269388" spans="1:1">
      <c r="A269388"/>
    </row>
    <row r="269389" spans="1:1">
      <c r="A269389"/>
    </row>
    <row r="269390" spans="1:1">
      <c r="A269390"/>
    </row>
    <row r="269391" spans="1:1">
      <c r="A269391"/>
    </row>
    <row r="269392" spans="1:1">
      <c r="A269392"/>
    </row>
    <row r="269393" spans="1:1">
      <c r="A269393"/>
    </row>
    <row r="269394" spans="1:1">
      <c r="A269394"/>
    </row>
    <row r="269395" spans="1:1">
      <c r="A269395"/>
    </row>
    <row r="269396" spans="1:1">
      <c r="A269396"/>
    </row>
    <row r="269397" spans="1:1">
      <c r="A269397"/>
    </row>
    <row r="269398" spans="1:1">
      <c r="A269398"/>
    </row>
    <row r="269399" spans="1:1">
      <c r="A269399"/>
    </row>
    <row r="269400" spans="1:1">
      <c r="A269400"/>
    </row>
    <row r="269401" spans="1:1">
      <c r="A269401"/>
    </row>
    <row r="269402" spans="1:1">
      <c r="A269402"/>
    </row>
    <row r="269403" spans="1:1">
      <c r="A269403"/>
    </row>
    <row r="269404" spans="1:1">
      <c r="A269404"/>
    </row>
    <row r="269405" spans="1:1">
      <c r="A269405"/>
    </row>
    <row r="269406" spans="1:1">
      <c r="A269406"/>
    </row>
    <row r="269407" spans="1:1">
      <c r="A269407"/>
    </row>
    <row r="269408" spans="1:1">
      <c r="A269408"/>
    </row>
    <row r="269409" spans="1:1">
      <c r="A269409"/>
    </row>
    <row r="269410" spans="1:1">
      <c r="A269410"/>
    </row>
    <row r="269411" spans="1:1">
      <c r="A269411"/>
    </row>
    <row r="269412" spans="1:1">
      <c r="A269412"/>
    </row>
    <row r="269413" spans="1:1">
      <c r="A269413"/>
    </row>
    <row r="269414" spans="1:1">
      <c r="A269414"/>
    </row>
    <row r="269415" spans="1:1">
      <c r="A269415"/>
    </row>
    <row r="269416" spans="1:1">
      <c r="A269416"/>
    </row>
    <row r="269417" spans="1:1">
      <c r="A269417"/>
    </row>
    <row r="269418" spans="1:1">
      <c r="A269418"/>
    </row>
    <row r="269419" spans="1:1">
      <c r="A269419"/>
    </row>
    <row r="269420" spans="1:1">
      <c r="A269420"/>
    </row>
    <row r="269421" spans="1:1">
      <c r="A269421"/>
    </row>
    <row r="269422" spans="1:1">
      <c r="A269422"/>
    </row>
    <row r="269423" spans="1:1">
      <c r="A269423"/>
    </row>
    <row r="269424" spans="1:1">
      <c r="A269424"/>
    </row>
    <row r="269425" spans="1:1">
      <c r="A269425"/>
    </row>
    <row r="269426" spans="1:1">
      <c r="A269426"/>
    </row>
    <row r="269427" spans="1:1">
      <c r="A269427"/>
    </row>
    <row r="269428" spans="1:1">
      <c r="A269428"/>
    </row>
    <row r="269429" spans="1:1">
      <c r="A269429"/>
    </row>
    <row r="269430" spans="1:1">
      <c r="A269430"/>
    </row>
    <row r="269431" spans="1:1">
      <c r="A269431"/>
    </row>
    <row r="269432" spans="1:1">
      <c r="A269432"/>
    </row>
    <row r="269433" spans="1:1">
      <c r="A269433"/>
    </row>
    <row r="269434" spans="1:1">
      <c r="A269434"/>
    </row>
    <row r="269435" spans="1:1">
      <c r="A269435"/>
    </row>
    <row r="269436" spans="1:1">
      <c r="A269436"/>
    </row>
    <row r="269437" spans="1:1">
      <c r="A269437"/>
    </row>
    <row r="269438" spans="1:1">
      <c r="A269438"/>
    </row>
    <row r="269439" spans="1:1">
      <c r="A269439"/>
    </row>
    <row r="269440" spans="1:1">
      <c r="A269440"/>
    </row>
    <row r="269441" spans="1:1">
      <c r="A269441"/>
    </row>
    <row r="269442" spans="1:1">
      <c r="A269442"/>
    </row>
    <row r="269443" spans="1:1">
      <c r="A269443"/>
    </row>
    <row r="269444" spans="1:1">
      <c r="A269444"/>
    </row>
    <row r="269445" spans="1:1">
      <c r="A269445"/>
    </row>
    <row r="269446" spans="1:1">
      <c r="A269446"/>
    </row>
    <row r="269447" spans="1:1">
      <c r="A269447"/>
    </row>
    <row r="269448" spans="1:1">
      <c r="A269448"/>
    </row>
    <row r="269449" spans="1:1">
      <c r="A269449"/>
    </row>
    <row r="269450" spans="1:1">
      <c r="A269450"/>
    </row>
    <row r="269451" spans="1:1">
      <c r="A269451"/>
    </row>
    <row r="269452" spans="1:1">
      <c r="A269452"/>
    </row>
    <row r="269453" spans="1:1">
      <c r="A269453"/>
    </row>
    <row r="269454" spans="1:1">
      <c r="A269454"/>
    </row>
    <row r="269455" spans="1:1">
      <c r="A269455"/>
    </row>
    <row r="269456" spans="1:1">
      <c r="A269456"/>
    </row>
    <row r="269457" spans="1:1">
      <c r="A269457"/>
    </row>
    <row r="269458" spans="1:1">
      <c r="A269458"/>
    </row>
    <row r="269459" spans="1:1">
      <c r="A269459"/>
    </row>
    <row r="269460" spans="1:1">
      <c r="A269460"/>
    </row>
    <row r="269461" spans="1:1">
      <c r="A269461"/>
    </row>
    <row r="269462" spans="1:1">
      <c r="A269462"/>
    </row>
    <row r="269463" spans="1:1">
      <c r="A269463"/>
    </row>
    <row r="269464" spans="1:1">
      <c r="A269464"/>
    </row>
    <row r="269465" spans="1:1">
      <c r="A269465"/>
    </row>
    <row r="269466" spans="1:1">
      <c r="A269466"/>
    </row>
    <row r="269467" spans="1:1">
      <c r="A269467"/>
    </row>
    <row r="269468" spans="1:1">
      <c r="A269468"/>
    </row>
    <row r="269469" spans="1:1">
      <c r="A269469"/>
    </row>
    <row r="269470" spans="1:1">
      <c r="A269470"/>
    </row>
    <row r="269471" spans="1:1">
      <c r="A269471"/>
    </row>
    <row r="269472" spans="1:1">
      <c r="A269472"/>
    </row>
    <row r="269473" spans="1:1">
      <c r="A269473"/>
    </row>
    <row r="269474" spans="1:1">
      <c r="A269474"/>
    </row>
    <row r="269475" spans="1:1">
      <c r="A269475"/>
    </row>
    <row r="269476" spans="1:1">
      <c r="A269476"/>
    </row>
    <row r="269477" spans="1:1">
      <c r="A269477"/>
    </row>
    <row r="269478" spans="1:1">
      <c r="A269478"/>
    </row>
    <row r="269479" spans="1:1">
      <c r="A269479"/>
    </row>
    <row r="269480" spans="1:1">
      <c r="A269480"/>
    </row>
    <row r="269481" spans="1:1">
      <c r="A269481"/>
    </row>
    <row r="269482" spans="1:1">
      <c r="A269482"/>
    </row>
    <row r="269483" spans="1:1">
      <c r="A269483"/>
    </row>
    <row r="269484" spans="1:1">
      <c r="A269484"/>
    </row>
    <row r="269485" spans="1:1">
      <c r="A269485"/>
    </row>
    <row r="269486" spans="1:1">
      <c r="A269486"/>
    </row>
    <row r="269487" spans="1:1">
      <c r="A269487"/>
    </row>
    <row r="269488" spans="1:1">
      <c r="A269488"/>
    </row>
    <row r="269489" spans="1:1">
      <c r="A269489"/>
    </row>
    <row r="269490" spans="1:1">
      <c r="A269490"/>
    </row>
    <row r="269491" spans="1:1">
      <c r="A269491"/>
    </row>
    <row r="269492" spans="1:1">
      <c r="A269492"/>
    </row>
    <row r="269493" spans="1:1">
      <c r="A269493"/>
    </row>
    <row r="269494" spans="1:1">
      <c r="A269494"/>
    </row>
    <row r="269495" spans="1:1">
      <c r="A269495"/>
    </row>
    <row r="269496" spans="1:1">
      <c r="A269496"/>
    </row>
    <row r="269497" spans="1:1">
      <c r="A269497"/>
    </row>
    <row r="269498" spans="1:1">
      <c r="A269498"/>
    </row>
    <row r="269499" spans="1:1">
      <c r="A269499"/>
    </row>
    <row r="269500" spans="1:1">
      <c r="A269500"/>
    </row>
    <row r="269501" spans="1:1">
      <c r="A269501"/>
    </row>
    <row r="269502" spans="1:1">
      <c r="A269502"/>
    </row>
    <row r="269503" spans="1:1">
      <c r="A269503"/>
    </row>
    <row r="269504" spans="1:1">
      <c r="A269504"/>
    </row>
    <row r="269505" spans="1:1">
      <c r="A269505"/>
    </row>
    <row r="269506" spans="1:1">
      <c r="A269506"/>
    </row>
    <row r="269507" spans="1:1">
      <c r="A269507"/>
    </row>
    <row r="269508" spans="1:1">
      <c r="A269508"/>
    </row>
    <row r="269509" spans="1:1">
      <c r="A269509"/>
    </row>
    <row r="269510" spans="1:1">
      <c r="A269510"/>
    </row>
    <row r="269511" spans="1:1">
      <c r="A269511"/>
    </row>
    <row r="269512" spans="1:1">
      <c r="A269512"/>
    </row>
    <row r="269513" spans="1:1">
      <c r="A269513"/>
    </row>
    <row r="269514" spans="1:1">
      <c r="A269514"/>
    </row>
    <row r="269515" spans="1:1">
      <c r="A269515"/>
    </row>
    <row r="269516" spans="1:1">
      <c r="A269516"/>
    </row>
    <row r="269517" spans="1:1">
      <c r="A269517"/>
    </row>
    <row r="269518" spans="1:1">
      <c r="A269518"/>
    </row>
    <row r="269519" spans="1:1">
      <c r="A269519"/>
    </row>
    <row r="269520" spans="1:1">
      <c r="A269520"/>
    </row>
    <row r="269521" spans="1:1">
      <c r="A269521"/>
    </row>
    <row r="269522" spans="1:1">
      <c r="A269522"/>
    </row>
    <row r="269523" spans="1:1">
      <c r="A269523"/>
    </row>
    <row r="269524" spans="1:1">
      <c r="A269524"/>
    </row>
    <row r="269525" spans="1:1">
      <c r="A269525"/>
    </row>
    <row r="269526" spans="1:1">
      <c r="A269526"/>
    </row>
    <row r="269527" spans="1:1">
      <c r="A269527"/>
    </row>
    <row r="269528" spans="1:1">
      <c r="A269528"/>
    </row>
    <row r="269529" spans="1:1">
      <c r="A269529"/>
    </row>
    <row r="269530" spans="1:1">
      <c r="A269530"/>
    </row>
    <row r="269531" spans="1:1">
      <c r="A269531"/>
    </row>
    <row r="269532" spans="1:1">
      <c r="A269532"/>
    </row>
    <row r="269533" spans="1:1">
      <c r="A269533"/>
    </row>
    <row r="269534" spans="1:1">
      <c r="A269534"/>
    </row>
    <row r="269535" spans="1:1">
      <c r="A269535"/>
    </row>
    <row r="269536" spans="1:1">
      <c r="A269536"/>
    </row>
    <row r="269537" spans="1:1">
      <c r="A269537"/>
    </row>
    <row r="269538" spans="1:1">
      <c r="A269538"/>
    </row>
    <row r="269539" spans="1:1">
      <c r="A269539"/>
    </row>
    <row r="269540" spans="1:1">
      <c r="A269540"/>
    </row>
    <row r="269541" spans="1:1">
      <c r="A269541"/>
    </row>
    <row r="269542" spans="1:1">
      <c r="A269542"/>
    </row>
    <row r="269543" spans="1:1">
      <c r="A269543"/>
    </row>
    <row r="269544" spans="1:1">
      <c r="A269544"/>
    </row>
    <row r="269545" spans="1:1">
      <c r="A269545"/>
    </row>
    <row r="269546" spans="1:1">
      <c r="A269546"/>
    </row>
    <row r="269547" spans="1:1">
      <c r="A269547"/>
    </row>
    <row r="269548" spans="1:1">
      <c r="A269548"/>
    </row>
    <row r="269549" spans="1:1">
      <c r="A269549"/>
    </row>
    <row r="269550" spans="1:1">
      <c r="A269550"/>
    </row>
    <row r="269551" spans="1:1">
      <c r="A269551"/>
    </row>
    <row r="269552" spans="1:1">
      <c r="A269552"/>
    </row>
    <row r="269553" spans="1:1">
      <c r="A269553"/>
    </row>
    <row r="269554" spans="1:1">
      <c r="A269554"/>
    </row>
    <row r="269555" spans="1:1">
      <c r="A269555"/>
    </row>
    <row r="269556" spans="1:1">
      <c r="A269556"/>
    </row>
    <row r="269557" spans="1:1">
      <c r="A269557"/>
    </row>
    <row r="269558" spans="1:1">
      <c r="A269558"/>
    </row>
    <row r="269559" spans="1:1">
      <c r="A269559"/>
    </row>
    <row r="269560" spans="1:1">
      <c r="A269560"/>
    </row>
    <row r="269561" spans="1:1">
      <c r="A269561"/>
    </row>
    <row r="269562" spans="1:1">
      <c r="A269562"/>
    </row>
    <row r="269563" spans="1:1">
      <c r="A269563"/>
    </row>
    <row r="269564" spans="1:1">
      <c r="A269564"/>
    </row>
    <row r="269565" spans="1:1">
      <c r="A269565"/>
    </row>
    <row r="269566" spans="1:1">
      <c r="A269566"/>
    </row>
    <row r="269567" spans="1:1">
      <c r="A269567"/>
    </row>
    <row r="269568" spans="1:1">
      <c r="A269568"/>
    </row>
    <row r="269569" spans="1:1">
      <c r="A269569"/>
    </row>
    <row r="269570" spans="1:1">
      <c r="A269570"/>
    </row>
    <row r="269571" spans="1:1">
      <c r="A269571"/>
    </row>
    <row r="269572" spans="1:1">
      <c r="A269572"/>
    </row>
    <row r="269573" spans="1:1">
      <c r="A269573"/>
    </row>
    <row r="269574" spans="1:1">
      <c r="A269574"/>
    </row>
    <row r="269575" spans="1:1">
      <c r="A269575"/>
    </row>
    <row r="269576" spans="1:1">
      <c r="A269576"/>
    </row>
    <row r="269577" spans="1:1">
      <c r="A269577"/>
    </row>
    <row r="269578" spans="1:1">
      <c r="A269578"/>
    </row>
    <row r="269579" spans="1:1">
      <c r="A269579"/>
    </row>
    <row r="269580" spans="1:1">
      <c r="A269580"/>
    </row>
    <row r="269581" spans="1:1">
      <c r="A269581"/>
    </row>
    <row r="269582" spans="1:1">
      <c r="A269582"/>
    </row>
    <row r="269583" spans="1:1">
      <c r="A269583"/>
    </row>
    <row r="269584" spans="1:1">
      <c r="A269584"/>
    </row>
    <row r="269585" spans="1:1">
      <c r="A269585"/>
    </row>
    <row r="269586" spans="1:1">
      <c r="A269586"/>
    </row>
    <row r="269587" spans="1:1">
      <c r="A269587"/>
    </row>
    <row r="269588" spans="1:1">
      <c r="A269588"/>
    </row>
    <row r="269589" spans="1:1">
      <c r="A269589"/>
    </row>
    <row r="269590" spans="1:1">
      <c r="A269590"/>
    </row>
    <row r="269591" spans="1:1">
      <c r="A269591"/>
    </row>
    <row r="269592" spans="1:1">
      <c r="A269592"/>
    </row>
    <row r="269593" spans="1:1">
      <c r="A269593"/>
    </row>
    <row r="269594" spans="1:1">
      <c r="A269594"/>
    </row>
    <row r="269595" spans="1:1">
      <c r="A269595"/>
    </row>
    <row r="269596" spans="1:1">
      <c r="A269596"/>
    </row>
    <row r="269597" spans="1:1">
      <c r="A269597"/>
    </row>
    <row r="269598" spans="1:1">
      <c r="A269598"/>
    </row>
    <row r="269599" spans="1:1">
      <c r="A269599"/>
    </row>
    <row r="269600" spans="1:1">
      <c r="A269600"/>
    </row>
    <row r="269601" spans="1:1">
      <c r="A269601"/>
    </row>
    <row r="269602" spans="1:1">
      <c r="A269602"/>
    </row>
    <row r="269603" spans="1:1">
      <c r="A269603"/>
    </row>
    <row r="269604" spans="1:1">
      <c r="A269604"/>
    </row>
    <row r="269605" spans="1:1">
      <c r="A269605"/>
    </row>
    <row r="269606" spans="1:1">
      <c r="A269606"/>
    </row>
    <row r="269607" spans="1:1">
      <c r="A269607"/>
    </row>
    <row r="269608" spans="1:1">
      <c r="A269608"/>
    </row>
    <row r="269609" spans="1:1">
      <c r="A269609"/>
    </row>
    <row r="269610" spans="1:1">
      <c r="A269610"/>
    </row>
    <row r="269611" spans="1:1">
      <c r="A269611"/>
    </row>
    <row r="269612" spans="1:1">
      <c r="A269612"/>
    </row>
    <row r="269613" spans="1:1">
      <c r="A269613"/>
    </row>
    <row r="269614" spans="1:1">
      <c r="A269614"/>
    </row>
    <row r="269615" spans="1:1">
      <c r="A269615"/>
    </row>
    <row r="269616" spans="1:1">
      <c r="A269616"/>
    </row>
    <row r="269617" spans="1:1">
      <c r="A269617"/>
    </row>
    <row r="269618" spans="1:1">
      <c r="A269618"/>
    </row>
    <row r="269619" spans="1:1">
      <c r="A269619"/>
    </row>
    <row r="269620" spans="1:1">
      <c r="A269620"/>
    </row>
    <row r="269621" spans="1:1">
      <c r="A269621"/>
    </row>
    <row r="269622" spans="1:1">
      <c r="A269622"/>
    </row>
    <row r="269623" spans="1:1">
      <c r="A269623"/>
    </row>
    <row r="269624" spans="1:1">
      <c r="A269624"/>
    </row>
    <row r="269625" spans="1:1">
      <c r="A269625"/>
    </row>
    <row r="269626" spans="1:1">
      <c r="A269626"/>
    </row>
    <row r="269627" spans="1:1">
      <c r="A269627"/>
    </row>
    <row r="269628" spans="1:1">
      <c r="A269628"/>
    </row>
    <row r="269629" spans="1:1">
      <c r="A269629"/>
    </row>
    <row r="269630" spans="1:1">
      <c r="A269630"/>
    </row>
    <row r="269631" spans="1:1">
      <c r="A269631"/>
    </row>
    <row r="269632" spans="1:1">
      <c r="A269632"/>
    </row>
    <row r="269633" spans="1:1">
      <c r="A269633"/>
    </row>
    <row r="269634" spans="1:1">
      <c r="A269634"/>
    </row>
    <row r="269635" spans="1:1">
      <c r="A269635"/>
    </row>
    <row r="269636" spans="1:1">
      <c r="A269636"/>
    </row>
    <row r="269637" spans="1:1">
      <c r="A269637"/>
    </row>
    <row r="269638" spans="1:1">
      <c r="A269638"/>
    </row>
    <row r="269639" spans="1:1">
      <c r="A269639"/>
    </row>
    <row r="269640" spans="1:1">
      <c r="A269640"/>
    </row>
    <row r="269641" spans="1:1">
      <c r="A269641"/>
    </row>
    <row r="269642" spans="1:1">
      <c r="A269642"/>
    </row>
    <row r="269643" spans="1:1">
      <c r="A269643"/>
    </row>
    <row r="269644" spans="1:1">
      <c r="A269644"/>
    </row>
    <row r="269645" spans="1:1">
      <c r="A269645"/>
    </row>
    <row r="269646" spans="1:1">
      <c r="A269646"/>
    </row>
    <row r="269647" spans="1:1">
      <c r="A269647"/>
    </row>
    <row r="269648" spans="1:1">
      <c r="A269648"/>
    </row>
    <row r="269649" spans="1:1">
      <c r="A269649"/>
    </row>
    <row r="269650" spans="1:1">
      <c r="A269650"/>
    </row>
    <row r="269651" spans="1:1">
      <c r="A269651"/>
    </row>
    <row r="269652" spans="1:1">
      <c r="A269652"/>
    </row>
    <row r="269653" spans="1:1">
      <c r="A269653"/>
    </row>
    <row r="269654" spans="1:1">
      <c r="A269654"/>
    </row>
    <row r="269655" spans="1:1">
      <c r="A269655"/>
    </row>
    <row r="269656" spans="1:1">
      <c r="A269656"/>
    </row>
    <row r="269657" spans="1:1">
      <c r="A269657"/>
    </row>
    <row r="269658" spans="1:1">
      <c r="A269658"/>
    </row>
    <row r="269659" spans="1:1">
      <c r="A269659"/>
    </row>
    <row r="269660" spans="1:1">
      <c r="A269660"/>
    </row>
    <row r="269661" spans="1:1">
      <c r="A269661"/>
    </row>
    <row r="269662" spans="1:1">
      <c r="A269662"/>
    </row>
    <row r="269663" spans="1:1">
      <c r="A269663"/>
    </row>
    <row r="269664" spans="1:1">
      <c r="A269664"/>
    </row>
    <row r="269665" spans="1:1">
      <c r="A269665"/>
    </row>
    <row r="269666" spans="1:1">
      <c r="A269666"/>
    </row>
    <row r="269667" spans="1:1">
      <c r="A269667"/>
    </row>
    <row r="269668" spans="1:1">
      <c r="A269668"/>
    </row>
    <row r="269669" spans="1:1">
      <c r="A269669"/>
    </row>
    <row r="269670" spans="1:1">
      <c r="A269670"/>
    </row>
    <row r="269671" spans="1:1">
      <c r="A269671"/>
    </row>
    <row r="269672" spans="1:1">
      <c r="A269672"/>
    </row>
    <row r="269673" spans="1:1">
      <c r="A269673"/>
    </row>
    <row r="269674" spans="1:1">
      <c r="A269674"/>
    </row>
    <row r="269675" spans="1:1">
      <c r="A269675"/>
    </row>
    <row r="269676" spans="1:1">
      <c r="A269676"/>
    </row>
    <row r="269677" spans="1:1">
      <c r="A269677"/>
    </row>
    <row r="269678" spans="1:1">
      <c r="A269678"/>
    </row>
    <row r="269679" spans="1:1">
      <c r="A269679"/>
    </row>
    <row r="269680" spans="1:1">
      <c r="A269680"/>
    </row>
    <row r="269681" spans="1:1">
      <c r="A269681"/>
    </row>
    <row r="269682" spans="1:1">
      <c r="A269682"/>
    </row>
    <row r="269683" spans="1:1">
      <c r="A269683"/>
    </row>
    <row r="269684" spans="1:1">
      <c r="A269684"/>
    </row>
    <row r="269685" spans="1:1">
      <c r="A269685"/>
    </row>
    <row r="269686" spans="1:1">
      <c r="A269686"/>
    </row>
    <row r="269687" spans="1:1">
      <c r="A269687"/>
    </row>
    <row r="269688" spans="1:1">
      <c r="A269688"/>
    </row>
    <row r="269689" spans="1:1">
      <c r="A269689"/>
    </row>
    <row r="269690" spans="1:1">
      <c r="A269690"/>
    </row>
    <row r="269691" spans="1:1">
      <c r="A269691"/>
    </row>
    <row r="269692" spans="1:1">
      <c r="A269692"/>
    </row>
    <row r="269693" spans="1:1">
      <c r="A269693"/>
    </row>
    <row r="269694" spans="1:1">
      <c r="A269694"/>
    </row>
    <row r="269695" spans="1:1">
      <c r="A269695"/>
    </row>
    <row r="269696" spans="1:1">
      <c r="A269696"/>
    </row>
    <row r="269697" spans="1:1">
      <c r="A269697"/>
    </row>
    <row r="269698" spans="1:1">
      <c r="A269698"/>
    </row>
    <row r="269699" spans="1:1">
      <c r="A269699"/>
    </row>
    <row r="269700" spans="1:1">
      <c r="A269700"/>
    </row>
    <row r="269701" spans="1:1">
      <c r="A269701"/>
    </row>
    <row r="269702" spans="1:1">
      <c r="A269702"/>
    </row>
    <row r="269703" spans="1:1">
      <c r="A269703"/>
    </row>
    <row r="269704" spans="1:1">
      <c r="A269704"/>
    </row>
    <row r="269705" spans="1:1">
      <c r="A269705"/>
    </row>
    <row r="269706" spans="1:1">
      <c r="A269706"/>
    </row>
    <row r="269707" spans="1:1">
      <c r="A269707"/>
    </row>
    <row r="269708" spans="1:1">
      <c r="A269708"/>
    </row>
    <row r="269709" spans="1:1">
      <c r="A269709"/>
    </row>
    <row r="269710" spans="1:1">
      <c r="A269710"/>
    </row>
    <row r="269711" spans="1:1">
      <c r="A269711"/>
    </row>
    <row r="269712" spans="1:1">
      <c r="A269712"/>
    </row>
    <row r="269713" spans="1:1">
      <c r="A269713"/>
    </row>
    <row r="269714" spans="1:1">
      <c r="A269714"/>
    </row>
    <row r="269715" spans="1:1">
      <c r="A269715"/>
    </row>
    <row r="269716" spans="1:1">
      <c r="A269716"/>
    </row>
    <row r="269717" spans="1:1">
      <c r="A269717"/>
    </row>
    <row r="269718" spans="1:1">
      <c r="A269718"/>
    </row>
    <row r="269719" spans="1:1">
      <c r="A269719"/>
    </row>
    <row r="269720" spans="1:1">
      <c r="A269720"/>
    </row>
    <row r="269721" spans="1:1">
      <c r="A269721"/>
    </row>
    <row r="269722" spans="1:1">
      <c r="A269722"/>
    </row>
    <row r="269723" spans="1:1">
      <c r="A269723"/>
    </row>
    <row r="269724" spans="1:1">
      <c r="A269724"/>
    </row>
    <row r="269725" spans="1:1">
      <c r="A269725"/>
    </row>
    <row r="269726" spans="1:1">
      <c r="A269726"/>
    </row>
    <row r="269727" spans="1:1">
      <c r="A269727"/>
    </row>
    <row r="269728" spans="1:1">
      <c r="A269728"/>
    </row>
    <row r="269729" spans="1:1">
      <c r="A269729"/>
    </row>
    <row r="269730" spans="1:1">
      <c r="A269730"/>
    </row>
    <row r="269731" spans="1:1">
      <c r="A269731"/>
    </row>
    <row r="269732" spans="1:1">
      <c r="A269732"/>
    </row>
    <row r="269733" spans="1:1">
      <c r="A269733"/>
    </row>
    <row r="269734" spans="1:1">
      <c r="A269734"/>
    </row>
    <row r="269735" spans="1:1">
      <c r="A269735"/>
    </row>
    <row r="269736" spans="1:1">
      <c r="A269736"/>
    </row>
    <row r="269737" spans="1:1">
      <c r="A269737"/>
    </row>
    <row r="269738" spans="1:1">
      <c r="A269738"/>
    </row>
    <row r="269739" spans="1:1">
      <c r="A269739"/>
    </row>
    <row r="269740" spans="1:1">
      <c r="A269740"/>
    </row>
    <row r="269741" spans="1:1">
      <c r="A269741"/>
    </row>
    <row r="269742" spans="1:1">
      <c r="A269742"/>
    </row>
    <row r="269743" spans="1:1">
      <c r="A269743"/>
    </row>
    <row r="269744" spans="1:1">
      <c r="A269744"/>
    </row>
    <row r="269745" spans="1:1">
      <c r="A269745"/>
    </row>
    <row r="269746" spans="1:1">
      <c r="A269746"/>
    </row>
    <row r="269747" spans="1:1">
      <c r="A269747"/>
    </row>
    <row r="269748" spans="1:1">
      <c r="A269748"/>
    </row>
    <row r="269749" spans="1:1">
      <c r="A269749"/>
    </row>
    <row r="269750" spans="1:1">
      <c r="A269750"/>
    </row>
    <row r="269751" spans="1:1">
      <c r="A269751"/>
    </row>
    <row r="269752" spans="1:1">
      <c r="A269752"/>
    </row>
    <row r="269753" spans="1:1">
      <c r="A269753"/>
    </row>
    <row r="269754" spans="1:1">
      <c r="A269754"/>
    </row>
    <row r="269755" spans="1:1">
      <c r="A269755"/>
    </row>
    <row r="269756" spans="1:1">
      <c r="A269756"/>
    </row>
    <row r="269757" spans="1:1">
      <c r="A269757"/>
    </row>
    <row r="269758" spans="1:1">
      <c r="A269758"/>
    </row>
    <row r="269759" spans="1:1">
      <c r="A269759"/>
    </row>
    <row r="269760" spans="1:1">
      <c r="A269760"/>
    </row>
    <row r="269761" spans="1:1">
      <c r="A269761"/>
    </row>
    <row r="269762" spans="1:1">
      <c r="A269762"/>
    </row>
    <row r="269763" spans="1:1">
      <c r="A269763"/>
    </row>
    <row r="269764" spans="1:1">
      <c r="A269764"/>
    </row>
    <row r="269765" spans="1:1">
      <c r="A269765"/>
    </row>
    <row r="269766" spans="1:1">
      <c r="A269766"/>
    </row>
    <row r="269767" spans="1:1">
      <c r="A269767"/>
    </row>
    <row r="269768" spans="1:1">
      <c r="A269768"/>
    </row>
    <row r="269769" spans="1:1">
      <c r="A269769"/>
    </row>
    <row r="269770" spans="1:1">
      <c r="A269770"/>
    </row>
    <row r="269771" spans="1:1">
      <c r="A269771"/>
    </row>
    <row r="269772" spans="1:1">
      <c r="A269772"/>
    </row>
    <row r="269773" spans="1:1">
      <c r="A269773"/>
    </row>
    <row r="269774" spans="1:1">
      <c r="A269774"/>
    </row>
    <row r="269775" spans="1:1">
      <c r="A269775"/>
    </row>
    <row r="269776" spans="1:1">
      <c r="A269776"/>
    </row>
    <row r="269777" spans="1:1">
      <c r="A269777"/>
    </row>
    <row r="269778" spans="1:1">
      <c r="A269778"/>
    </row>
    <row r="269779" spans="1:1">
      <c r="A269779"/>
    </row>
    <row r="269780" spans="1:1">
      <c r="A269780"/>
    </row>
    <row r="269781" spans="1:1">
      <c r="A269781"/>
    </row>
    <row r="269782" spans="1:1">
      <c r="A269782"/>
    </row>
    <row r="269783" spans="1:1">
      <c r="A269783"/>
    </row>
    <row r="269784" spans="1:1">
      <c r="A269784"/>
    </row>
    <row r="269785" spans="1:1">
      <c r="A269785"/>
    </row>
    <row r="269786" spans="1:1">
      <c r="A269786"/>
    </row>
    <row r="269787" spans="1:1">
      <c r="A269787"/>
    </row>
    <row r="269788" spans="1:1">
      <c r="A269788"/>
    </row>
    <row r="269789" spans="1:1">
      <c r="A269789"/>
    </row>
    <row r="269790" spans="1:1">
      <c r="A269790"/>
    </row>
    <row r="269791" spans="1:1">
      <c r="A269791"/>
    </row>
    <row r="269792" spans="1:1">
      <c r="A269792"/>
    </row>
    <row r="269793" spans="1:1">
      <c r="A269793"/>
    </row>
    <row r="269794" spans="1:1">
      <c r="A269794"/>
    </row>
    <row r="269795" spans="1:1">
      <c r="A269795"/>
    </row>
    <row r="269796" spans="1:1">
      <c r="A269796"/>
    </row>
    <row r="269797" spans="1:1">
      <c r="A269797"/>
    </row>
    <row r="269798" spans="1:1">
      <c r="A269798"/>
    </row>
    <row r="269799" spans="1:1">
      <c r="A269799"/>
    </row>
    <row r="269800" spans="1:1">
      <c r="A269800"/>
    </row>
    <row r="269801" spans="1:1">
      <c r="A269801"/>
    </row>
    <row r="269802" spans="1:1">
      <c r="A269802"/>
    </row>
    <row r="269803" spans="1:1">
      <c r="A269803"/>
    </row>
    <row r="269804" spans="1:1">
      <c r="A269804"/>
    </row>
    <row r="269805" spans="1:1">
      <c r="A269805"/>
    </row>
    <row r="269806" spans="1:1">
      <c r="A269806"/>
    </row>
    <row r="269807" spans="1:1">
      <c r="A269807"/>
    </row>
    <row r="269808" spans="1:1">
      <c r="A269808"/>
    </row>
    <row r="269809" spans="1:1">
      <c r="A269809"/>
    </row>
    <row r="269810" spans="1:1">
      <c r="A269810"/>
    </row>
    <row r="269811" spans="1:1">
      <c r="A269811"/>
    </row>
    <row r="269812" spans="1:1">
      <c r="A269812"/>
    </row>
    <row r="269813" spans="1:1">
      <c r="A269813"/>
    </row>
    <row r="269814" spans="1:1">
      <c r="A269814"/>
    </row>
    <row r="269815" spans="1:1">
      <c r="A269815"/>
    </row>
    <row r="269816" spans="1:1">
      <c r="A269816"/>
    </row>
    <row r="269817" spans="1:1">
      <c r="A269817"/>
    </row>
    <row r="269818" spans="1:1">
      <c r="A269818"/>
    </row>
    <row r="269819" spans="1:1">
      <c r="A269819"/>
    </row>
    <row r="269820" spans="1:1">
      <c r="A269820"/>
    </row>
    <row r="269821" spans="1:1">
      <c r="A269821"/>
    </row>
    <row r="269822" spans="1:1">
      <c r="A269822"/>
    </row>
    <row r="269823" spans="1:1">
      <c r="A269823"/>
    </row>
    <row r="269824" spans="1:1">
      <c r="A269824"/>
    </row>
    <row r="269825" spans="1:1">
      <c r="A269825"/>
    </row>
    <row r="269826" spans="1:1">
      <c r="A269826"/>
    </row>
    <row r="269827" spans="1:1">
      <c r="A269827"/>
    </row>
    <row r="269828" spans="1:1">
      <c r="A269828"/>
    </row>
    <row r="269829" spans="1:1">
      <c r="A269829"/>
    </row>
    <row r="269830" spans="1:1">
      <c r="A269830"/>
    </row>
    <row r="269831" spans="1:1">
      <c r="A269831"/>
    </row>
    <row r="269832" spans="1:1">
      <c r="A269832"/>
    </row>
    <row r="269833" spans="1:1">
      <c r="A269833"/>
    </row>
    <row r="269834" spans="1:1">
      <c r="A269834"/>
    </row>
    <row r="269835" spans="1:1">
      <c r="A269835"/>
    </row>
    <row r="269836" spans="1:1">
      <c r="A269836"/>
    </row>
    <row r="269837" spans="1:1">
      <c r="A269837"/>
    </row>
    <row r="269838" spans="1:1">
      <c r="A269838"/>
    </row>
    <row r="269839" spans="1:1">
      <c r="A269839"/>
    </row>
    <row r="269840" spans="1:1">
      <c r="A269840"/>
    </row>
    <row r="269841" spans="1:1">
      <c r="A269841"/>
    </row>
    <row r="269842" spans="1:1">
      <c r="A269842"/>
    </row>
    <row r="269843" spans="1:1">
      <c r="A269843"/>
    </row>
    <row r="269844" spans="1:1">
      <c r="A269844"/>
    </row>
    <row r="269845" spans="1:1">
      <c r="A269845"/>
    </row>
    <row r="269846" spans="1:1">
      <c r="A269846"/>
    </row>
    <row r="269847" spans="1:1">
      <c r="A269847"/>
    </row>
    <row r="269848" spans="1:1">
      <c r="A269848"/>
    </row>
    <row r="269849" spans="1:1">
      <c r="A269849"/>
    </row>
    <row r="269850" spans="1:1">
      <c r="A269850"/>
    </row>
    <row r="269851" spans="1:1">
      <c r="A269851"/>
    </row>
    <row r="269852" spans="1:1">
      <c r="A269852"/>
    </row>
    <row r="269853" spans="1:1">
      <c r="A269853"/>
    </row>
    <row r="269854" spans="1:1">
      <c r="A269854"/>
    </row>
    <row r="269855" spans="1:1">
      <c r="A269855"/>
    </row>
    <row r="269856" spans="1:1">
      <c r="A269856"/>
    </row>
    <row r="269857" spans="1:1">
      <c r="A269857"/>
    </row>
    <row r="269858" spans="1:1">
      <c r="A269858"/>
    </row>
    <row r="269859" spans="1:1">
      <c r="A269859"/>
    </row>
    <row r="269860" spans="1:1">
      <c r="A269860"/>
    </row>
    <row r="269861" spans="1:1">
      <c r="A269861"/>
    </row>
    <row r="269862" spans="1:1">
      <c r="A269862"/>
    </row>
    <row r="269863" spans="1:1">
      <c r="A269863"/>
    </row>
    <row r="269864" spans="1:1">
      <c r="A269864"/>
    </row>
    <row r="269865" spans="1:1">
      <c r="A269865"/>
    </row>
    <row r="269866" spans="1:1">
      <c r="A269866"/>
    </row>
    <row r="269867" spans="1:1">
      <c r="A269867"/>
    </row>
    <row r="269868" spans="1:1">
      <c r="A269868"/>
    </row>
    <row r="269869" spans="1:1">
      <c r="A269869"/>
    </row>
    <row r="269870" spans="1:1">
      <c r="A269870"/>
    </row>
    <row r="269871" spans="1:1">
      <c r="A269871"/>
    </row>
    <row r="269872" spans="1:1">
      <c r="A269872"/>
    </row>
    <row r="269873" spans="1:1">
      <c r="A269873"/>
    </row>
    <row r="269874" spans="1:1">
      <c r="A269874"/>
    </row>
    <row r="269875" spans="1:1">
      <c r="A269875"/>
    </row>
    <row r="269876" spans="1:1">
      <c r="A269876"/>
    </row>
    <row r="269877" spans="1:1">
      <c r="A269877"/>
    </row>
    <row r="269878" spans="1:1">
      <c r="A269878"/>
    </row>
    <row r="269879" spans="1:1">
      <c r="A269879"/>
    </row>
    <row r="269880" spans="1:1">
      <c r="A269880"/>
    </row>
    <row r="269881" spans="1:1">
      <c r="A269881"/>
    </row>
    <row r="269882" spans="1:1">
      <c r="A269882"/>
    </row>
    <row r="269883" spans="1:1">
      <c r="A269883"/>
    </row>
    <row r="269884" spans="1:1">
      <c r="A269884"/>
    </row>
    <row r="269885" spans="1:1">
      <c r="A269885"/>
    </row>
    <row r="269886" spans="1:1">
      <c r="A269886"/>
    </row>
    <row r="269887" spans="1:1">
      <c r="A269887"/>
    </row>
    <row r="269888" spans="1:1">
      <c r="A269888"/>
    </row>
    <row r="269889" spans="1:1">
      <c r="A269889"/>
    </row>
    <row r="269890" spans="1:1">
      <c r="A269890"/>
    </row>
    <row r="269891" spans="1:1">
      <c r="A269891"/>
    </row>
    <row r="269892" spans="1:1">
      <c r="A269892"/>
    </row>
    <row r="269893" spans="1:1">
      <c r="A269893"/>
    </row>
    <row r="269894" spans="1:1">
      <c r="A269894"/>
    </row>
    <row r="269895" spans="1:1">
      <c r="A269895"/>
    </row>
    <row r="269896" spans="1:1">
      <c r="A269896"/>
    </row>
    <row r="269897" spans="1:1">
      <c r="A269897"/>
    </row>
    <row r="269898" spans="1:1">
      <c r="A269898"/>
    </row>
    <row r="269899" spans="1:1">
      <c r="A269899"/>
    </row>
    <row r="269900" spans="1:1">
      <c r="A269900"/>
    </row>
    <row r="269901" spans="1:1">
      <c r="A269901"/>
    </row>
    <row r="269902" spans="1:1">
      <c r="A269902"/>
    </row>
    <row r="269903" spans="1:1">
      <c r="A269903"/>
    </row>
    <row r="269904" spans="1:1">
      <c r="A269904"/>
    </row>
    <row r="269905" spans="1:1">
      <c r="A269905"/>
    </row>
    <row r="269906" spans="1:1">
      <c r="A269906"/>
    </row>
    <row r="269907" spans="1:1">
      <c r="A269907"/>
    </row>
    <row r="269908" spans="1:1">
      <c r="A269908"/>
    </row>
    <row r="269909" spans="1:1">
      <c r="A269909"/>
    </row>
    <row r="269910" spans="1:1">
      <c r="A269910"/>
    </row>
    <row r="269911" spans="1:1">
      <c r="A269911"/>
    </row>
    <row r="269912" spans="1:1">
      <c r="A269912"/>
    </row>
    <row r="269913" spans="1:1">
      <c r="A269913"/>
    </row>
    <row r="269914" spans="1:1">
      <c r="A269914"/>
    </row>
    <row r="269915" spans="1:1">
      <c r="A269915"/>
    </row>
    <row r="269916" spans="1:1">
      <c r="A269916"/>
    </row>
    <row r="269917" spans="1:1">
      <c r="A269917"/>
    </row>
    <row r="269918" spans="1:1">
      <c r="A269918"/>
    </row>
    <row r="269919" spans="1:1">
      <c r="A269919"/>
    </row>
    <row r="269920" spans="1:1">
      <c r="A269920"/>
    </row>
    <row r="269921" spans="1:1">
      <c r="A269921"/>
    </row>
    <row r="269922" spans="1:1">
      <c r="A269922"/>
    </row>
    <row r="269923" spans="1:1">
      <c r="A269923"/>
    </row>
    <row r="269924" spans="1:1">
      <c r="A269924"/>
    </row>
    <row r="269925" spans="1:1">
      <c r="A269925"/>
    </row>
    <row r="269926" spans="1:1">
      <c r="A269926"/>
    </row>
    <row r="269927" spans="1:1">
      <c r="A269927"/>
    </row>
    <row r="269928" spans="1:1">
      <c r="A269928"/>
    </row>
    <row r="269929" spans="1:1">
      <c r="A269929"/>
    </row>
    <row r="269930" spans="1:1">
      <c r="A269930"/>
    </row>
    <row r="269931" spans="1:1">
      <c r="A269931"/>
    </row>
    <row r="269932" spans="1:1">
      <c r="A269932"/>
    </row>
    <row r="269933" spans="1:1">
      <c r="A269933"/>
    </row>
    <row r="269934" spans="1:1">
      <c r="A269934"/>
    </row>
    <row r="269935" spans="1:1">
      <c r="A269935"/>
    </row>
    <row r="269936" spans="1:1">
      <c r="A269936"/>
    </row>
    <row r="269937" spans="1:1">
      <c r="A269937"/>
    </row>
    <row r="269938" spans="1:1">
      <c r="A269938"/>
    </row>
    <row r="269939" spans="1:1">
      <c r="A269939"/>
    </row>
    <row r="269940" spans="1:1">
      <c r="A269940"/>
    </row>
    <row r="269941" spans="1:1">
      <c r="A269941"/>
    </row>
    <row r="269942" spans="1:1">
      <c r="A269942"/>
    </row>
    <row r="269943" spans="1:1">
      <c r="A269943"/>
    </row>
    <row r="269944" spans="1:1">
      <c r="A269944"/>
    </row>
    <row r="269945" spans="1:1">
      <c r="A269945"/>
    </row>
    <row r="269946" spans="1:1">
      <c r="A269946"/>
    </row>
    <row r="269947" spans="1:1">
      <c r="A269947"/>
    </row>
    <row r="269948" spans="1:1">
      <c r="A269948"/>
    </row>
    <row r="269949" spans="1:1">
      <c r="A269949"/>
    </row>
    <row r="269950" spans="1:1">
      <c r="A269950"/>
    </row>
    <row r="269951" spans="1:1">
      <c r="A269951"/>
    </row>
    <row r="269952" spans="1:1">
      <c r="A269952"/>
    </row>
    <row r="269953" spans="1:1">
      <c r="A269953"/>
    </row>
    <row r="269954" spans="1:1">
      <c r="A269954"/>
    </row>
    <row r="269955" spans="1:1">
      <c r="A269955"/>
    </row>
    <row r="269956" spans="1:1">
      <c r="A269956"/>
    </row>
    <row r="269957" spans="1:1">
      <c r="A269957"/>
    </row>
    <row r="269958" spans="1:1">
      <c r="A269958"/>
    </row>
    <row r="269959" spans="1:1">
      <c r="A269959"/>
    </row>
    <row r="269960" spans="1:1">
      <c r="A269960"/>
    </row>
    <row r="269961" spans="1:1">
      <c r="A269961"/>
    </row>
    <row r="269962" spans="1:1">
      <c r="A269962"/>
    </row>
    <row r="269963" spans="1:1">
      <c r="A269963"/>
    </row>
    <row r="269964" spans="1:1">
      <c r="A269964"/>
    </row>
    <row r="269965" spans="1:1">
      <c r="A269965"/>
    </row>
    <row r="269966" spans="1:1">
      <c r="A269966"/>
    </row>
    <row r="269967" spans="1:1">
      <c r="A269967"/>
    </row>
    <row r="269968" spans="1:1">
      <c r="A269968"/>
    </row>
    <row r="269969" spans="1:1">
      <c r="A269969"/>
    </row>
    <row r="269970" spans="1:1">
      <c r="A269970"/>
    </row>
    <row r="269971" spans="1:1">
      <c r="A269971"/>
    </row>
    <row r="269972" spans="1:1">
      <c r="A269972"/>
    </row>
    <row r="269973" spans="1:1">
      <c r="A269973"/>
    </row>
    <row r="269974" spans="1:1">
      <c r="A269974"/>
    </row>
    <row r="269975" spans="1:1">
      <c r="A269975"/>
    </row>
    <row r="269976" spans="1:1">
      <c r="A269976"/>
    </row>
    <row r="269977" spans="1:1">
      <c r="A269977"/>
    </row>
    <row r="269978" spans="1:1">
      <c r="A269978"/>
    </row>
    <row r="269979" spans="1:1">
      <c r="A269979"/>
    </row>
    <row r="269980" spans="1:1">
      <c r="A269980"/>
    </row>
    <row r="269981" spans="1:1">
      <c r="A269981"/>
    </row>
    <row r="269982" spans="1:1">
      <c r="A269982"/>
    </row>
    <row r="269983" spans="1:1">
      <c r="A269983"/>
    </row>
    <row r="269984" spans="1:1">
      <c r="A269984"/>
    </row>
    <row r="269985" spans="1:1">
      <c r="A269985"/>
    </row>
    <row r="269986" spans="1:1">
      <c r="A269986"/>
    </row>
    <row r="269987" spans="1:1">
      <c r="A269987"/>
    </row>
    <row r="269988" spans="1:1">
      <c r="A269988"/>
    </row>
    <row r="269989" spans="1:1">
      <c r="A269989"/>
    </row>
    <row r="269990" spans="1:1">
      <c r="A269990"/>
    </row>
    <row r="269991" spans="1:1">
      <c r="A269991"/>
    </row>
    <row r="269992" spans="1:1">
      <c r="A269992"/>
    </row>
    <row r="269993" spans="1:1">
      <c r="A269993"/>
    </row>
    <row r="269994" spans="1:1">
      <c r="A269994"/>
    </row>
    <row r="269995" spans="1:1">
      <c r="A269995"/>
    </row>
    <row r="269996" spans="1:1">
      <c r="A269996"/>
    </row>
    <row r="269997" spans="1:1">
      <c r="A269997"/>
    </row>
    <row r="269998" spans="1:1">
      <c r="A269998"/>
    </row>
    <row r="269999" spans="1:1">
      <c r="A269999"/>
    </row>
    <row r="270000" spans="1:1">
      <c r="A270000"/>
    </row>
    <row r="270001" spans="1:1">
      <c r="A270001"/>
    </row>
    <row r="270002" spans="1:1">
      <c r="A270002"/>
    </row>
    <row r="270003" spans="1:1">
      <c r="A270003"/>
    </row>
    <row r="270004" spans="1:1">
      <c r="A270004"/>
    </row>
    <row r="270005" spans="1:1">
      <c r="A270005"/>
    </row>
    <row r="270006" spans="1:1">
      <c r="A270006"/>
    </row>
    <row r="270007" spans="1:1">
      <c r="A270007"/>
    </row>
    <row r="270008" spans="1:1">
      <c r="A270008"/>
    </row>
    <row r="270009" spans="1:1">
      <c r="A270009"/>
    </row>
    <row r="270010" spans="1:1">
      <c r="A270010"/>
    </row>
    <row r="270011" spans="1:1">
      <c r="A270011"/>
    </row>
    <row r="270012" spans="1:1">
      <c r="A270012"/>
    </row>
    <row r="270013" spans="1:1">
      <c r="A270013"/>
    </row>
    <row r="270014" spans="1:1">
      <c r="A270014"/>
    </row>
    <row r="270015" spans="1:1">
      <c r="A270015"/>
    </row>
    <row r="270016" spans="1:1">
      <c r="A270016"/>
    </row>
    <row r="270017" spans="1:1">
      <c r="A270017"/>
    </row>
    <row r="270018" spans="1:1">
      <c r="A270018"/>
    </row>
    <row r="270019" spans="1:1">
      <c r="A270019"/>
    </row>
    <row r="270020" spans="1:1">
      <c r="A270020"/>
    </row>
    <row r="270021" spans="1:1">
      <c r="A270021"/>
    </row>
    <row r="270022" spans="1:1">
      <c r="A270022"/>
    </row>
    <row r="270023" spans="1:1">
      <c r="A270023"/>
    </row>
    <row r="270024" spans="1:1">
      <c r="A270024"/>
    </row>
    <row r="270025" spans="1:1">
      <c r="A270025"/>
    </row>
    <row r="270026" spans="1:1">
      <c r="A270026"/>
    </row>
    <row r="270027" spans="1:1">
      <c r="A270027"/>
    </row>
    <row r="270028" spans="1:1">
      <c r="A270028"/>
    </row>
    <row r="270029" spans="1:1">
      <c r="A270029"/>
    </row>
    <row r="270030" spans="1:1">
      <c r="A270030"/>
    </row>
    <row r="270031" spans="1:1">
      <c r="A270031"/>
    </row>
    <row r="270032" spans="1:1">
      <c r="A270032"/>
    </row>
    <row r="270033" spans="1:1">
      <c r="A270033"/>
    </row>
    <row r="270034" spans="1:1">
      <c r="A270034"/>
    </row>
    <row r="270035" spans="1:1">
      <c r="A270035"/>
    </row>
    <row r="270036" spans="1:1">
      <c r="A270036"/>
    </row>
    <row r="270037" spans="1:1">
      <c r="A270037"/>
    </row>
    <row r="270038" spans="1:1">
      <c r="A270038"/>
    </row>
    <row r="270039" spans="1:1">
      <c r="A270039"/>
    </row>
    <row r="270040" spans="1:1">
      <c r="A270040"/>
    </row>
    <row r="270041" spans="1:1">
      <c r="A270041"/>
    </row>
    <row r="270042" spans="1:1">
      <c r="A270042"/>
    </row>
    <row r="270043" spans="1:1">
      <c r="A270043"/>
    </row>
    <row r="270044" spans="1:1">
      <c r="A270044"/>
    </row>
    <row r="270045" spans="1:1">
      <c r="A270045"/>
    </row>
    <row r="270046" spans="1:1">
      <c r="A270046"/>
    </row>
    <row r="270047" spans="1:1">
      <c r="A270047"/>
    </row>
    <row r="270048" spans="1:1">
      <c r="A270048"/>
    </row>
    <row r="270049" spans="1:1">
      <c r="A270049"/>
    </row>
    <row r="270050" spans="1:1">
      <c r="A270050"/>
    </row>
    <row r="270051" spans="1:1">
      <c r="A270051"/>
    </row>
    <row r="270052" spans="1:1">
      <c r="A270052"/>
    </row>
    <row r="270053" spans="1:1">
      <c r="A270053"/>
    </row>
    <row r="270054" spans="1:1">
      <c r="A270054"/>
    </row>
    <row r="270055" spans="1:1">
      <c r="A270055"/>
    </row>
    <row r="270056" spans="1:1">
      <c r="A270056"/>
    </row>
    <row r="270057" spans="1:1">
      <c r="A270057"/>
    </row>
    <row r="270058" spans="1:1">
      <c r="A270058"/>
    </row>
    <row r="270059" spans="1:1">
      <c r="A270059"/>
    </row>
    <row r="270060" spans="1:1">
      <c r="A270060"/>
    </row>
    <row r="270061" spans="1:1">
      <c r="A270061"/>
    </row>
    <row r="270062" spans="1:1">
      <c r="A270062"/>
    </row>
    <row r="270063" spans="1:1">
      <c r="A270063"/>
    </row>
    <row r="270064" spans="1:1">
      <c r="A270064"/>
    </row>
    <row r="270065" spans="1:1">
      <c r="A270065"/>
    </row>
    <row r="270066" spans="1:1">
      <c r="A270066"/>
    </row>
    <row r="270067" spans="1:1">
      <c r="A270067"/>
    </row>
    <row r="270068" spans="1:1">
      <c r="A270068"/>
    </row>
    <row r="270069" spans="1:1">
      <c r="A270069"/>
    </row>
    <row r="270070" spans="1:1">
      <c r="A270070"/>
    </row>
    <row r="270071" spans="1:1">
      <c r="A270071"/>
    </row>
    <row r="270072" spans="1:1">
      <c r="A270072"/>
    </row>
    <row r="270073" spans="1:1">
      <c r="A270073"/>
    </row>
    <row r="270074" spans="1:1">
      <c r="A270074"/>
    </row>
    <row r="270075" spans="1:1">
      <c r="A270075"/>
    </row>
    <row r="270076" spans="1:1">
      <c r="A270076"/>
    </row>
    <row r="270077" spans="1:1">
      <c r="A270077"/>
    </row>
    <row r="270078" spans="1:1">
      <c r="A270078"/>
    </row>
    <row r="270079" spans="1:1">
      <c r="A270079"/>
    </row>
    <row r="270080" spans="1:1">
      <c r="A270080"/>
    </row>
    <row r="270081" spans="1:1">
      <c r="A270081"/>
    </row>
    <row r="270082" spans="1:1">
      <c r="A270082"/>
    </row>
    <row r="270083" spans="1:1">
      <c r="A270083"/>
    </row>
    <row r="270084" spans="1:1">
      <c r="A270084"/>
    </row>
    <row r="270085" spans="1:1">
      <c r="A270085"/>
    </row>
    <row r="270086" spans="1:1">
      <c r="A270086"/>
    </row>
    <row r="270087" spans="1:1">
      <c r="A270087"/>
    </row>
    <row r="270088" spans="1:1">
      <c r="A270088"/>
    </row>
    <row r="270089" spans="1:1">
      <c r="A270089"/>
    </row>
    <row r="270090" spans="1:1">
      <c r="A270090"/>
    </row>
    <row r="270091" spans="1:1">
      <c r="A270091"/>
    </row>
    <row r="270092" spans="1:1">
      <c r="A270092"/>
    </row>
    <row r="270093" spans="1:1">
      <c r="A270093"/>
    </row>
    <row r="270094" spans="1:1">
      <c r="A270094"/>
    </row>
    <row r="270095" spans="1:1">
      <c r="A270095"/>
    </row>
    <row r="270096" spans="1:1">
      <c r="A270096"/>
    </row>
    <row r="270097" spans="1:1">
      <c r="A270097"/>
    </row>
    <row r="270098" spans="1:1">
      <c r="A270098"/>
    </row>
    <row r="270099" spans="1:1">
      <c r="A270099"/>
    </row>
    <row r="270100" spans="1:1">
      <c r="A270100"/>
    </row>
    <row r="270101" spans="1:1">
      <c r="A270101"/>
    </row>
    <row r="270102" spans="1:1">
      <c r="A270102"/>
    </row>
    <row r="270103" spans="1:1">
      <c r="A270103"/>
    </row>
    <row r="270104" spans="1:1">
      <c r="A270104"/>
    </row>
    <row r="270105" spans="1:1">
      <c r="A270105"/>
    </row>
    <row r="270106" spans="1:1">
      <c r="A270106"/>
    </row>
    <row r="270107" spans="1:1">
      <c r="A270107"/>
    </row>
    <row r="270108" spans="1:1">
      <c r="A270108"/>
    </row>
    <row r="270109" spans="1:1">
      <c r="A270109"/>
    </row>
    <row r="270110" spans="1:1">
      <c r="A270110"/>
    </row>
    <row r="270111" spans="1:1">
      <c r="A270111"/>
    </row>
    <row r="270112" spans="1:1">
      <c r="A270112"/>
    </row>
    <row r="270113" spans="1:1">
      <c r="A270113"/>
    </row>
    <row r="270114" spans="1:1">
      <c r="A270114"/>
    </row>
    <row r="270115" spans="1:1">
      <c r="A270115"/>
    </row>
    <row r="270116" spans="1:1">
      <c r="A270116"/>
    </row>
    <row r="270117" spans="1:1">
      <c r="A270117"/>
    </row>
    <row r="270118" spans="1:1">
      <c r="A270118"/>
    </row>
    <row r="270119" spans="1:1">
      <c r="A270119"/>
    </row>
    <row r="270120" spans="1:1">
      <c r="A270120"/>
    </row>
    <row r="270121" spans="1:1">
      <c r="A270121"/>
    </row>
    <row r="270122" spans="1:1">
      <c r="A270122"/>
    </row>
    <row r="270123" spans="1:1">
      <c r="A270123"/>
    </row>
    <row r="270124" spans="1:1">
      <c r="A270124"/>
    </row>
    <row r="270125" spans="1:1">
      <c r="A270125"/>
    </row>
    <row r="270126" spans="1:1">
      <c r="A270126"/>
    </row>
    <row r="270127" spans="1:1">
      <c r="A270127"/>
    </row>
    <row r="270128" spans="1:1">
      <c r="A270128"/>
    </row>
    <row r="270129" spans="1:1">
      <c r="A270129"/>
    </row>
    <row r="270130" spans="1:1">
      <c r="A270130"/>
    </row>
    <row r="270131" spans="1:1">
      <c r="A270131"/>
    </row>
    <row r="270132" spans="1:1">
      <c r="A270132"/>
    </row>
    <row r="270133" spans="1:1">
      <c r="A270133"/>
    </row>
    <row r="270134" spans="1:1">
      <c r="A270134"/>
    </row>
    <row r="270135" spans="1:1">
      <c r="A270135"/>
    </row>
    <row r="270136" spans="1:1">
      <c r="A270136"/>
    </row>
    <row r="270137" spans="1:1">
      <c r="A270137"/>
    </row>
    <row r="270138" spans="1:1">
      <c r="A270138"/>
    </row>
    <row r="270139" spans="1:1">
      <c r="A270139"/>
    </row>
    <row r="270140" spans="1:1">
      <c r="A270140"/>
    </row>
    <row r="270141" spans="1:1">
      <c r="A270141"/>
    </row>
    <row r="270142" spans="1:1">
      <c r="A270142"/>
    </row>
    <row r="270143" spans="1:1">
      <c r="A270143"/>
    </row>
    <row r="270144" spans="1:1">
      <c r="A270144"/>
    </row>
    <row r="270145" spans="1:1">
      <c r="A270145"/>
    </row>
    <row r="270146" spans="1:1">
      <c r="A270146"/>
    </row>
    <row r="270147" spans="1:1">
      <c r="A270147"/>
    </row>
    <row r="270148" spans="1:1">
      <c r="A270148"/>
    </row>
    <row r="270149" spans="1:1">
      <c r="A270149"/>
    </row>
    <row r="270150" spans="1:1">
      <c r="A270150"/>
    </row>
    <row r="270151" spans="1:1">
      <c r="A270151"/>
    </row>
    <row r="270152" spans="1:1">
      <c r="A270152"/>
    </row>
    <row r="270153" spans="1:1">
      <c r="A270153"/>
    </row>
    <row r="270154" spans="1:1">
      <c r="A270154"/>
    </row>
    <row r="270155" spans="1:1">
      <c r="A270155"/>
    </row>
    <row r="270156" spans="1:1">
      <c r="A270156"/>
    </row>
    <row r="270157" spans="1:1">
      <c r="A270157"/>
    </row>
    <row r="270158" spans="1:1">
      <c r="A270158"/>
    </row>
    <row r="270159" spans="1:1">
      <c r="A270159"/>
    </row>
    <row r="270160" spans="1:1">
      <c r="A270160"/>
    </row>
    <row r="270161" spans="1:1">
      <c r="A270161"/>
    </row>
    <row r="270162" spans="1:1">
      <c r="A270162"/>
    </row>
    <row r="270163" spans="1:1">
      <c r="A270163"/>
    </row>
    <row r="270164" spans="1:1">
      <c r="A270164"/>
    </row>
    <row r="270165" spans="1:1">
      <c r="A270165"/>
    </row>
    <row r="270166" spans="1:1">
      <c r="A270166"/>
    </row>
    <row r="270167" spans="1:1">
      <c r="A270167"/>
    </row>
    <row r="270168" spans="1:1">
      <c r="A270168"/>
    </row>
    <row r="270169" spans="1:1">
      <c r="A270169"/>
    </row>
    <row r="270170" spans="1:1">
      <c r="A270170"/>
    </row>
    <row r="270171" spans="1:1">
      <c r="A270171"/>
    </row>
    <row r="270172" spans="1:1">
      <c r="A270172"/>
    </row>
    <row r="270173" spans="1:1">
      <c r="A270173"/>
    </row>
    <row r="270174" spans="1:1">
      <c r="A270174"/>
    </row>
    <row r="270175" spans="1:1">
      <c r="A270175"/>
    </row>
    <row r="270176" spans="1:1">
      <c r="A270176"/>
    </row>
    <row r="270177" spans="1:1">
      <c r="A270177"/>
    </row>
    <row r="270178" spans="1:1">
      <c r="A270178"/>
    </row>
    <row r="270179" spans="1:1">
      <c r="A270179"/>
    </row>
    <row r="270180" spans="1:1">
      <c r="A270180"/>
    </row>
    <row r="270181" spans="1:1">
      <c r="A270181"/>
    </row>
    <row r="270182" spans="1:1">
      <c r="A270182"/>
    </row>
    <row r="270183" spans="1:1">
      <c r="A270183"/>
    </row>
    <row r="270184" spans="1:1">
      <c r="A270184"/>
    </row>
    <row r="270185" spans="1:1">
      <c r="A270185"/>
    </row>
    <row r="270186" spans="1:1">
      <c r="A270186"/>
    </row>
    <row r="270187" spans="1:1">
      <c r="A270187"/>
    </row>
    <row r="270188" spans="1:1">
      <c r="A270188"/>
    </row>
    <row r="270189" spans="1:1">
      <c r="A270189"/>
    </row>
    <row r="270190" spans="1:1">
      <c r="A270190"/>
    </row>
    <row r="270191" spans="1:1">
      <c r="A270191"/>
    </row>
    <row r="270192" spans="1:1">
      <c r="A270192"/>
    </row>
    <row r="270193" spans="1:1">
      <c r="A270193"/>
    </row>
    <row r="270194" spans="1:1">
      <c r="A270194"/>
    </row>
    <row r="270195" spans="1:1">
      <c r="A270195"/>
    </row>
    <row r="270196" spans="1:1">
      <c r="A270196"/>
    </row>
    <row r="270197" spans="1:1">
      <c r="A270197"/>
    </row>
    <row r="270198" spans="1:1">
      <c r="A270198"/>
    </row>
    <row r="270199" spans="1:1">
      <c r="A270199"/>
    </row>
    <row r="270200" spans="1:1">
      <c r="A270200"/>
    </row>
    <row r="270201" spans="1:1">
      <c r="A270201"/>
    </row>
    <row r="270202" spans="1:1">
      <c r="A270202"/>
    </row>
    <row r="270203" spans="1:1">
      <c r="A270203"/>
    </row>
    <row r="270204" spans="1:1">
      <c r="A270204"/>
    </row>
    <row r="270205" spans="1:1">
      <c r="A270205"/>
    </row>
    <row r="270206" spans="1:1">
      <c r="A270206"/>
    </row>
    <row r="270207" spans="1:1">
      <c r="A270207"/>
    </row>
    <row r="270208" spans="1:1">
      <c r="A270208"/>
    </row>
    <row r="270209" spans="1:1">
      <c r="A270209"/>
    </row>
    <row r="270210" spans="1:1">
      <c r="A270210"/>
    </row>
    <row r="270211" spans="1:1">
      <c r="A270211"/>
    </row>
    <row r="270212" spans="1:1">
      <c r="A270212"/>
    </row>
    <row r="270213" spans="1:1">
      <c r="A270213"/>
    </row>
    <row r="270214" spans="1:1">
      <c r="A270214"/>
    </row>
    <row r="270215" spans="1:1">
      <c r="A270215"/>
    </row>
    <row r="270216" spans="1:1">
      <c r="A270216"/>
    </row>
    <row r="270217" spans="1:1">
      <c r="A270217"/>
    </row>
    <row r="270218" spans="1:1">
      <c r="A270218"/>
    </row>
    <row r="270219" spans="1:1">
      <c r="A270219"/>
    </row>
    <row r="270220" spans="1:1">
      <c r="A270220"/>
    </row>
    <row r="270221" spans="1:1">
      <c r="A270221"/>
    </row>
    <row r="270222" spans="1:1">
      <c r="A270222"/>
    </row>
    <row r="270223" spans="1:1">
      <c r="A270223"/>
    </row>
    <row r="270224" spans="1:1">
      <c r="A270224"/>
    </row>
    <row r="270225" spans="1:1">
      <c r="A270225"/>
    </row>
    <row r="270226" spans="1:1">
      <c r="A270226"/>
    </row>
    <row r="270227" spans="1:1">
      <c r="A270227"/>
    </row>
    <row r="270228" spans="1:1">
      <c r="A270228"/>
    </row>
    <row r="270229" spans="1:1">
      <c r="A270229"/>
    </row>
    <row r="270230" spans="1:1">
      <c r="A270230"/>
    </row>
    <row r="270231" spans="1:1">
      <c r="A270231"/>
    </row>
    <row r="270232" spans="1:1">
      <c r="A270232"/>
    </row>
    <row r="270233" spans="1:1">
      <c r="A270233"/>
    </row>
    <row r="270234" spans="1:1">
      <c r="A270234"/>
    </row>
    <row r="270235" spans="1:1">
      <c r="A270235"/>
    </row>
    <row r="270236" spans="1:1">
      <c r="A270236"/>
    </row>
    <row r="270237" spans="1:1">
      <c r="A270237"/>
    </row>
    <row r="270238" spans="1:1">
      <c r="A270238"/>
    </row>
    <row r="270239" spans="1:1">
      <c r="A270239"/>
    </row>
    <row r="270240" spans="1:1">
      <c r="A270240"/>
    </row>
    <row r="270241" spans="1:1">
      <c r="A270241"/>
    </row>
    <row r="270242" spans="1:1">
      <c r="A270242"/>
    </row>
    <row r="270243" spans="1:1">
      <c r="A270243"/>
    </row>
    <row r="270244" spans="1:1">
      <c r="A270244"/>
    </row>
    <row r="270245" spans="1:1">
      <c r="A270245"/>
    </row>
    <row r="270246" spans="1:1">
      <c r="A270246"/>
    </row>
    <row r="270247" spans="1:1">
      <c r="A270247"/>
    </row>
    <row r="270248" spans="1:1">
      <c r="A270248"/>
    </row>
    <row r="270249" spans="1:1">
      <c r="A270249"/>
    </row>
    <row r="270250" spans="1:1">
      <c r="A270250"/>
    </row>
    <row r="270251" spans="1:1">
      <c r="A270251"/>
    </row>
    <row r="270252" spans="1:1">
      <c r="A270252"/>
    </row>
    <row r="270253" spans="1:1">
      <c r="A270253"/>
    </row>
    <row r="270254" spans="1:1">
      <c r="A270254"/>
    </row>
    <row r="270255" spans="1:1">
      <c r="A270255"/>
    </row>
    <row r="270256" spans="1:1">
      <c r="A270256"/>
    </row>
    <row r="270257" spans="1:1">
      <c r="A270257"/>
    </row>
    <row r="270258" spans="1:1">
      <c r="A270258"/>
    </row>
    <row r="270259" spans="1:1">
      <c r="A270259"/>
    </row>
    <row r="270260" spans="1:1">
      <c r="A270260"/>
    </row>
    <row r="270261" spans="1:1">
      <c r="A270261"/>
    </row>
    <row r="270262" spans="1:1">
      <c r="A270262"/>
    </row>
    <row r="270263" spans="1:1">
      <c r="A270263"/>
    </row>
    <row r="270264" spans="1:1">
      <c r="A270264"/>
    </row>
    <row r="270265" spans="1:1">
      <c r="A270265"/>
    </row>
    <row r="270266" spans="1:1">
      <c r="A270266"/>
    </row>
    <row r="270267" spans="1:1">
      <c r="A270267"/>
    </row>
    <row r="270268" spans="1:1">
      <c r="A270268"/>
    </row>
    <row r="270269" spans="1:1">
      <c r="A270269"/>
    </row>
    <row r="270270" spans="1:1">
      <c r="A270270"/>
    </row>
    <row r="270271" spans="1:1">
      <c r="A270271"/>
    </row>
    <row r="270272" spans="1:1">
      <c r="A270272"/>
    </row>
    <row r="270273" spans="1:1">
      <c r="A270273"/>
    </row>
    <row r="270274" spans="1:1">
      <c r="A270274"/>
    </row>
    <row r="270275" spans="1:1">
      <c r="A270275"/>
    </row>
    <row r="270276" spans="1:1">
      <c r="A270276"/>
    </row>
    <row r="270277" spans="1:1">
      <c r="A270277"/>
    </row>
    <row r="270278" spans="1:1">
      <c r="A270278"/>
    </row>
    <row r="270279" spans="1:1">
      <c r="A270279"/>
    </row>
    <row r="270280" spans="1:1">
      <c r="A270280"/>
    </row>
    <row r="270281" spans="1:1">
      <c r="A270281"/>
    </row>
    <row r="270282" spans="1:1">
      <c r="A270282"/>
    </row>
    <row r="270283" spans="1:1">
      <c r="A270283"/>
    </row>
    <row r="270284" spans="1:1">
      <c r="A270284"/>
    </row>
    <row r="270285" spans="1:1">
      <c r="A270285"/>
    </row>
    <row r="270286" spans="1:1">
      <c r="A270286"/>
    </row>
    <row r="270287" spans="1:1">
      <c r="A270287"/>
    </row>
    <row r="270288" spans="1:1">
      <c r="A270288"/>
    </row>
    <row r="270289" spans="1:1">
      <c r="A270289"/>
    </row>
    <row r="270290" spans="1:1">
      <c r="A270290"/>
    </row>
    <row r="270291" spans="1:1">
      <c r="A270291"/>
    </row>
    <row r="270292" spans="1:1">
      <c r="A270292"/>
    </row>
    <row r="270293" spans="1:1">
      <c r="A270293"/>
    </row>
    <row r="270294" spans="1:1">
      <c r="A270294"/>
    </row>
    <row r="270295" spans="1:1">
      <c r="A270295"/>
    </row>
    <row r="270296" spans="1:1">
      <c r="A270296"/>
    </row>
    <row r="270297" spans="1:1">
      <c r="A270297"/>
    </row>
    <row r="270298" spans="1:1">
      <c r="A270298"/>
    </row>
    <row r="270299" spans="1:1">
      <c r="A270299"/>
    </row>
    <row r="270300" spans="1:1">
      <c r="A270300"/>
    </row>
    <row r="270301" spans="1:1">
      <c r="A270301"/>
    </row>
    <row r="270302" spans="1:1">
      <c r="A270302"/>
    </row>
    <row r="270303" spans="1:1">
      <c r="A270303"/>
    </row>
    <row r="270304" spans="1:1">
      <c r="A270304"/>
    </row>
    <row r="270305" spans="1:1">
      <c r="A270305"/>
    </row>
    <row r="270306" spans="1:1">
      <c r="A270306"/>
    </row>
    <row r="270307" spans="1:1">
      <c r="A270307"/>
    </row>
    <row r="270308" spans="1:1">
      <c r="A270308"/>
    </row>
    <row r="270309" spans="1:1">
      <c r="A270309"/>
    </row>
    <row r="270310" spans="1:1">
      <c r="A270310"/>
    </row>
    <row r="270311" spans="1:1">
      <c r="A270311"/>
    </row>
    <row r="270312" spans="1:1">
      <c r="A270312"/>
    </row>
    <row r="270313" spans="1:1">
      <c r="A270313"/>
    </row>
    <row r="270314" spans="1:1">
      <c r="A270314"/>
    </row>
    <row r="270315" spans="1:1">
      <c r="A270315"/>
    </row>
    <row r="270316" spans="1:1">
      <c r="A270316"/>
    </row>
    <row r="270317" spans="1:1">
      <c r="A270317"/>
    </row>
    <row r="270318" spans="1:1">
      <c r="A270318"/>
    </row>
    <row r="270319" spans="1:1">
      <c r="A270319"/>
    </row>
    <row r="270320" spans="1:1">
      <c r="A270320"/>
    </row>
    <row r="270321" spans="1:1">
      <c r="A270321"/>
    </row>
    <row r="270322" spans="1:1">
      <c r="A270322"/>
    </row>
    <row r="270323" spans="1:1">
      <c r="A270323"/>
    </row>
    <row r="270324" spans="1:1">
      <c r="A270324"/>
    </row>
    <row r="270325" spans="1:1">
      <c r="A270325"/>
    </row>
    <row r="270326" spans="1:1">
      <c r="A270326"/>
    </row>
    <row r="270327" spans="1:1">
      <c r="A270327"/>
    </row>
    <row r="270328" spans="1:1">
      <c r="A270328"/>
    </row>
    <row r="270329" spans="1:1">
      <c r="A270329"/>
    </row>
    <row r="270330" spans="1:1">
      <c r="A270330"/>
    </row>
    <row r="270331" spans="1:1">
      <c r="A270331"/>
    </row>
    <row r="270332" spans="1:1">
      <c r="A270332"/>
    </row>
    <row r="270333" spans="1:1">
      <c r="A270333"/>
    </row>
    <row r="270334" spans="1:1">
      <c r="A270334"/>
    </row>
    <row r="270335" spans="1:1">
      <c r="A270335"/>
    </row>
    <row r="270336" spans="1:1">
      <c r="A270336"/>
    </row>
    <row r="270337" spans="1:1">
      <c r="A270337"/>
    </row>
    <row r="270338" spans="1:1">
      <c r="A270338"/>
    </row>
    <row r="270339" spans="1:1">
      <c r="A270339"/>
    </row>
    <row r="270340" spans="1:1">
      <c r="A270340"/>
    </row>
    <row r="270341" spans="1:1">
      <c r="A270341"/>
    </row>
    <row r="270342" spans="1:1">
      <c r="A270342"/>
    </row>
    <row r="270343" spans="1:1">
      <c r="A270343"/>
    </row>
    <row r="270344" spans="1:1">
      <c r="A270344"/>
    </row>
    <row r="270345" spans="1:1">
      <c r="A270345"/>
    </row>
    <row r="270346" spans="1:1">
      <c r="A270346"/>
    </row>
    <row r="270347" spans="1:1">
      <c r="A270347"/>
    </row>
    <row r="270348" spans="1:1">
      <c r="A270348"/>
    </row>
    <row r="270349" spans="1:1">
      <c r="A270349"/>
    </row>
    <row r="270350" spans="1:1">
      <c r="A270350"/>
    </row>
    <row r="270351" spans="1:1">
      <c r="A270351"/>
    </row>
    <row r="270352" spans="1:1">
      <c r="A270352"/>
    </row>
    <row r="270353" spans="1:1">
      <c r="A270353"/>
    </row>
    <row r="270354" spans="1:1">
      <c r="A270354"/>
    </row>
    <row r="270355" spans="1:1">
      <c r="A270355"/>
    </row>
    <row r="270356" spans="1:1">
      <c r="A270356"/>
    </row>
    <row r="270357" spans="1:1">
      <c r="A270357"/>
    </row>
    <row r="270358" spans="1:1">
      <c r="A270358"/>
    </row>
    <row r="270359" spans="1:1">
      <c r="A270359"/>
    </row>
    <row r="270360" spans="1:1">
      <c r="A270360"/>
    </row>
    <row r="270361" spans="1:1">
      <c r="A270361"/>
    </row>
    <row r="270362" spans="1:1">
      <c r="A270362"/>
    </row>
    <row r="270363" spans="1:1">
      <c r="A270363"/>
    </row>
    <row r="270364" spans="1:1">
      <c r="A270364"/>
    </row>
    <row r="270365" spans="1:1">
      <c r="A270365"/>
    </row>
    <row r="270366" spans="1:1">
      <c r="A270366"/>
    </row>
    <row r="270367" spans="1:1">
      <c r="A270367"/>
    </row>
    <row r="270368" spans="1:1">
      <c r="A270368"/>
    </row>
    <row r="270369" spans="1:1">
      <c r="A270369"/>
    </row>
    <row r="270370" spans="1:1">
      <c r="A270370"/>
    </row>
    <row r="270371" spans="1:1">
      <c r="A270371"/>
    </row>
    <row r="270372" spans="1:1">
      <c r="A270372"/>
    </row>
    <row r="270373" spans="1:1">
      <c r="A270373"/>
    </row>
    <row r="270374" spans="1:1">
      <c r="A270374"/>
    </row>
    <row r="270375" spans="1:1">
      <c r="A270375"/>
    </row>
    <row r="270376" spans="1:1">
      <c r="A270376"/>
    </row>
    <row r="270377" spans="1:1">
      <c r="A270377"/>
    </row>
    <row r="270378" spans="1:1">
      <c r="A270378"/>
    </row>
    <row r="270379" spans="1:1">
      <c r="A270379"/>
    </row>
    <row r="270380" spans="1:1">
      <c r="A270380"/>
    </row>
    <row r="270381" spans="1:1">
      <c r="A270381"/>
    </row>
    <row r="270382" spans="1:1">
      <c r="A270382"/>
    </row>
    <row r="270383" spans="1:1">
      <c r="A270383"/>
    </row>
    <row r="270384" spans="1:1">
      <c r="A270384"/>
    </row>
    <row r="270385" spans="1:1">
      <c r="A270385"/>
    </row>
    <row r="270386" spans="1:1">
      <c r="A270386"/>
    </row>
    <row r="270387" spans="1:1">
      <c r="A270387"/>
    </row>
    <row r="270388" spans="1:1">
      <c r="A270388"/>
    </row>
    <row r="270389" spans="1:1">
      <c r="A270389"/>
    </row>
    <row r="270390" spans="1:1">
      <c r="A270390"/>
    </row>
    <row r="270391" spans="1:1">
      <c r="A270391"/>
    </row>
    <row r="270392" spans="1:1">
      <c r="A270392"/>
    </row>
    <row r="270393" spans="1:1">
      <c r="A270393"/>
    </row>
    <row r="270394" spans="1:1">
      <c r="A270394"/>
    </row>
    <row r="270395" spans="1:1">
      <c r="A270395"/>
    </row>
    <row r="270396" spans="1:1">
      <c r="A270396"/>
    </row>
    <row r="270397" spans="1:1">
      <c r="A270397"/>
    </row>
    <row r="270398" spans="1:1">
      <c r="A270398"/>
    </row>
    <row r="270399" spans="1:1">
      <c r="A270399"/>
    </row>
    <row r="270400" spans="1:1">
      <c r="A270400"/>
    </row>
    <row r="270401" spans="1:1">
      <c r="A270401"/>
    </row>
    <row r="270402" spans="1:1">
      <c r="A270402"/>
    </row>
    <row r="270403" spans="1:1">
      <c r="A270403"/>
    </row>
    <row r="270404" spans="1:1">
      <c r="A270404"/>
    </row>
    <row r="270405" spans="1:1">
      <c r="A270405"/>
    </row>
    <row r="270406" spans="1:1">
      <c r="A270406"/>
    </row>
    <row r="270407" spans="1:1">
      <c r="A270407"/>
    </row>
    <row r="270408" spans="1:1">
      <c r="A270408"/>
    </row>
    <row r="270409" spans="1:1">
      <c r="A270409"/>
    </row>
    <row r="270410" spans="1:1">
      <c r="A270410"/>
    </row>
    <row r="270411" spans="1:1">
      <c r="A270411"/>
    </row>
    <row r="270412" spans="1:1">
      <c r="A270412"/>
    </row>
    <row r="270413" spans="1:1">
      <c r="A270413"/>
    </row>
    <row r="270414" spans="1:1">
      <c r="A270414"/>
    </row>
    <row r="270415" spans="1:1">
      <c r="A270415"/>
    </row>
    <row r="270416" spans="1:1">
      <c r="A270416"/>
    </row>
    <row r="270417" spans="1:1">
      <c r="A270417"/>
    </row>
    <row r="270418" spans="1:1">
      <c r="A270418"/>
    </row>
    <row r="270419" spans="1:1">
      <c r="A270419"/>
    </row>
    <row r="270420" spans="1:1">
      <c r="A270420"/>
    </row>
    <row r="270421" spans="1:1">
      <c r="A270421"/>
    </row>
    <row r="270422" spans="1:1">
      <c r="A270422"/>
    </row>
    <row r="270423" spans="1:1">
      <c r="A270423"/>
    </row>
    <row r="270424" spans="1:1">
      <c r="A270424"/>
    </row>
    <row r="270425" spans="1:1">
      <c r="A270425"/>
    </row>
    <row r="270426" spans="1:1">
      <c r="A270426"/>
    </row>
    <row r="270427" spans="1:1">
      <c r="A270427"/>
    </row>
    <row r="270428" spans="1:1">
      <c r="A270428"/>
    </row>
    <row r="270429" spans="1:1">
      <c r="A270429"/>
    </row>
    <row r="270430" spans="1:1">
      <c r="A270430"/>
    </row>
    <row r="270431" spans="1:1">
      <c r="A270431"/>
    </row>
    <row r="270432" spans="1:1">
      <c r="A270432"/>
    </row>
    <row r="270433" spans="1:1">
      <c r="A270433"/>
    </row>
    <row r="270434" spans="1:1">
      <c r="A270434"/>
    </row>
    <row r="270435" spans="1:1">
      <c r="A270435"/>
    </row>
    <row r="270436" spans="1:1">
      <c r="A270436"/>
    </row>
    <row r="270437" spans="1:1">
      <c r="A270437"/>
    </row>
    <row r="270438" spans="1:1">
      <c r="A270438"/>
    </row>
    <row r="270439" spans="1:1">
      <c r="A270439"/>
    </row>
    <row r="270440" spans="1:1">
      <c r="A270440"/>
    </row>
    <row r="270441" spans="1:1">
      <c r="A270441"/>
    </row>
    <row r="270442" spans="1:1">
      <c r="A270442"/>
    </row>
    <row r="270443" spans="1:1">
      <c r="A270443"/>
    </row>
    <row r="270444" spans="1:1">
      <c r="A270444"/>
    </row>
    <row r="270445" spans="1:1">
      <c r="A270445"/>
    </row>
    <row r="270446" spans="1:1">
      <c r="A270446"/>
    </row>
    <row r="270447" spans="1:1">
      <c r="A270447"/>
    </row>
    <row r="270448" spans="1:1">
      <c r="A270448"/>
    </row>
    <row r="270449" spans="1:1">
      <c r="A270449"/>
    </row>
    <row r="270450" spans="1:1">
      <c r="A270450"/>
    </row>
    <row r="270451" spans="1:1">
      <c r="A270451"/>
    </row>
    <row r="270452" spans="1:1">
      <c r="A270452"/>
    </row>
    <row r="270453" spans="1:1">
      <c r="A270453"/>
    </row>
    <row r="270454" spans="1:1">
      <c r="A270454"/>
    </row>
    <row r="270455" spans="1:1">
      <c r="A270455"/>
    </row>
    <row r="270456" spans="1:1">
      <c r="A270456"/>
    </row>
    <row r="270457" spans="1:1">
      <c r="A270457"/>
    </row>
    <row r="270458" spans="1:1">
      <c r="A270458"/>
    </row>
    <row r="270459" spans="1:1">
      <c r="A270459"/>
    </row>
    <row r="270460" spans="1:1">
      <c r="A270460"/>
    </row>
    <row r="270461" spans="1:1">
      <c r="A270461"/>
    </row>
    <row r="270462" spans="1:1">
      <c r="A270462"/>
    </row>
    <row r="270463" spans="1:1">
      <c r="A270463"/>
    </row>
    <row r="270464" spans="1:1">
      <c r="A270464"/>
    </row>
    <row r="270465" spans="1:1">
      <c r="A270465"/>
    </row>
    <row r="270466" spans="1:1">
      <c r="A270466"/>
    </row>
    <row r="270467" spans="1:1">
      <c r="A270467"/>
    </row>
    <row r="270468" spans="1:1">
      <c r="A270468"/>
    </row>
    <row r="270469" spans="1:1">
      <c r="A270469"/>
    </row>
    <row r="270470" spans="1:1">
      <c r="A270470"/>
    </row>
    <row r="270471" spans="1:1">
      <c r="A270471"/>
    </row>
    <row r="270472" spans="1:1">
      <c r="A270472"/>
    </row>
    <row r="270473" spans="1:1">
      <c r="A270473"/>
    </row>
    <row r="270474" spans="1:1">
      <c r="A270474"/>
    </row>
    <row r="270475" spans="1:1">
      <c r="A270475"/>
    </row>
    <row r="270476" spans="1:1">
      <c r="A270476"/>
    </row>
    <row r="270477" spans="1:1">
      <c r="A270477"/>
    </row>
    <row r="270478" spans="1:1">
      <c r="A270478"/>
    </row>
    <row r="270479" spans="1:1">
      <c r="A270479"/>
    </row>
    <row r="270480" spans="1:1">
      <c r="A270480"/>
    </row>
    <row r="270481" spans="1:1">
      <c r="A270481"/>
    </row>
    <row r="270482" spans="1:1">
      <c r="A270482"/>
    </row>
    <row r="270483" spans="1:1">
      <c r="A270483"/>
    </row>
    <row r="270484" spans="1:1">
      <c r="A270484"/>
    </row>
    <row r="270485" spans="1:1">
      <c r="A270485"/>
    </row>
    <row r="270486" spans="1:1">
      <c r="A270486"/>
    </row>
    <row r="270487" spans="1:1">
      <c r="A270487"/>
    </row>
    <row r="270488" spans="1:1">
      <c r="A270488"/>
    </row>
    <row r="270489" spans="1:1">
      <c r="A270489"/>
    </row>
    <row r="270490" spans="1:1">
      <c r="A270490"/>
    </row>
    <row r="270491" spans="1:1">
      <c r="A270491"/>
    </row>
    <row r="270492" spans="1:1">
      <c r="A270492"/>
    </row>
    <row r="270493" spans="1:1">
      <c r="A270493"/>
    </row>
    <row r="270494" spans="1:1">
      <c r="A270494"/>
    </row>
    <row r="270495" spans="1:1">
      <c r="A270495"/>
    </row>
    <row r="270496" spans="1:1">
      <c r="A270496"/>
    </row>
    <row r="270497" spans="1:1">
      <c r="A270497"/>
    </row>
    <row r="270498" spans="1:1">
      <c r="A270498"/>
    </row>
    <row r="270499" spans="1:1">
      <c r="A270499"/>
    </row>
    <row r="270500" spans="1:1">
      <c r="A270500"/>
    </row>
    <row r="270501" spans="1:1">
      <c r="A270501"/>
    </row>
    <row r="270502" spans="1:1">
      <c r="A270502"/>
    </row>
    <row r="270503" spans="1:1">
      <c r="A270503"/>
    </row>
    <row r="270504" spans="1:1">
      <c r="A270504"/>
    </row>
    <row r="270505" spans="1:1">
      <c r="A270505"/>
    </row>
    <row r="270506" spans="1:1">
      <c r="A270506"/>
    </row>
    <row r="270507" spans="1:1">
      <c r="A270507"/>
    </row>
    <row r="270508" spans="1:1">
      <c r="A270508"/>
    </row>
    <row r="270509" spans="1:1">
      <c r="A270509"/>
    </row>
    <row r="270510" spans="1:1">
      <c r="A270510"/>
    </row>
    <row r="270511" spans="1:1">
      <c r="A270511"/>
    </row>
    <row r="270512" spans="1:1">
      <c r="A270512"/>
    </row>
    <row r="270513" spans="1:1">
      <c r="A270513"/>
    </row>
    <row r="270514" spans="1:1">
      <c r="A270514"/>
    </row>
    <row r="270515" spans="1:1">
      <c r="A270515"/>
    </row>
    <row r="270516" spans="1:1">
      <c r="A270516"/>
    </row>
    <row r="270517" spans="1:1">
      <c r="A270517"/>
    </row>
    <row r="270518" spans="1:1">
      <c r="A270518"/>
    </row>
    <row r="270519" spans="1:1">
      <c r="A270519"/>
    </row>
    <row r="270520" spans="1:1">
      <c r="A270520"/>
    </row>
    <row r="270521" spans="1:1">
      <c r="A270521"/>
    </row>
    <row r="270522" spans="1:1">
      <c r="A270522"/>
    </row>
    <row r="270523" spans="1:1">
      <c r="A270523"/>
    </row>
    <row r="270524" spans="1:1">
      <c r="A270524"/>
    </row>
    <row r="270525" spans="1:1">
      <c r="A270525"/>
    </row>
    <row r="270526" spans="1:1">
      <c r="A270526"/>
    </row>
    <row r="270527" spans="1:1">
      <c r="A270527"/>
    </row>
    <row r="270528" spans="1:1">
      <c r="A270528"/>
    </row>
    <row r="270529" spans="1:1">
      <c r="A270529"/>
    </row>
    <row r="270530" spans="1:1">
      <c r="A270530"/>
    </row>
    <row r="270531" spans="1:1">
      <c r="A270531"/>
    </row>
    <row r="270532" spans="1:1">
      <c r="A270532"/>
    </row>
    <row r="270533" spans="1:1">
      <c r="A270533"/>
    </row>
    <row r="270534" spans="1:1">
      <c r="A270534"/>
    </row>
    <row r="270535" spans="1:1">
      <c r="A270535"/>
    </row>
    <row r="270536" spans="1:1">
      <c r="A270536"/>
    </row>
    <row r="270537" spans="1:1">
      <c r="A270537"/>
    </row>
    <row r="270538" spans="1:1">
      <c r="A270538"/>
    </row>
    <row r="270539" spans="1:1">
      <c r="A270539"/>
    </row>
    <row r="270540" spans="1:1">
      <c r="A270540"/>
    </row>
    <row r="270541" spans="1:1">
      <c r="A270541"/>
    </row>
    <row r="270542" spans="1:1">
      <c r="A270542"/>
    </row>
    <row r="270543" spans="1:1">
      <c r="A270543"/>
    </row>
    <row r="270544" spans="1:1">
      <c r="A270544"/>
    </row>
    <row r="270545" spans="1:1">
      <c r="A270545"/>
    </row>
    <row r="270546" spans="1:1">
      <c r="A270546"/>
    </row>
    <row r="270547" spans="1:1">
      <c r="A270547"/>
    </row>
    <row r="270548" spans="1:1">
      <c r="A270548"/>
    </row>
    <row r="270549" spans="1:1">
      <c r="A270549"/>
    </row>
    <row r="270550" spans="1:1">
      <c r="A270550"/>
    </row>
    <row r="270551" spans="1:1">
      <c r="A270551"/>
    </row>
    <row r="270552" spans="1:1">
      <c r="A270552"/>
    </row>
    <row r="270553" spans="1:1">
      <c r="A270553"/>
    </row>
    <row r="270554" spans="1:1">
      <c r="A270554"/>
    </row>
    <row r="270555" spans="1:1">
      <c r="A270555"/>
    </row>
    <row r="270556" spans="1:1">
      <c r="A270556"/>
    </row>
    <row r="270557" spans="1:1">
      <c r="A270557"/>
    </row>
    <row r="270558" spans="1:1">
      <c r="A270558"/>
    </row>
    <row r="270559" spans="1:1">
      <c r="A270559"/>
    </row>
    <row r="270560" spans="1:1">
      <c r="A270560"/>
    </row>
    <row r="270561" spans="1:1">
      <c r="A270561"/>
    </row>
    <row r="270562" spans="1:1">
      <c r="A270562"/>
    </row>
    <row r="270563" spans="1:1">
      <c r="A270563"/>
    </row>
    <row r="270564" spans="1:1">
      <c r="A270564"/>
    </row>
    <row r="270565" spans="1:1">
      <c r="A270565"/>
    </row>
    <row r="270566" spans="1:1">
      <c r="A270566"/>
    </row>
    <row r="270567" spans="1:1">
      <c r="A270567"/>
    </row>
    <row r="270568" spans="1:1">
      <c r="A270568"/>
    </row>
    <row r="270569" spans="1:1">
      <c r="A270569"/>
    </row>
    <row r="270570" spans="1:1">
      <c r="A270570"/>
    </row>
    <row r="270571" spans="1:1">
      <c r="A270571"/>
    </row>
    <row r="270572" spans="1:1">
      <c r="A270572"/>
    </row>
    <row r="270573" spans="1:1">
      <c r="A270573"/>
    </row>
    <row r="270574" spans="1:1">
      <c r="A270574"/>
    </row>
    <row r="270575" spans="1:1">
      <c r="A270575"/>
    </row>
    <row r="270576" spans="1:1">
      <c r="A270576"/>
    </row>
    <row r="270577" spans="1:1">
      <c r="A270577"/>
    </row>
    <row r="270578" spans="1:1">
      <c r="A270578"/>
    </row>
    <row r="270579" spans="1:1">
      <c r="A270579"/>
    </row>
    <row r="270580" spans="1:1">
      <c r="A270580"/>
    </row>
    <row r="270581" spans="1:1">
      <c r="A270581"/>
    </row>
    <row r="270582" spans="1:1">
      <c r="A270582"/>
    </row>
    <row r="270583" spans="1:1">
      <c r="A270583"/>
    </row>
    <row r="270584" spans="1:1">
      <c r="A270584"/>
    </row>
    <row r="270585" spans="1:1">
      <c r="A270585"/>
    </row>
    <row r="270586" spans="1:1">
      <c r="A270586"/>
    </row>
    <row r="270587" spans="1:1">
      <c r="A270587"/>
    </row>
    <row r="270588" spans="1:1">
      <c r="A270588"/>
    </row>
    <row r="270589" spans="1:1">
      <c r="A270589"/>
    </row>
    <row r="270590" spans="1:1">
      <c r="A270590"/>
    </row>
    <row r="270591" spans="1:1">
      <c r="A270591"/>
    </row>
    <row r="270592" spans="1:1">
      <c r="A270592"/>
    </row>
    <row r="270593" spans="1:1">
      <c r="A270593"/>
    </row>
    <row r="270594" spans="1:1">
      <c r="A270594"/>
    </row>
    <row r="270595" spans="1:1">
      <c r="A270595"/>
    </row>
    <row r="270596" spans="1:1">
      <c r="A270596"/>
    </row>
    <row r="270597" spans="1:1">
      <c r="A270597"/>
    </row>
    <row r="270598" spans="1:1">
      <c r="A270598"/>
    </row>
    <row r="270599" spans="1:1">
      <c r="A270599"/>
    </row>
    <row r="270600" spans="1:1">
      <c r="A270600"/>
    </row>
    <row r="270601" spans="1:1">
      <c r="A270601"/>
    </row>
    <row r="270602" spans="1:1">
      <c r="A270602"/>
    </row>
    <row r="270603" spans="1:1">
      <c r="A270603"/>
    </row>
    <row r="270604" spans="1:1">
      <c r="A270604"/>
    </row>
    <row r="270605" spans="1:1">
      <c r="A270605"/>
    </row>
    <row r="270606" spans="1:1">
      <c r="A270606"/>
    </row>
    <row r="270607" spans="1:1">
      <c r="A270607"/>
    </row>
    <row r="270608" spans="1:1">
      <c r="A270608"/>
    </row>
    <row r="270609" spans="1:1">
      <c r="A270609"/>
    </row>
    <row r="270610" spans="1:1">
      <c r="A270610"/>
    </row>
    <row r="270611" spans="1:1">
      <c r="A270611"/>
    </row>
    <row r="270612" spans="1:1">
      <c r="A270612"/>
    </row>
    <row r="270613" spans="1:1">
      <c r="A270613"/>
    </row>
    <row r="270614" spans="1:1">
      <c r="A270614"/>
    </row>
    <row r="270615" spans="1:1">
      <c r="A270615"/>
    </row>
    <row r="270616" spans="1:1">
      <c r="A270616"/>
    </row>
    <row r="270617" spans="1:1">
      <c r="A270617"/>
    </row>
    <row r="270618" spans="1:1">
      <c r="A270618"/>
    </row>
    <row r="270619" spans="1:1">
      <c r="A270619"/>
    </row>
    <row r="270620" spans="1:1">
      <c r="A270620"/>
    </row>
    <row r="270621" spans="1:1">
      <c r="A270621"/>
    </row>
    <row r="270622" spans="1:1">
      <c r="A270622"/>
    </row>
    <row r="270623" spans="1:1">
      <c r="A270623"/>
    </row>
    <row r="270624" spans="1:1">
      <c r="A270624"/>
    </row>
    <row r="270625" spans="1:1">
      <c r="A270625"/>
    </row>
    <row r="270626" spans="1:1">
      <c r="A270626"/>
    </row>
    <row r="270627" spans="1:1">
      <c r="A270627"/>
    </row>
    <row r="270628" spans="1:1">
      <c r="A270628"/>
    </row>
    <row r="270629" spans="1:1">
      <c r="A270629"/>
    </row>
    <row r="270630" spans="1:1">
      <c r="A270630"/>
    </row>
    <row r="270631" spans="1:1">
      <c r="A270631"/>
    </row>
    <row r="270632" spans="1:1">
      <c r="A270632"/>
    </row>
    <row r="270633" spans="1:1">
      <c r="A270633"/>
    </row>
    <row r="270634" spans="1:1">
      <c r="A270634"/>
    </row>
    <row r="270635" spans="1:1">
      <c r="A270635"/>
    </row>
    <row r="270636" spans="1:1">
      <c r="A270636"/>
    </row>
    <row r="270637" spans="1:1">
      <c r="A270637"/>
    </row>
    <row r="270638" spans="1:1">
      <c r="A270638"/>
    </row>
    <row r="270639" spans="1:1">
      <c r="A270639"/>
    </row>
    <row r="270640" spans="1:1">
      <c r="A270640"/>
    </row>
    <row r="270641" spans="1:1">
      <c r="A270641"/>
    </row>
    <row r="270642" spans="1:1">
      <c r="A270642"/>
    </row>
    <row r="270643" spans="1:1">
      <c r="A270643"/>
    </row>
    <row r="270644" spans="1:1">
      <c r="A270644"/>
    </row>
    <row r="270645" spans="1:1">
      <c r="A270645"/>
    </row>
    <row r="270646" spans="1:1">
      <c r="A270646"/>
    </row>
    <row r="270647" spans="1:1">
      <c r="A270647"/>
    </row>
    <row r="270648" spans="1:1">
      <c r="A270648"/>
    </row>
    <row r="270649" spans="1:1">
      <c r="A270649"/>
    </row>
    <row r="270650" spans="1:1">
      <c r="A270650"/>
    </row>
    <row r="270651" spans="1:1">
      <c r="A270651"/>
    </row>
    <row r="270652" spans="1:1">
      <c r="A270652"/>
    </row>
    <row r="270653" spans="1:1">
      <c r="A270653"/>
    </row>
    <row r="270654" spans="1:1">
      <c r="A270654"/>
    </row>
    <row r="270655" spans="1:1">
      <c r="A270655"/>
    </row>
    <row r="270656" spans="1:1">
      <c r="A270656"/>
    </row>
    <row r="270657" spans="1:1">
      <c r="A270657"/>
    </row>
    <row r="270658" spans="1:1">
      <c r="A270658"/>
    </row>
    <row r="270659" spans="1:1">
      <c r="A270659"/>
    </row>
    <row r="270660" spans="1:1">
      <c r="A270660"/>
    </row>
    <row r="270661" spans="1:1">
      <c r="A270661"/>
    </row>
    <row r="270662" spans="1:1">
      <c r="A270662"/>
    </row>
    <row r="270663" spans="1:1">
      <c r="A270663"/>
    </row>
    <row r="270664" spans="1:1">
      <c r="A270664"/>
    </row>
    <row r="270665" spans="1:1">
      <c r="A270665"/>
    </row>
    <row r="270666" spans="1:1">
      <c r="A270666"/>
    </row>
    <row r="270667" spans="1:1">
      <c r="A270667"/>
    </row>
    <row r="270668" spans="1:1">
      <c r="A270668"/>
    </row>
    <row r="270669" spans="1:1">
      <c r="A270669"/>
    </row>
    <row r="270670" spans="1:1">
      <c r="A270670"/>
    </row>
    <row r="270671" spans="1:1">
      <c r="A270671"/>
    </row>
    <row r="270672" spans="1:1">
      <c r="A270672"/>
    </row>
    <row r="270673" spans="1:1">
      <c r="A270673"/>
    </row>
    <row r="270674" spans="1:1">
      <c r="A270674"/>
    </row>
    <row r="270675" spans="1:1">
      <c r="A270675"/>
    </row>
    <row r="270676" spans="1:1">
      <c r="A270676"/>
    </row>
    <row r="270677" spans="1:1">
      <c r="A270677"/>
    </row>
    <row r="270678" spans="1:1">
      <c r="A270678"/>
    </row>
    <row r="270679" spans="1:1">
      <c r="A270679"/>
    </row>
    <row r="270680" spans="1:1">
      <c r="A270680"/>
    </row>
    <row r="270681" spans="1:1">
      <c r="A270681"/>
    </row>
    <row r="270682" spans="1:1">
      <c r="A270682"/>
    </row>
    <row r="270683" spans="1:1">
      <c r="A270683"/>
    </row>
    <row r="270684" spans="1:1">
      <c r="A270684"/>
    </row>
    <row r="270685" spans="1:1">
      <c r="A270685"/>
    </row>
    <row r="270686" spans="1:1">
      <c r="A270686"/>
    </row>
    <row r="270687" spans="1:1">
      <c r="A270687"/>
    </row>
    <row r="270688" spans="1:1">
      <c r="A270688"/>
    </row>
    <row r="270689" spans="1:1">
      <c r="A270689"/>
    </row>
    <row r="270690" spans="1:1">
      <c r="A270690"/>
    </row>
    <row r="270691" spans="1:1">
      <c r="A270691"/>
    </row>
    <row r="270692" spans="1:1">
      <c r="A270692"/>
    </row>
    <row r="270693" spans="1:1">
      <c r="A270693"/>
    </row>
    <row r="270694" spans="1:1">
      <c r="A270694"/>
    </row>
    <row r="270695" spans="1:1">
      <c r="A270695"/>
    </row>
    <row r="270696" spans="1:1">
      <c r="A270696"/>
    </row>
    <row r="270697" spans="1:1">
      <c r="A270697"/>
    </row>
    <row r="270698" spans="1:1">
      <c r="A270698"/>
    </row>
    <row r="270699" spans="1:1">
      <c r="A270699"/>
    </row>
    <row r="270700" spans="1:1">
      <c r="A270700"/>
    </row>
    <row r="270701" spans="1:1">
      <c r="A270701"/>
    </row>
    <row r="270702" spans="1:1">
      <c r="A270702"/>
    </row>
    <row r="270703" spans="1:1">
      <c r="A270703"/>
    </row>
    <row r="270704" spans="1:1">
      <c r="A270704"/>
    </row>
    <row r="270705" spans="1:1">
      <c r="A270705"/>
    </row>
    <row r="270706" spans="1:1">
      <c r="A270706"/>
    </row>
    <row r="270707" spans="1:1">
      <c r="A270707"/>
    </row>
    <row r="270708" spans="1:1">
      <c r="A270708"/>
    </row>
    <row r="270709" spans="1:1">
      <c r="A270709"/>
    </row>
    <row r="270710" spans="1:1">
      <c r="A270710"/>
    </row>
    <row r="270711" spans="1:1">
      <c r="A270711"/>
    </row>
    <row r="270712" spans="1:1">
      <c r="A270712"/>
    </row>
    <row r="270713" spans="1:1">
      <c r="A270713"/>
    </row>
    <row r="270714" spans="1:1">
      <c r="A270714"/>
    </row>
    <row r="270715" spans="1:1">
      <c r="A270715"/>
    </row>
    <row r="270716" spans="1:1">
      <c r="A270716"/>
    </row>
    <row r="270717" spans="1:1">
      <c r="A270717"/>
    </row>
    <row r="270718" spans="1:1">
      <c r="A270718"/>
    </row>
    <row r="270719" spans="1:1">
      <c r="A270719"/>
    </row>
    <row r="270720" spans="1:1">
      <c r="A270720"/>
    </row>
    <row r="270721" spans="1:1">
      <c r="A270721"/>
    </row>
    <row r="270722" spans="1:1">
      <c r="A270722"/>
    </row>
    <row r="270723" spans="1:1">
      <c r="A270723"/>
    </row>
    <row r="270724" spans="1:1">
      <c r="A270724"/>
    </row>
    <row r="270725" spans="1:1">
      <c r="A270725"/>
    </row>
    <row r="270726" spans="1:1">
      <c r="A270726"/>
    </row>
    <row r="270727" spans="1:1">
      <c r="A270727"/>
    </row>
    <row r="270728" spans="1:1">
      <c r="A270728"/>
    </row>
    <row r="270729" spans="1:1">
      <c r="A270729"/>
    </row>
    <row r="270730" spans="1:1">
      <c r="A270730"/>
    </row>
    <row r="270731" spans="1:1">
      <c r="A270731"/>
    </row>
    <row r="270732" spans="1:1">
      <c r="A270732"/>
    </row>
    <row r="270733" spans="1:1">
      <c r="A270733"/>
    </row>
    <row r="270734" spans="1:1">
      <c r="A270734"/>
    </row>
    <row r="270735" spans="1:1">
      <c r="A270735"/>
    </row>
    <row r="270736" spans="1:1">
      <c r="A270736"/>
    </row>
    <row r="270737" spans="1:1">
      <c r="A270737"/>
    </row>
    <row r="270738" spans="1:1">
      <c r="A270738"/>
    </row>
    <row r="270739" spans="1:1">
      <c r="A270739"/>
    </row>
    <row r="270740" spans="1:1">
      <c r="A270740"/>
    </row>
    <row r="270741" spans="1:1">
      <c r="A270741"/>
    </row>
    <row r="270742" spans="1:1">
      <c r="A270742"/>
    </row>
    <row r="270743" spans="1:1">
      <c r="A270743"/>
    </row>
    <row r="270744" spans="1:1">
      <c r="A270744"/>
    </row>
    <row r="270745" spans="1:1">
      <c r="A270745"/>
    </row>
    <row r="270746" spans="1:1">
      <c r="A270746"/>
    </row>
    <row r="270747" spans="1:1">
      <c r="A270747"/>
    </row>
    <row r="270748" spans="1:1">
      <c r="A270748"/>
    </row>
    <row r="270749" spans="1:1">
      <c r="A270749"/>
    </row>
    <row r="270750" spans="1:1">
      <c r="A270750"/>
    </row>
    <row r="270751" spans="1:1">
      <c r="A270751"/>
    </row>
    <row r="270752" spans="1:1">
      <c r="A270752"/>
    </row>
    <row r="270753" spans="1:1">
      <c r="A270753"/>
    </row>
    <row r="270754" spans="1:1">
      <c r="A270754"/>
    </row>
    <row r="270755" spans="1:1">
      <c r="A270755"/>
    </row>
    <row r="270756" spans="1:1">
      <c r="A270756"/>
    </row>
    <row r="270757" spans="1:1">
      <c r="A270757"/>
    </row>
    <row r="270758" spans="1:1">
      <c r="A270758"/>
    </row>
    <row r="270759" spans="1:1">
      <c r="A270759"/>
    </row>
    <row r="270760" spans="1:1">
      <c r="A270760"/>
    </row>
    <row r="270761" spans="1:1">
      <c r="A270761"/>
    </row>
    <row r="270762" spans="1:1">
      <c r="A270762"/>
    </row>
    <row r="270763" spans="1:1">
      <c r="A270763"/>
    </row>
    <row r="270764" spans="1:1">
      <c r="A270764"/>
    </row>
    <row r="270765" spans="1:1">
      <c r="A270765"/>
    </row>
    <row r="270766" spans="1:1">
      <c r="A270766"/>
    </row>
    <row r="270767" spans="1:1">
      <c r="A270767"/>
    </row>
    <row r="270768" spans="1:1">
      <c r="A270768"/>
    </row>
    <row r="270769" spans="1:1">
      <c r="A270769"/>
    </row>
    <row r="270770" spans="1:1">
      <c r="A270770"/>
    </row>
    <row r="270771" spans="1:1">
      <c r="A270771"/>
    </row>
    <row r="270772" spans="1:1">
      <c r="A270772"/>
    </row>
    <row r="270773" spans="1:1">
      <c r="A270773"/>
    </row>
    <row r="270774" spans="1:1">
      <c r="A270774"/>
    </row>
    <row r="270775" spans="1:1">
      <c r="A270775"/>
    </row>
    <row r="270776" spans="1:1">
      <c r="A270776"/>
    </row>
    <row r="270777" spans="1:1">
      <c r="A270777"/>
    </row>
    <row r="270778" spans="1:1">
      <c r="A270778"/>
    </row>
    <row r="270779" spans="1:1">
      <c r="A270779"/>
    </row>
    <row r="270780" spans="1:1">
      <c r="A270780"/>
    </row>
    <row r="270781" spans="1:1">
      <c r="A270781"/>
    </row>
    <row r="270782" spans="1:1">
      <c r="A270782"/>
    </row>
    <row r="270783" spans="1:1">
      <c r="A270783"/>
    </row>
    <row r="270784" spans="1:1">
      <c r="A270784"/>
    </row>
    <row r="270785" spans="1:1">
      <c r="A270785"/>
    </row>
    <row r="270786" spans="1:1">
      <c r="A270786"/>
    </row>
    <row r="270787" spans="1:1">
      <c r="A270787"/>
    </row>
    <row r="270788" spans="1:1">
      <c r="A270788"/>
    </row>
    <row r="270789" spans="1:1">
      <c r="A270789"/>
    </row>
    <row r="270790" spans="1:1">
      <c r="A270790"/>
    </row>
    <row r="270791" spans="1:1">
      <c r="A270791"/>
    </row>
    <row r="270792" spans="1:1">
      <c r="A270792"/>
    </row>
    <row r="270793" spans="1:1">
      <c r="A270793"/>
    </row>
    <row r="270794" spans="1:1">
      <c r="A270794"/>
    </row>
    <row r="270795" spans="1:1">
      <c r="A270795"/>
    </row>
    <row r="270796" spans="1:1">
      <c r="A270796"/>
    </row>
    <row r="270797" spans="1:1">
      <c r="A270797"/>
    </row>
    <row r="270798" spans="1:1">
      <c r="A270798"/>
    </row>
    <row r="270799" spans="1:1">
      <c r="A270799"/>
    </row>
    <row r="270800" spans="1:1">
      <c r="A270800"/>
    </row>
    <row r="270801" spans="1:1">
      <c r="A270801"/>
    </row>
    <row r="270802" spans="1:1">
      <c r="A270802"/>
    </row>
    <row r="270803" spans="1:1">
      <c r="A270803"/>
    </row>
    <row r="270804" spans="1:1">
      <c r="A270804"/>
    </row>
    <row r="270805" spans="1:1">
      <c r="A270805"/>
    </row>
    <row r="270806" spans="1:1">
      <c r="A270806"/>
    </row>
    <row r="270807" spans="1:1">
      <c r="A270807"/>
    </row>
    <row r="270808" spans="1:1">
      <c r="A270808"/>
    </row>
    <row r="270809" spans="1:1">
      <c r="A270809"/>
    </row>
    <row r="270810" spans="1:1">
      <c r="A270810"/>
    </row>
    <row r="270811" spans="1:1">
      <c r="A270811"/>
    </row>
    <row r="270812" spans="1:1">
      <c r="A270812"/>
    </row>
    <row r="270813" spans="1:1">
      <c r="A270813"/>
    </row>
    <row r="270814" spans="1:1">
      <c r="A270814"/>
    </row>
    <row r="270815" spans="1:1">
      <c r="A270815"/>
    </row>
    <row r="270816" spans="1:1">
      <c r="A270816"/>
    </row>
    <row r="270817" spans="1:1">
      <c r="A270817"/>
    </row>
    <row r="270818" spans="1:1">
      <c r="A270818"/>
    </row>
    <row r="270819" spans="1:1">
      <c r="A270819"/>
    </row>
    <row r="270820" spans="1:1">
      <c r="A270820"/>
    </row>
    <row r="270821" spans="1:1">
      <c r="A270821"/>
    </row>
    <row r="270822" spans="1:1">
      <c r="A270822"/>
    </row>
    <row r="270823" spans="1:1">
      <c r="A270823"/>
    </row>
    <row r="270824" spans="1:1">
      <c r="A270824"/>
    </row>
    <row r="270825" spans="1:1">
      <c r="A270825"/>
    </row>
    <row r="270826" spans="1:1">
      <c r="A270826"/>
    </row>
    <row r="270827" spans="1:1">
      <c r="A270827"/>
    </row>
    <row r="270828" spans="1:1">
      <c r="A270828"/>
    </row>
    <row r="270829" spans="1:1">
      <c r="A270829"/>
    </row>
    <row r="270830" spans="1:1">
      <c r="A270830"/>
    </row>
    <row r="270831" spans="1:1">
      <c r="A270831"/>
    </row>
    <row r="270832" spans="1:1">
      <c r="A270832"/>
    </row>
    <row r="270833" spans="1:1">
      <c r="A270833"/>
    </row>
    <row r="270834" spans="1:1">
      <c r="A270834"/>
    </row>
    <row r="270835" spans="1:1">
      <c r="A270835"/>
    </row>
    <row r="270836" spans="1:1">
      <c r="A270836"/>
    </row>
    <row r="270837" spans="1:1">
      <c r="A270837"/>
    </row>
    <row r="270838" spans="1:1">
      <c r="A270838"/>
    </row>
    <row r="270839" spans="1:1">
      <c r="A270839"/>
    </row>
    <row r="270840" spans="1:1">
      <c r="A270840"/>
    </row>
    <row r="270841" spans="1:1">
      <c r="A270841"/>
    </row>
    <row r="270842" spans="1:1">
      <c r="A270842"/>
    </row>
    <row r="270843" spans="1:1">
      <c r="A270843"/>
    </row>
    <row r="270844" spans="1:1">
      <c r="A270844"/>
    </row>
    <row r="270845" spans="1:1">
      <c r="A270845"/>
    </row>
    <row r="270846" spans="1:1">
      <c r="A270846"/>
    </row>
    <row r="270847" spans="1:1">
      <c r="A270847"/>
    </row>
    <row r="270848" spans="1:1">
      <c r="A270848"/>
    </row>
    <row r="270849" spans="1:1">
      <c r="A270849"/>
    </row>
    <row r="270850" spans="1:1">
      <c r="A270850"/>
    </row>
    <row r="270851" spans="1:1">
      <c r="A270851"/>
    </row>
    <row r="270852" spans="1:1">
      <c r="A270852"/>
    </row>
    <row r="270853" spans="1:1">
      <c r="A270853"/>
    </row>
    <row r="270854" spans="1:1">
      <c r="A270854"/>
    </row>
    <row r="270855" spans="1:1">
      <c r="A270855"/>
    </row>
    <row r="270856" spans="1:1">
      <c r="A270856"/>
    </row>
    <row r="270857" spans="1:1">
      <c r="A270857"/>
    </row>
    <row r="270858" spans="1:1">
      <c r="A270858"/>
    </row>
    <row r="270859" spans="1:1">
      <c r="A270859"/>
    </row>
    <row r="270860" spans="1:1">
      <c r="A270860"/>
    </row>
    <row r="270861" spans="1:1">
      <c r="A270861"/>
    </row>
    <row r="270862" spans="1:1">
      <c r="A270862"/>
    </row>
    <row r="270863" spans="1:1">
      <c r="A270863"/>
    </row>
    <row r="270864" spans="1:1">
      <c r="A270864"/>
    </row>
    <row r="270865" spans="1:1">
      <c r="A270865"/>
    </row>
    <row r="270866" spans="1:1">
      <c r="A270866"/>
    </row>
    <row r="270867" spans="1:1">
      <c r="A270867"/>
    </row>
    <row r="270868" spans="1:1">
      <c r="A270868"/>
    </row>
    <row r="270869" spans="1:1">
      <c r="A270869"/>
    </row>
    <row r="270870" spans="1:1">
      <c r="A270870"/>
    </row>
    <row r="270871" spans="1:1">
      <c r="A270871"/>
    </row>
    <row r="270872" spans="1:1">
      <c r="A270872"/>
    </row>
    <row r="270873" spans="1:1">
      <c r="A270873"/>
    </row>
    <row r="270874" spans="1:1">
      <c r="A270874"/>
    </row>
    <row r="270875" spans="1:1">
      <c r="A270875"/>
    </row>
    <row r="270876" spans="1:1">
      <c r="A270876"/>
    </row>
    <row r="270877" spans="1:1">
      <c r="A270877"/>
    </row>
    <row r="270878" spans="1:1">
      <c r="A270878"/>
    </row>
    <row r="270879" spans="1:1">
      <c r="A270879"/>
    </row>
    <row r="270880" spans="1:1">
      <c r="A270880"/>
    </row>
    <row r="270881" spans="1:1">
      <c r="A270881"/>
    </row>
    <row r="270882" spans="1:1">
      <c r="A270882"/>
    </row>
    <row r="270883" spans="1:1">
      <c r="A270883"/>
    </row>
    <row r="270884" spans="1:1">
      <c r="A270884"/>
    </row>
    <row r="270885" spans="1:1">
      <c r="A270885"/>
    </row>
    <row r="270886" spans="1:1">
      <c r="A270886"/>
    </row>
    <row r="270887" spans="1:1">
      <c r="A270887"/>
    </row>
    <row r="270888" spans="1:1">
      <c r="A270888"/>
    </row>
    <row r="270889" spans="1:1">
      <c r="A270889"/>
    </row>
    <row r="270890" spans="1:1">
      <c r="A270890"/>
    </row>
    <row r="270891" spans="1:1">
      <c r="A270891"/>
    </row>
    <row r="270892" spans="1:1">
      <c r="A270892"/>
    </row>
    <row r="270893" spans="1:1">
      <c r="A270893"/>
    </row>
    <row r="270894" spans="1:1">
      <c r="A270894"/>
    </row>
    <row r="270895" spans="1:1">
      <c r="A270895"/>
    </row>
    <row r="270896" spans="1:1">
      <c r="A270896"/>
    </row>
    <row r="270897" spans="1:1">
      <c r="A270897"/>
    </row>
    <row r="270898" spans="1:1">
      <c r="A270898"/>
    </row>
    <row r="270899" spans="1:1">
      <c r="A270899"/>
    </row>
    <row r="270900" spans="1:1">
      <c r="A270900"/>
    </row>
    <row r="270901" spans="1:1">
      <c r="A270901"/>
    </row>
    <row r="270902" spans="1:1">
      <c r="A270902"/>
    </row>
    <row r="270903" spans="1:1">
      <c r="A270903"/>
    </row>
    <row r="270904" spans="1:1">
      <c r="A270904"/>
    </row>
    <row r="270905" spans="1:1">
      <c r="A270905"/>
    </row>
    <row r="270906" spans="1:1">
      <c r="A270906"/>
    </row>
    <row r="270907" spans="1:1">
      <c r="A270907"/>
    </row>
    <row r="270908" spans="1:1">
      <c r="A270908"/>
    </row>
    <row r="270909" spans="1:1">
      <c r="A270909"/>
    </row>
    <row r="270910" spans="1:1">
      <c r="A270910"/>
    </row>
    <row r="270911" spans="1:1">
      <c r="A270911"/>
    </row>
    <row r="270912" spans="1:1">
      <c r="A270912"/>
    </row>
    <row r="270913" spans="1:1">
      <c r="A270913"/>
    </row>
    <row r="270914" spans="1:1">
      <c r="A270914"/>
    </row>
    <row r="270915" spans="1:1">
      <c r="A270915"/>
    </row>
    <row r="270916" spans="1:1">
      <c r="A270916"/>
    </row>
    <row r="270917" spans="1:1">
      <c r="A270917"/>
    </row>
    <row r="270918" spans="1:1">
      <c r="A270918"/>
    </row>
    <row r="270919" spans="1:1">
      <c r="A270919"/>
    </row>
    <row r="270920" spans="1:1">
      <c r="A270920"/>
    </row>
    <row r="270921" spans="1:1">
      <c r="A270921"/>
    </row>
    <row r="270922" spans="1:1">
      <c r="A270922"/>
    </row>
    <row r="270923" spans="1:1">
      <c r="A270923"/>
    </row>
    <row r="270924" spans="1:1">
      <c r="A270924"/>
    </row>
    <row r="270925" spans="1:1">
      <c r="A270925"/>
    </row>
    <row r="270926" spans="1:1">
      <c r="A270926"/>
    </row>
    <row r="270927" spans="1:1">
      <c r="A270927"/>
    </row>
    <row r="270928" spans="1:1">
      <c r="A270928"/>
    </row>
    <row r="270929" spans="1:1">
      <c r="A270929"/>
    </row>
    <row r="270930" spans="1:1">
      <c r="A270930"/>
    </row>
    <row r="270931" spans="1:1">
      <c r="A270931"/>
    </row>
    <row r="270932" spans="1:1">
      <c r="A270932"/>
    </row>
    <row r="270933" spans="1:1">
      <c r="A270933"/>
    </row>
    <row r="270934" spans="1:1">
      <c r="A270934"/>
    </row>
    <row r="270935" spans="1:1">
      <c r="A270935"/>
    </row>
    <row r="270936" spans="1:1">
      <c r="A270936"/>
    </row>
    <row r="270937" spans="1:1">
      <c r="A270937"/>
    </row>
    <row r="270938" spans="1:1">
      <c r="A270938"/>
    </row>
    <row r="270939" spans="1:1">
      <c r="A270939"/>
    </row>
    <row r="270940" spans="1:1">
      <c r="A270940"/>
    </row>
    <row r="270941" spans="1:1">
      <c r="A270941"/>
    </row>
    <row r="270942" spans="1:1">
      <c r="A270942"/>
    </row>
    <row r="270943" spans="1:1">
      <c r="A270943"/>
    </row>
    <row r="270944" spans="1:1">
      <c r="A270944"/>
    </row>
    <row r="270945" spans="1:1">
      <c r="A270945"/>
    </row>
    <row r="270946" spans="1:1">
      <c r="A270946"/>
    </row>
    <row r="270947" spans="1:1">
      <c r="A270947"/>
    </row>
    <row r="270948" spans="1:1">
      <c r="A270948"/>
    </row>
    <row r="270949" spans="1:1">
      <c r="A270949"/>
    </row>
    <row r="270950" spans="1:1">
      <c r="A270950"/>
    </row>
    <row r="270951" spans="1:1">
      <c r="A270951"/>
    </row>
    <row r="270952" spans="1:1">
      <c r="A270952"/>
    </row>
    <row r="270953" spans="1:1">
      <c r="A270953"/>
    </row>
    <row r="270954" spans="1:1">
      <c r="A270954"/>
    </row>
    <row r="270955" spans="1:1">
      <c r="A270955"/>
    </row>
    <row r="270956" spans="1:1">
      <c r="A270956"/>
    </row>
    <row r="270957" spans="1:1">
      <c r="A270957"/>
    </row>
    <row r="270958" spans="1:1">
      <c r="A270958"/>
    </row>
    <row r="270959" spans="1:1">
      <c r="A270959"/>
    </row>
    <row r="270960" spans="1:1">
      <c r="A270960"/>
    </row>
    <row r="270961" spans="1:1">
      <c r="A270961"/>
    </row>
    <row r="270962" spans="1:1">
      <c r="A270962"/>
    </row>
    <row r="270963" spans="1:1">
      <c r="A270963"/>
    </row>
    <row r="270964" spans="1:1">
      <c r="A270964"/>
    </row>
    <row r="270965" spans="1:1">
      <c r="A270965"/>
    </row>
    <row r="270966" spans="1:1">
      <c r="A270966"/>
    </row>
    <row r="270967" spans="1:1">
      <c r="A270967"/>
    </row>
    <row r="270968" spans="1:1">
      <c r="A270968"/>
    </row>
    <row r="270969" spans="1:1">
      <c r="A270969"/>
    </row>
    <row r="270970" spans="1:1">
      <c r="A270970"/>
    </row>
    <row r="270971" spans="1:1">
      <c r="A270971"/>
    </row>
    <row r="270972" spans="1:1">
      <c r="A270972"/>
    </row>
    <row r="270973" spans="1:1">
      <c r="A270973"/>
    </row>
    <row r="270974" spans="1:1">
      <c r="A270974"/>
    </row>
    <row r="270975" spans="1:1">
      <c r="A270975"/>
    </row>
    <row r="270976" spans="1:1">
      <c r="A270976"/>
    </row>
    <row r="270977" spans="1:1">
      <c r="A270977"/>
    </row>
    <row r="270978" spans="1:1">
      <c r="A270978"/>
    </row>
    <row r="270979" spans="1:1">
      <c r="A270979"/>
    </row>
    <row r="270980" spans="1:1">
      <c r="A270980"/>
    </row>
    <row r="270981" spans="1:1">
      <c r="A270981"/>
    </row>
    <row r="270982" spans="1:1">
      <c r="A270982"/>
    </row>
    <row r="270983" spans="1:1">
      <c r="A270983"/>
    </row>
    <row r="270984" spans="1:1">
      <c r="A270984"/>
    </row>
    <row r="270985" spans="1:1">
      <c r="A270985"/>
    </row>
    <row r="270986" spans="1:1">
      <c r="A270986"/>
    </row>
    <row r="270987" spans="1:1">
      <c r="A270987"/>
    </row>
    <row r="270988" spans="1:1">
      <c r="A270988"/>
    </row>
    <row r="270989" spans="1:1">
      <c r="A270989"/>
    </row>
    <row r="270990" spans="1:1">
      <c r="A270990"/>
    </row>
    <row r="270991" spans="1:1">
      <c r="A270991"/>
    </row>
    <row r="270992" spans="1:1">
      <c r="A270992"/>
    </row>
    <row r="270993" spans="1:1">
      <c r="A270993"/>
    </row>
    <row r="270994" spans="1:1">
      <c r="A270994"/>
    </row>
    <row r="270995" spans="1:1">
      <c r="A270995"/>
    </row>
    <row r="270996" spans="1:1">
      <c r="A270996"/>
    </row>
    <row r="270997" spans="1:1">
      <c r="A270997"/>
    </row>
    <row r="270998" spans="1:1">
      <c r="A270998"/>
    </row>
    <row r="270999" spans="1:1">
      <c r="A270999"/>
    </row>
    <row r="271000" spans="1:1">
      <c r="A271000"/>
    </row>
    <row r="271001" spans="1:1">
      <c r="A271001"/>
    </row>
    <row r="271002" spans="1:1">
      <c r="A271002"/>
    </row>
    <row r="271003" spans="1:1">
      <c r="A271003"/>
    </row>
    <row r="271004" spans="1:1">
      <c r="A271004"/>
    </row>
    <row r="271005" spans="1:1">
      <c r="A271005"/>
    </row>
    <row r="271006" spans="1:1">
      <c r="A271006"/>
    </row>
    <row r="271007" spans="1:1">
      <c r="A271007"/>
    </row>
    <row r="271008" spans="1:1">
      <c r="A271008"/>
    </row>
    <row r="271009" spans="1:1">
      <c r="A271009"/>
    </row>
    <row r="271010" spans="1:1">
      <c r="A271010"/>
    </row>
    <row r="271011" spans="1:1">
      <c r="A271011"/>
    </row>
    <row r="271012" spans="1:1">
      <c r="A271012"/>
    </row>
    <row r="271013" spans="1:1">
      <c r="A271013"/>
    </row>
    <row r="271014" spans="1:1">
      <c r="A271014"/>
    </row>
    <row r="271015" spans="1:1">
      <c r="A271015"/>
    </row>
    <row r="271016" spans="1:1">
      <c r="A271016"/>
    </row>
    <row r="271017" spans="1:1">
      <c r="A271017"/>
    </row>
    <row r="271018" spans="1:1">
      <c r="A271018"/>
    </row>
    <row r="271019" spans="1:1">
      <c r="A271019"/>
    </row>
    <row r="271020" spans="1:1">
      <c r="A271020"/>
    </row>
    <row r="271021" spans="1:1">
      <c r="A271021"/>
    </row>
    <row r="271022" spans="1:1">
      <c r="A271022"/>
    </row>
    <row r="271023" spans="1:1">
      <c r="A271023"/>
    </row>
    <row r="271024" spans="1:1">
      <c r="A271024"/>
    </row>
    <row r="271025" spans="1:1">
      <c r="A271025"/>
    </row>
    <row r="271026" spans="1:1">
      <c r="A271026"/>
    </row>
    <row r="271027" spans="1:1">
      <c r="A271027"/>
    </row>
    <row r="271028" spans="1:1">
      <c r="A271028"/>
    </row>
    <row r="271029" spans="1:1">
      <c r="A271029"/>
    </row>
    <row r="271030" spans="1:1">
      <c r="A271030"/>
    </row>
    <row r="271031" spans="1:1">
      <c r="A271031"/>
    </row>
    <row r="271032" spans="1:1">
      <c r="A271032"/>
    </row>
    <row r="271033" spans="1:1">
      <c r="A271033"/>
    </row>
    <row r="271034" spans="1:1">
      <c r="A271034"/>
    </row>
    <row r="271035" spans="1:1">
      <c r="A271035"/>
    </row>
    <row r="271036" spans="1:1">
      <c r="A271036"/>
    </row>
    <row r="271037" spans="1:1">
      <c r="A271037"/>
    </row>
    <row r="271038" spans="1:1">
      <c r="A271038"/>
    </row>
    <row r="271039" spans="1:1">
      <c r="A271039"/>
    </row>
    <row r="271040" spans="1:1">
      <c r="A271040"/>
    </row>
    <row r="271041" spans="1:1">
      <c r="A271041"/>
    </row>
    <row r="271042" spans="1:1">
      <c r="A271042"/>
    </row>
    <row r="271043" spans="1:1">
      <c r="A271043"/>
    </row>
    <row r="271044" spans="1:1">
      <c r="A271044"/>
    </row>
    <row r="271045" spans="1:1">
      <c r="A271045"/>
    </row>
    <row r="271046" spans="1:1">
      <c r="A271046"/>
    </row>
    <row r="271047" spans="1:1">
      <c r="A271047"/>
    </row>
    <row r="271048" spans="1:1">
      <c r="A271048"/>
    </row>
    <row r="271049" spans="1:1">
      <c r="A271049"/>
    </row>
    <row r="271050" spans="1:1">
      <c r="A271050"/>
    </row>
    <row r="271051" spans="1:1">
      <c r="A271051"/>
    </row>
    <row r="271052" spans="1:1">
      <c r="A271052"/>
    </row>
    <row r="271053" spans="1:1">
      <c r="A271053"/>
    </row>
    <row r="271054" spans="1:1">
      <c r="A271054"/>
    </row>
    <row r="271055" spans="1:1">
      <c r="A271055"/>
    </row>
    <row r="271056" spans="1:1">
      <c r="A271056"/>
    </row>
    <row r="271057" spans="1:1">
      <c r="A271057"/>
    </row>
    <row r="271058" spans="1:1">
      <c r="A271058"/>
    </row>
    <row r="271059" spans="1:1">
      <c r="A271059"/>
    </row>
    <row r="271060" spans="1:1">
      <c r="A271060"/>
    </row>
    <row r="271061" spans="1:1">
      <c r="A271061"/>
    </row>
    <row r="271062" spans="1:1">
      <c r="A271062"/>
    </row>
    <row r="271063" spans="1:1">
      <c r="A271063"/>
    </row>
    <row r="271064" spans="1:1">
      <c r="A271064"/>
    </row>
    <row r="271065" spans="1:1">
      <c r="A271065"/>
    </row>
    <row r="271066" spans="1:1">
      <c r="A271066"/>
    </row>
    <row r="271067" spans="1:1">
      <c r="A271067"/>
    </row>
    <row r="271068" spans="1:1">
      <c r="A271068"/>
    </row>
    <row r="271069" spans="1:1">
      <c r="A271069"/>
    </row>
    <row r="271070" spans="1:1">
      <c r="A271070"/>
    </row>
    <row r="271071" spans="1:1">
      <c r="A271071"/>
    </row>
    <row r="271072" spans="1:1">
      <c r="A271072"/>
    </row>
    <row r="271073" spans="1:1">
      <c r="A271073"/>
    </row>
    <row r="271074" spans="1:1">
      <c r="A271074"/>
    </row>
    <row r="271075" spans="1:1">
      <c r="A271075"/>
    </row>
    <row r="271076" spans="1:1">
      <c r="A271076"/>
    </row>
    <row r="271077" spans="1:1">
      <c r="A271077"/>
    </row>
    <row r="271078" spans="1:1">
      <c r="A271078"/>
    </row>
    <row r="271079" spans="1:1">
      <c r="A271079"/>
    </row>
    <row r="271080" spans="1:1">
      <c r="A271080"/>
    </row>
    <row r="271081" spans="1:1">
      <c r="A271081"/>
    </row>
    <row r="271082" spans="1:1">
      <c r="A271082"/>
    </row>
    <row r="271083" spans="1:1">
      <c r="A271083"/>
    </row>
    <row r="271084" spans="1:1">
      <c r="A271084"/>
    </row>
    <row r="271085" spans="1:1">
      <c r="A271085"/>
    </row>
    <row r="271086" spans="1:1">
      <c r="A271086"/>
    </row>
    <row r="271087" spans="1:1">
      <c r="A271087"/>
    </row>
    <row r="271088" spans="1:1">
      <c r="A271088"/>
    </row>
    <row r="271089" spans="1:1">
      <c r="A271089"/>
    </row>
    <row r="271090" spans="1:1">
      <c r="A271090"/>
    </row>
    <row r="271091" spans="1:1">
      <c r="A271091"/>
    </row>
    <row r="271092" spans="1:1">
      <c r="A271092"/>
    </row>
    <row r="271093" spans="1:1">
      <c r="A271093"/>
    </row>
    <row r="271094" spans="1:1">
      <c r="A271094"/>
    </row>
    <row r="271095" spans="1:1">
      <c r="A271095"/>
    </row>
    <row r="271096" spans="1:1">
      <c r="A271096"/>
    </row>
    <row r="271097" spans="1:1">
      <c r="A271097"/>
    </row>
    <row r="271098" spans="1:1">
      <c r="A271098"/>
    </row>
    <row r="271099" spans="1:1">
      <c r="A271099"/>
    </row>
    <row r="271100" spans="1:1">
      <c r="A271100"/>
    </row>
    <row r="271101" spans="1:1">
      <c r="A271101"/>
    </row>
    <row r="271102" spans="1:1">
      <c r="A271102"/>
    </row>
    <row r="271103" spans="1:1">
      <c r="A271103"/>
    </row>
    <row r="271104" spans="1:1">
      <c r="A271104"/>
    </row>
    <row r="271105" spans="1:1">
      <c r="A271105"/>
    </row>
    <row r="271106" spans="1:1">
      <c r="A271106"/>
    </row>
    <row r="271107" spans="1:1">
      <c r="A271107"/>
    </row>
    <row r="271108" spans="1:1">
      <c r="A271108"/>
    </row>
    <row r="271109" spans="1:1">
      <c r="A271109"/>
    </row>
    <row r="271110" spans="1:1">
      <c r="A271110"/>
    </row>
    <row r="271111" spans="1:1">
      <c r="A271111"/>
    </row>
    <row r="271112" spans="1:1">
      <c r="A271112"/>
    </row>
    <row r="271113" spans="1:1">
      <c r="A271113"/>
    </row>
    <row r="271114" spans="1:1">
      <c r="A271114"/>
    </row>
    <row r="271115" spans="1:1">
      <c r="A271115"/>
    </row>
    <row r="271116" spans="1:1">
      <c r="A271116"/>
    </row>
    <row r="271117" spans="1:1">
      <c r="A271117"/>
    </row>
    <row r="271118" spans="1:1">
      <c r="A271118"/>
    </row>
    <row r="271119" spans="1:1">
      <c r="A271119"/>
    </row>
    <row r="271120" spans="1:1">
      <c r="A271120"/>
    </row>
    <row r="271121" spans="1:1">
      <c r="A271121"/>
    </row>
    <row r="271122" spans="1:1">
      <c r="A271122"/>
    </row>
    <row r="271123" spans="1:1">
      <c r="A271123"/>
    </row>
    <row r="271124" spans="1:1">
      <c r="A271124"/>
    </row>
    <row r="271125" spans="1:1">
      <c r="A271125"/>
    </row>
    <row r="271126" spans="1:1">
      <c r="A271126"/>
    </row>
    <row r="271127" spans="1:1">
      <c r="A271127"/>
    </row>
    <row r="271128" spans="1:1">
      <c r="A271128"/>
    </row>
    <row r="271129" spans="1:1">
      <c r="A271129"/>
    </row>
    <row r="271130" spans="1:1">
      <c r="A271130"/>
    </row>
    <row r="271131" spans="1:1">
      <c r="A271131"/>
    </row>
    <row r="271132" spans="1:1">
      <c r="A271132"/>
    </row>
    <row r="271133" spans="1:1">
      <c r="A271133"/>
    </row>
    <row r="271134" spans="1:1">
      <c r="A271134"/>
    </row>
    <row r="271135" spans="1:1">
      <c r="A271135"/>
    </row>
    <row r="271136" spans="1:1">
      <c r="A271136"/>
    </row>
    <row r="271137" spans="1:1">
      <c r="A271137"/>
    </row>
    <row r="271138" spans="1:1">
      <c r="A271138"/>
    </row>
    <row r="271139" spans="1:1">
      <c r="A271139"/>
    </row>
    <row r="271140" spans="1:1">
      <c r="A271140"/>
    </row>
    <row r="271141" spans="1:1">
      <c r="A271141"/>
    </row>
    <row r="271142" spans="1:1">
      <c r="A271142"/>
    </row>
    <row r="271143" spans="1:1">
      <c r="A271143"/>
    </row>
    <row r="271144" spans="1:1">
      <c r="A271144"/>
    </row>
    <row r="271145" spans="1:1">
      <c r="A271145"/>
    </row>
    <row r="271146" spans="1:1">
      <c r="A271146"/>
    </row>
    <row r="271147" spans="1:1">
      <c r="A271147"/>
    </row>
    <row r="271148" spans="1:1">
      <c r="A271148"/>
    </row>
    <row r="271149" spans="1:1">
      <c r="A271149"/>
    </row>
    <row r="271150" spans="1:1">
      <c r="A271150"/>
    </row>
    <row r="271151" spans="1:1">
      <c r="A271151"/>
    </row>
    <row r="271152" spans="1:1">
      <c r="A271152"/>
    </row>
    <row r="271153" spans="1:1">
      <c r="A271153"/>
    </row>
    <row r="271154" spans="1:1">
      <c r="A271154"/>
    </row>
    <row r="271155" spans="1:1">
      <c r="A271155"/>
    </row>
    <row r="271156" spans="1:1">
      <c r="A271156"/>
    </row>
    <row r="271157" spans="1:1">
      <c r="A271157"/>
    </row>
    <row r="271158" spans="1:1">
      <c r="A271158"/>
    </row>
    <row r="271159" spans="1:1">
      <c r="A271159"/>
    </row>
    <row r="271160" spans="1:1">
      <c r="A271160"/>
    </row>
    <row r="271161" spans="1:1">
      <c r="A271161"/>
    </row>
    <row r="271162" spans="1:1">
      <c r="A271162"/>
    </row>
    <row r="271163" spans="1:1">
      <c r="A271163"/>
    </row>
    <row r="271164" spans="1:1">
      <c r="A271164"/>
    </row>
    <row r="271165" spans="1:1">
      <c r="A271165"/>
    </row>
    <row r="271166" spans="1:1">
      <c r="A271166"/>
    </row>
    <row r="271167" spans="1:1">
      <c r="A271167"/>
    </row>
    <row r="271168" spans="1:1">
      <c r="A271168"/>
    </row>
    <row r="271169" spans="1:1">
      <c r="A271169"/>
    </row>
    <row r="271170" spans="1:1">
      <c r="A271170"/>
    </row>
    <row r="271171" spans="1:1">
      <c r="A271171"/>
    </row>
    <row r="271172" spans="1:1">
      <c r="A271172"/>
    </row>
    <row r="271173" spans="1:1">
      <c r="A271173"/>
    </row>
    <row r="271174" spans="1:1">
      <c r="A271174"/>
    </row>
    <row r="271175" spans="1:1">
      <c r="A271175"/>
    </row>
    <row r="271176" spans="1:1">
      <c r="A271176"/>
    </row>
    <row r="271177" spans="1:1">
      <c r="A271177"/>
    </row>
    <row r="271178" spans="1:1">
      <c r="A271178"/>
    </row>
    <row r="271179" spans="1:1">
      <c r="A271179"/>
    </row>
    <row r="271180" spans="1:1">
      <c r="A271180"/>
    </row>
    <row r="271181" spans="1:1">
      <c r="A271181"/>
    </row>
    <row r="271182" spans="1:1">
      <c r="A271182"/>
    </row>
    <row r="271183" spans="1:1">
      <c r="A271183"/>
    </row>
    <row r="271184" spans="1:1">
      <c r="A271184"/>
    </row>
    <row r="271185" spans="1:1">
      <c r="A271185"/>
    </row>
    <row r="271186" spans="1:1">
      <c r="A271186"/>
    </row>
    <row r="271187" spans="1:1">
      <c r="A271187"/>
    </row>
    <row r="271188" spans="1:1">
      <c r="A271188"/>
    </row>
    <row r="271189" spans="1:1">
      <c r="A271189"/>
    </row>
    <row r="271190" spans="1:1">
      <c r="A271190"/>
    </row>
    <row r="271191" spans="1:1">
      <c r="A271191"/>
    </row>
    <row r="271192" spans="1:1">
      <c r="A271192"/>
    </row>
    <row r="271193" spans="1:1">
      <c r="A271193"/>
    </row>
    <row r="271194" spans="1:1">
      <c r="A271194"/>
    </row>
    <row r="271195" spans="1:1">
      <c r="A271195"/>
    </row>
    <row r="271196" spans="1:1">
      <c r="A271196"/>
    </row>
    <row r="271197" spans="1:1">
      <c r="A271197"/>
    </row>
    <row r="271198" spans="1:1">
      <c r="A271198"/>
    </row>
    <row r="271199" spans="1:1">
      <c r="A271199"/>
    </row>
    <row r="271200" spans="1:1">
      <c r="A271200"/>
    </row>
    <row r="271201" spans="1:1">
      <c r="A271201"/>
    </row>
    <row r="271202" spans="1:1">
      <c r="A271202"/>
    </row>
    <row r="271203" spans="1:1">
      <c r="A271203"/>
    </row>
    <row r="271204" spans="1:1">
      <c r="A271204"/>
    </row>
    <row r="271205" spans="1:1">
      <c r="A271205"/>
    </row>
    <row r="271206" spans="1:1">
      <c r="A271206"/>
    </row>
    <row r="271207" spans="1:1">
      <c r="A271207"/>
    </row>
    <row r="271208" spans="1:1">
      <c r="A271208"/>
    </row>
    <row r="271209" spans="1:1">
      <c r="A271209"/>
    </row>
    <row r="271210" spans="1:1">
      <c r="A271210"/>
    </row>
    <row r="271211" spans="1:1">
      <c r="A271211"/>
    </row>
    <row r="271212" spans="1:1">
      <c r="A271212"/>
    </row>
    <row r="271213" spans="1:1">
      <c r="A271213"/>
    </row>
    <row r="271214" spans="1:1">
      <c r="A271214"/>
    </row>
    <row r="271215" spans="1:1">
      <c r="A271215"/>
    </row>
    <row r="271216" spans="1:1">
      <c r="A271216"/>
    </row>
    <row r="271217" spans="1:1">
      <c r="A271217"/>
    </row>
    <row r="271218" spans="1:1">
      <c r="A271218"/>
    </row>
    <row r="271219" spans="1:1">
      <c r="A271219"/>
    </row>
    <row r="271220" spans="1:1">
      <c r="A271220"/>
    </row>
    <row r="271221" spans="1:1">
      <c r="A271221"/>
    </row>
    <row r="271222" spans="1:1">
      <c r="A271222"/>
    </row>
    <row r="271223" spans="1:1">
      <c r="A271223"/>
    </row>
    <row r="271224" spans="1:1">
      <c r="A271224"/>
    </row>
    <row r="271225" spans="1:1">
      <c r="A271225"/>
    </row>
    <row r="271226" spans="1:1">
      <c r="A271226"/>
    </row>
    <row r="271227" spans="1:1">
      <c r="A271227"/>
    </row>
    <row r="271228" spans="1:1">
      <c r="A271228"/>
    </row>
    <row r="271229" spans="1:1">
      <c r="A271229"/>
    </row>
    <row r="271230" spans="1:1">
      <c r="A271230"/>
    </row>
    <row r="271231" spans="1:1">
      <c r="A271231"/>
    </row>
    <row r="271232" spans="1:1">
      <c r="A271232"/>
    </row>
    <row r="271233" spans="1:1">
      <c r="A271233"/>
    </row>
    <row r="271234" spans="1:1">
      <c r="A271234"/>
    </row>
    <row r="271235" spans="1:1">
      <c r="A271235"/>
    </row>
    <row r="271236" spans="1:1">
      <c r="A271236"/>
    </row>
    <row r="271237" spans="1:1">
      <c r="A271237"/>
    </row>
    <row r="271238" spans="1:1">
      <c r="A271238"/>
    </row>
    <row r="271239" spans="1:1">
      <c r="A271239"/>
    </row>
    <row r="271240" spans="1:1">
      <c r="A271240"/>
    </row>
    <row r="271241" spans="1:1">
      <c r="A271241"/>
    </row>
    <row r="271242" spans="1:1">
      <c r="A271242"/>
    </row>
    <row r="271243" spans="1:1">
      <c r="A271243"/>
    </row>
    <row r="271244" spans="1:1">
      <c r="A271244"/>
    </row>
    <row r="271245" spans="1:1">
      <c r="A271245"/>
    </row>
    <row r="271246" spans="1:1">
      <c r="A271246"/>
    </row>
    <row r="271247" spans="1:1">
      <c r="A271247"/>
    </row>
    <row r="271248" spans="1:1">
      <c r="A271248"/>
    </row>
    <row r="271249" spans="1:1">
      <c r="A271249"/>
    </row>
    <row r="271250" spans="1:1">
      <c r="A271250"/>
    </row>
    <row r="271251" spans="1:1">
      <c r="A271251"/>
    </row>
    <row r="271252" spans="1:1">
      <c r="A271252"/>
    </row>
    <row r="271253" spans="1:1">
      <c r="A271253"/>
    </row>
    <row r="271254" spans="1:1">
      <c r="A271254"/>
    </row>
    <row r="271255" spans="1:1">
      <c r="A271255"/>
    </row>
    <row r="271256" spans="1:1">
      <c r="A271256"/>
    </row>
    <row r="271257" spans="1:1">
      <c r="A271257"/>
    </row>
    <row r="271258" spans="1:1">
      <c r="A271258"/>
    </row>
    <row r="271259" spans="1:1">
      <c r="A271259"/>
    </row>
    <row r="271260" spans="1:1">
      <c r="A271260"/>
    </row>
    <row r="271261" spans="1:1">
      <c r="A271261"/>
    </row>
    <row r="271262" spans="1:1">
      <c r="A271262"/>
    </row>
    <row r="271263" spans="1:1">
      <c r="A271263"/>
    </row>
    <row r="271264" spans="1:1">
      <c r="A271264"/>
    </row>
    <row r="271265" spans="1:1">
      <c r="A271265"/>
    </row>
    <row r="271266" spans="1:1">
      <c r="A271266"/>
    </row>
    <row r="271267" spans="1:1">
      <c r="A271267"/>
    </row>
    <row r="271268" spans="1:1">
      <c r="A271268"/>
    </row>
    <row r="271269" spans="1:1">
      <c r="A271269"/>
    </row>
    <row r="271270" spans="1:1">
      <c r="A271270"/>
    </row>
    <row r="271271" spans="1:1">
      <c r="A271271"/>
    </row>
    <row r="271272" spans="1:1">
      <c r="A271272"/>
    </row>
    <row r="271273" spans="1:1">
      <c r="A271273"/>
    </row>
    <row r="271274" spans="1:1">
      <c r="A271274"/>
    </row>
    <row r="271275" spans="1:1">
      <c r="A271275"/>
    </row>
    <row r="271276" spans="1:1">
      <c r="A271276"/>
    </row>
    <row r="271277" spans="1:1">
      <c r="A271277"/>
    </row>
    <row r="271278" spans="1:1">
      <c r="A271278"/>
    </row>
    <row r="271279" spans="1:1">
      <c r="A271279"/>
    </row>
    <row r="271280" spans="1:1">
      <c r="A271280"/>
    </row>
    <row r="271281" spans="1:1">
      <c r="A271281"/>
    </row>
    <row r="271282" spans="1:1">
      <c r="A271282"/>
    </row>
    <row r="271283" spans="1:1">
      <c r="A271283"/>
    </row>
    <row r="271284" spans="1:1">
      <c r="A271284"/>
    </row>
    <row r="271285" spans="1:1">
      <c r="A271285"/>
    </row>
    <row r="271286" spans="1:1">
      <c r="A271286"/>
    </row>
    <row r="271287" spans="1:1">
      <c r="A271287"/>
    </row>
    <row r="271288" spans="1:1">
      <c r="A271288"/>
    </row>
    <row r="271289" spans="1:1">
      <c r="A271289"/>
    </row>
    <row r="271290" spans="1:1">
      <c r="A271290"/>
    </row>
    <row r="271291" spans="1:1">
      <c r="A271291"/>
    </row>
    <row r="271292" spans="1:1">
      <c r="A271292"/>
    </row>
    <row r="271293" spans="1:1">
      <c r="A271293"/>
    </row>
    <row r="271294" spans="1:1">
      <c r="A271294"/>
    </row>
    <row r="271295" spans="1:1">
      <c r="A271295"/>
    </row>
    <row r="271296" spans="1:1">
      <c r="A271296"/>
    </row>
    <row r="271297" spans="1:1">
      <c r="A271297"/>
    </row>
    <row r="271298" spans="1:1">
      <c r="A271298"/>
    </row>
    <row r="271299" spans="1:1">
      <c r="A271299"/>
    </row>
    <row r="271300" spans="1:1">
      <c r="A271300"/>
    </row>
    <row r="271301" spans="1:1">
      <c r="A271301"/>
    </row>
    <row r="271302" spans="1:1">
      <c r="A271302"/>
    </row>
    <row r="271303" spans="1:1">
      <c r="A271303"/>
    </row>
    <row r="271304" spans="1:1">
      <c r="A271304"/>
    </row>
    <row r="271305" spans="1:1">
      <c r="A271305"/>
    </row>
    <row r="271306" spans="1:1">
      <c r="A271306"/>
    </row>
    <row r="271307" spans="1:1">
      <c r="A271307"/>
    </row>
    <row r="271308" spans="1:1">
      <c r="A271308"/>
    </row>
    <row r="271309" spans="1:1">
      <c r="A271309"/>
    </row>
    <row r="271310" spans="1:1">
      <c r="A271310"/>
    </row>
    <row r="271311" spans="1:1">
      <c r="A271311"/>
    </row>
    <row r="271312" spans="1:1">
      <c r="A271312"/>
    </row>
    <row r="271313" spans="1:1">
      <c r="A271313"/>
    </row>
    <row r="271314" spans="1:1">
      <c r="A271314"/>
    </row>
    <row r="271315" spans="1:1">
      <c r="A271315"/>
    </row>
    <row r="271316" spans="1:1">
      <c r="A271316"/>
    </row>
    <row r="271317" spans="1:1">
      <c r="A271317"/>
    </row>
    <row r="271318" spans="1:1">
      <c r="A271318"/>
    </row>
    <row r="271319" spans="1:1">
      <c r="A271319"/>
    </row>
    <row r="271320" spans="1:1">
      <c r="A271320"/>
    </row>
    <row r="271321" spans="1:1">
      <c r="A271321"/>
    </row>
    <row r="271322" spans="1:1">
      <c r="A271322"/>
    </row>
    <row r="271323" spans="1:1">
      <c r="A271323"/>
    </row>
    <row r="271324" spans="1:1">
      <c r="A271324"/>
    </row>
    <row r="271325" spans="1:1">
      <c r="A271325"/>
    </row>
    <row r="271326" spans="1:1">
      <c r="A271326"/>
    </row>
    <row r="271327" spans="1:1">
      <c r="A271327"/>
    </row>
    <row r="271328" spans="1:1">
      <c r="A271328"/>
    </row>
    <row r="271329" spans="1:1">
      <c r="A271329"/>
    </row>
    <row r="271330" spans="1:1">
      <c r="A271330"/>
    </row>
    <row r="271331" spans="1:1">
      <c r="A271331"/>
    </row>
    <row r="271332" spans="1:1">
      <c r="A271332"/>
    </row>
    <row r="271333" spans="1:1">
      <c r="A271333"/>
    </row>
    <row r="271334" spans="1:1">
      <c r="A271334"/>
    </row>
    <row r="271335" spans="1:1">
      <c r="A271335"/>
    </row>
    <row r="271336" spans="1:1">
      <c r="A271336"/>
    </row>
    <row r="271337" spans="1:1">
      <c r="A271337"/>
    </row>
    <row r="271338" spans="1:1">
      <c r="A271338"/>
    </row>
    <row r="271339" spans="1:1">
      <c r="A271339"/>
    </row>
    <row r="271340" spans="1:1">
      <c r="A271340"/>
    </row>
    <row r="271341" spans="1:1">
      <c r="A271341"/>
    </row>
    <row r="271342" spans="1:1">
      <c r="A271342"/>
    </row>
    <row r="271343" spans="1:1">
      <c r="A271343"/>
    </row>
    <row r="271344" spans="1:1">
      <c r="A271344"/>
    </row>
    <row r="271345" spans="1:1">
      <c r="A271345"/>
    </row>
    <row r="271346" spans="1:1">
      <c r="A271346"/>
    </row>
    <row r="271347" spans="1:1">
      <c r="A271347"/>
    </row>
    <row r="271348" spans="1:1">
      <c r="A271348"/>
    </row>
    <row r="271349" spans="1:1">
      <c r="A271349"/>
    </row>
    <row r="271350" spans="1:1">
      <c r="A271350"/>
    </row>
    <row r="271351" spans="1:1">
      <c r="A271351"/>
    </row>
    <row r="271352" spans="1:1">
      <c r="A271352"/>
    </row>
    <row r="271353" spans="1:1">
      <c r="A271353"/>
    </row>
    <row r="271354" spans="1:1">
      <c r="A271354"/>
    </row>
    <row r="271355" spans="1:1">
      <c r="A271355"/>
    </row>
    <row r="271356" spans="1:1">
      <c r="A271356"/>
    </row>
    <row r="271357" spans="1:1">
      <c r="A271357"/>
    </row>
    <row r="271358" spans="1:1">
      <c r="A271358"/>
    </row>
    <row r="271359" spans="1:1">
      <c r="A271359"/>
    </row>
    <row r="271360" spans="1:1">
      <c r="A271360"/>
    </row>
    <row r="271361" spans="1:1">
      <c r="A271361"/>
    </row>
    <row r="271362" spans="1:1">
      <c r="A271362"/>
    </row>
    <row r="271363" spans="1:1">
      <c r="A271363"/>
    </row>
    <row r="271364" spans="1:1">
      <c r="A271364"/>
    </row>
    <row r="271365" spans="1:1">
      <c r="A271365"/>
    </row>
    <row r="271366" spans="1:1">
      <c r="A271366"/>
    </row>
    <row r="271367" spans="1:1">
      <c r="A271367"/>
    </row>
    <row r="271368" spans="1:1">
      <c r="A271368"/>
    </row>
    <row r="271369" spans="1:1">
      <c r="A271369"/>
    </row>
    <row r="271370" spans="1:1">
      <c r="A271370"/>
    </row>
    <row r="271371" spans="1:1">
      <c r="A271371"/>
    </row>
    <row r="271372" spans="1:1">
      <c r="A271372"/>
    </row>
    <row r="271373" spans="1:1">
      <c r="A271373"/>
    </row>
    <row r="271374" spans="1:1">
      <c r="A271374"/>
    </row>
    <row r="271375" spans="1:1">
      <c r="A271375"/>
    </row>
    <row r="271376" spans="1:1">
      <c r="A271376"/>
    </row>
    <row r="271377" spans="1:1">
      <c r="A271377"/>
    </row>
    <row r="271378" spans="1:1">
      <c r="A271378"/>
    </row>
    <row r="271379" spans="1:1">
      <c r="A271379"/>
    </row>
    <row r="271380" spans="1:1">
      <c r="A271380"/>
    </row>
    <row r="271381" spans="1:1">
      <c r="A271381"/>
    </row>
    <row r="271382" spans="1:1">
      <c r="A271382"/>
    </row>
    <row r="271383" spans="1:1">
      <c r="A271383"/>
    </row>
    <row r="271384" spans="1:1">
      <c r="A271384"/>
    </row>
    <row r="271385" spans="1:1">
      <c r="A271385"/>
    </row>
    <row r="271386" spans="1:1">
      <c r="A271386"/>
    </row>
    <row r="271387" spans="1:1">
      <c r="A271387"/>
    </row>
    <row r="271388" spans="1:1">
      <c r="A271388"/>
    </row>
    <row r="271389" spans="1:1">
      <c r="A271389"/>
    </row>
    <row r="271390" spans="1:1">
      <c r="A271390"/>
    </row>
    <row r="271391" spans="1:1">
      <c r="A271391"/>
    </row>
    <row r="271392" spans="1:1">
      <c r="A271392"/>
    </row>
    <row r="271393" spans="1:1">
      <c r="A271393"/>
    </row>
    <row r="271394" spans="1:1">
      <c r="A271394"/>
    </row>
    <row r="271395" spans="1:1">
      <c r="A271395"/>
    </row>
    <row r="271396" spans="1:1">
      <c r="A271396"/>
    </row>
    <row r="271397" spans="1:1">
      <c r="A271397"/>
    </row>
    <row r="271398" spans="1:1">
      <c r="A271398"/>
    </row>
    <row r="271399" spans="1:1">
      <c r="A271399"/>
    </row>
    <row r="271400" spans="1:1">
      <c r="A271400"/>
    </row>
    <row r="271401" spans="1:1">
      <c r="A271401"/>
    </row>
    <row r="271402" spans="1:1">
      <c r="A271402"/>
    </row>
    <row r="271403" spans="1:1">
      <c r="A271403"/>
    </row>
    <row r="271404" spans="1:1">
      <c r="A271404"/>
    </row>
    <row r="271405" spans="1:1">
      <c r="A271405"/>
    </row>
    <row r="271406" spans="1:1">
      <c r="A271406"/>
    </row>
    <row r="271407" spans="1:1">
      <c r="A271407"/>
    </row>
    <row r="271408" spans="1:1">
      <c r="A271408"/>
    </row>
    <row r="271409" spans="1:1">
      <c r="A271409"/>
    </row>
    <row r="271410" spans="1:1">
      <c r="A271410"/>
    </row>
    <row r="271411" spans="1:1">
      <c r="A271411"/>
    </row>
    <row r="271412" spans="1:1">
      <c r="A271412"/>
    </row>
    <row r="271413" spans="1:1">
      <c r="A271413"/>
    </row>
    <row r="271414" spans="1:1">
      <c r="A271414"/>
    </row>
    <row r="271415" spans="1:1">
      <c r="A271415"/>
    </row>
    <row r="271416" spans="1:1">
      <c r="A271416"/>
    </row>
    <row r="271417" spans="1:1">
      <c r="A271417"/>
    </row>
    <row r="271418" spans="1:1">
      <c r="A271418"/>
    </row>
    <row r="271419" spans="1:1">
      <c r="A271419"/>
    </row>
    <row r="271420" spans="1:1">
      <c r="A271420"/>
    </row>
    <row r="271421" spans="1:1">
      <c r="A271421"/>
    </row>
    <row r="271422" spans="1:1">
      <c r="A271422"/>
    </row>
    <row r="271423" spans="1:1">
      <c r="A271423"/>
    </row>
    <row r="271424" spans="1:1">
      <c r="A271424"/>
    </row>
    <row r="271425" spans="1:1">
      <c r="A271425"/>
    </row>
    <row r="271426" spans="1:1">
      <c r="A271426"/>
    </row>
    <row r="271427" spans="1:1">
      <c r="A271427"/>
    </row>
    <row r="271428" spans="1:1">
      <c r="A271428"/>
    </row>
    <row r="271429" spans="1:1">
      <c r="A271429"/>
    </row>
    <row r="271430" spans="1:1">
      <c r="A271430"/>
    </row>
    <row r="271431" spans="1:1">
      <c r="A271431"/>
    </row>
    <row r="271432" spans="1:1">
      <c r="A271432"/>
    </row>
    <row r="271433" spans="1:1">
      <c r="A271433"/>
    </row>
    <row r="271434" spans="1:1">
      <c r="A271434"/>
    </row>
    <row r="271435" spans="1:1">
      <c r="A271435"/>
    </row>
    <row r="271436" spans="1:1">
      <c r="A271436"/>
    </row>
    <row r="271437" spans="1:1">
      <c r="A271437"/>
    </row>
    <row r="271438" spans="1:1">
      <c r="A271438"/>
    </row>
    <row r="271439" spans="1:1">
      <c r="A271439"/>
    </row>
    <row r="271440" spans="1:1">
      <c r="A271440"/>
    </row>
    <row r="271441" spans="1:1">
      <c r="A271441"/>
    </row>
    <row r="271442" spans="1:1">
      <c r="A271442"/>
    </row>
    <row r="271443" spans="1:1">
      <c r="A271443"/>
    </row>
    <row r="271444" spans="1:1">
      <c r="A271444"/>
    </row>
    <row r="271445" spans="1:1">
      <c r="A271445"/>
    </row>
    <row r="271446" spans="1:1">
      <c r="A271446"/>
    </row>
    <row r="271447" spans="1:1">
      <c r="A271447"/>
    </row>
    <row r="271448" spans="1:1">
      <c r="A271448"/>
    </row>
    <row r="271449" spans="1:1">
      <c r="A271449"/>
    </row>
    <row r="271450" spans="1:1">
      <c r="A271450"/>
    </row>
    <row r="271451" spans="1:1">
      <c r="A271451"/>
    </row>
    <row r="271452" spans="1:1">
      <c r="A271452"/>
    </row>
    <row r="271453" spans="1:1">
      <c r="A271453"/>
    </row>
    <row r="271454" spans="1:1">
      <c r="A271454"/>
    </row>
    <row r="271455" spans="1:1">
      <c r="A271455"/>
    </row>
    <row r="271456" spans="1:1">
      <c r="A271456"/>
    </row>
    <row r="271457" spans="1:1">
      <c r="A271457"/>
    </row>
    <row r="271458" spans="1:1">
      <c r="A271458"/>
    </row>
    <row r="271459" spans="1:1">
      <c r="A271459"/>
    </row>
    <row r="271460" spans="1:1">
      <c r="A271460"/>
    </row>
    <row r="271461" spans="1:1">
      <c r="A271461"/>
    </row>
    <row r="271462" spans="1:1">
      <c r="A271462"/>
    </row>
    <row r="271463" spans="1:1">
      <c r="A271463"/>
    </row>
    <row r="271464" spans="1:1">
      <c r="A271464"/>
    </row>
    <row r="271465" spans="1:1">
      <c r="A271465"/>
    </row>
    <row r="271466" spans="1:1">
      <c r="A271466"/>
    </row>
    <row r="271467" spans="1:1">
      <c r="A271467"/>
    </row>
    <row r="271468" spans="1:1">
      <c r="A271468"/>
    </row>
    <row r="271469" spans="1:1">
      <c r="A271469"/>
    </row>
    <row r="271470" spans="1:1">
      <c r="A271470"/>
    </row>
    <row r="271471" spans="1:1">
      <c r="A271471"/>
    </row>
    <row r="271472" spans="1:1">
      <c r="A271472"/>
    </row>
    <row r="271473" spans="1:1">
      <c r="A271473"/>
    </row>
    <row r="271474" spans="1:1">
      <c r="A271474"/>
    </row>
    <row r="271475" spans="1:1">
      <c r="A271475"/>
    </row>
    <row r="271476" spans="1:1">
      <c r="A271476"/>
    </row>
    <row r="271477" spans="1:1">
      <c r="A271477"/>
    </row>
    <row r="271478" spans="1:1">
      <c r="A271478"/>
    </row>
    <row r="271479" spans="1:1">
      <c r="A271479"/>
    </row>
    <row r="271480" spans="1:1">
      <c r="A271480"/>
    </row>
    <row r="271481" spans="1:1">
      <c r="A271481"/>
    </row>
    <row r="271482" spans="1:1">
      <c r="A271482"/>
    </row>
    <row r="271483" spans="1:1">
      <c r="A271483"/>
    </row>
    <row r="271484" spans="1:1">
      <c r="A271484"/>
    </row>
    <row r="271485" spans="1:1">
      <c r="A271485"/>
    </row>
    <row r="271486" spans="1:1">
      <c r="A271486"/>
    </row>
    <row r="271487" spans="1:1">
      <c r="A271487"/>
    </row>
    <row r="271488" spans="1:1">
      <c r="A271488"/>
    </row>
    <row r="271489" spans="1:1">
      <c r="A271489"/>
    </row>
    <row r="271490" spans="1:1">
      <c r="A271490"/>
    </row>
    <row r="271491" spans="1:1">
      <c r="A271491"/>
    </row>
    <row r="271492" spans="1:1">
      <c r="A271492"/>
    </row>
    <row r="271493" spans="1:1">
      <c r="A271493"/>
    </row>
    <row r="271494" spans="1:1">
      <c r="A271494"/>
    </row>
    <row r="271495" spans="1:1">
      <c r="A271495"/>
    </row>
    <row r="271496" spans="1:1">
      <c r="A271496"/>
    </row>
    <row r="271497" spans="1:1">
      <c r="A271497"/>
    </row>
    <row r="271498" spans="1:1">
      <c r="A271498"/>
    </row>
    <row r="271499" spans="1:1">
      <c r="A271499"/>
    </row>
    <row r="271500" spans="1:1">
      <c r="A271500"/>
    </row>
    <row r="271501" spans="1:1">
      <c r="A271501"/>
    </row>
    <row r="271502" spans="1:1">
      <c r="A271502"/>
    </row>
    <row r="271503" spans="1:1">
      <c r="A271503"/>
    </row>
    <row r="271504" spans="1:1">
      <c r="A271504"/>
    </row>
    <row r="271505" spans="1:1">
      <c r="A271505"/>
    </row>
    <row r="271506" spans="1:1">
      <c r="A271506"/>
    </row>
    <row r="271507" spans="1:1">
      <c r="A271507"/>
    </row>
    <row r="271508" spans="1:1">
      <c r="A271508"/>
    </row>
    <row r="271509" spans="1:1">
      <c r="A271509"/>
    </row>
    <row r="271510" spans="1:1">
      <c r="A271510"/>
    </row>
    <row r="271511" spans="1:1">
      <c r="A271511"/>
    </row>
    <row r="271512" spans="1:1">
      <c r="A271512"/>
    </row>
    <row r="271513" spans="1:1">
      <c r="A271513"/>
    </row>
    <row r="271514" spans="1:1">
      <c r="A271514"/>
    </row>
    <row r="271515" spans="1:1">
      <c r="A271515"/>
    </row>
    <row r="271516" spans="1:1">
      <c r="A271516"/>
    </row>
    <row r="271517" spans="1:1">
      <c r="A271517"/>
    </row>
    <row r="271518" spans="1:1">
      <c r="A271518"/>
    </row>
    <row r="271519" spans="1:1">
      <c r="A271519"/>
    </row>
    <row r="271520" spans="1:1">
      <c r="A271520"/>
    </row>
    <row r="271521" spans="1:1">
      <c r="A271521"/>
    </row>
    <row r="271522" spans="1:1">
      <c r="A271522"/>
    </row>
    <row r="271523" spans="1:1">
      <c r="A271523"/>
    </row>
    <row r="271524" spans="1:1">
      <c r="A271524"/>
    </row>
    <row r="271525" spans="1:1">
      <c r="A271525"/>
    </row>
    <row r="271526" spans="1:1">
      <c r="A271526"/>
    </row>
    <row r="271527" spans="1:1">
      <c r="A271527"/>
    </row>
    <row r="271528" spans="1:1">
      <c r="A271528"/>
    </row>
    <row r="271529" spans="1:1">
      <c r="A271529"/>
    </row>
    <row r="271530" spans="1:1">
      <c r="A271530"/>
    </row>
    <row r="271531" spans="1:1">
      <c r="A271531"/>
    </row>
    <row r="271532" spans="1:1">
      <c r="A271532"/>
    </row>
    <row r="271533" spans="1:1">
      <c r="A271533"/>
    </row>
    <row r="271534" spans="1:1">
      <c r="A271534"/>
    </row>
    <row r="271535" spans="1:1">
      <c r="A271535"/>
    </row>
    <row r="271536" spans="1:1">
      <c r="A271536"/>
    </row>
    <row r="271537" spans="1:1">
      <c r="A271537"/>
    </row>
    <row r="271538" spans="1:1">
      <c r="A271538"/>
    </row>
    <row r="271539" spans="1:1">
      <c r="A271539"/>
    </row>
    <row r="271540" spans="1:1">
      <c r="A271540"/>
    </row>
    <row r="271541" spans="1:1">
      <c r="A271541"/>
    </row>
    <row r="271542" spans="1:1">
      <c r="A271542"/>
    </row>
    <row r="271543" spans="1:1">
      <c r="A271543"/>
    </row>
    <row r="271544" spans="1:1">
      <c r="A271544"/>
    </row>
    <row r="271545" spans="1:1">
      <c r="A271545"/>
    </row>
    <row r="271546" spans="1:1">
      <c r="A271546"/>
    </row>
    <row r="271547" spans="1:1">
      <c r="A271547"/>
    </row>
    <row r="271548" spans="1:1">
      <c r="A271548"/>
    </row>
    <row r="271549" spans="1:1">
      <c r="A271549"/>
    </row>
    <row r="271550" spans="1:1">
      <c r="A271550"/>
    </row>
    <row r="271551" spans="1:1">
      <c r="A271551"/>
    </row>
    <row r="271552" spans="1:1">
      <c r="A271552"/>
    </row>
    <row r="271553" spans="1:1">
      <c r="A271553"/>
    </row>
    <row r="271554" spans="1:1">
      <c r="A271554"/>
    </row>
    <row r="271555" spans="1:1">
      <c r="A271555"/>
    </row>
    <row r="271556" spans="1:1">
      <c r="A271556"/>
    </row>
    <row r="271557" spans="1:1">
      <c r="A271557"/>
    </row>
    <row r="271558" spans="1:1">
      <c r="A271558"/>
    </row>
    <row r="271559" spans="1:1">
      <c r="A271559"/>
    </row>
    <row r="271560" spans="1:1">
      <c r="A271560"/>
    </row>
    <row r="271561" spans="1:1">
      <c r="A271561"/>
    </row>
    <row r="271562" spans="1:1">
      <c r="A271562"/>
    </row>
    <row r="271563" spans="1:1">
      <c r="A271563"/>
    </row>
    <row r="271564" spans="1:1">
      <c r="A271564"/>
    </row>
    <row r="271565" spans="1:1">
      <c r="A271565"/>
    </row>
    <row r="271566" spans="1:1">
      <c r="A271566"/>
    </row>
    <row r="271567" spans="1:1">
      <c r="A271567"/>
    </row>
    <row r="271568" spans="1:1">
      <c r="A271568"/>
    </row>
    <row r="271569" spans="1:1">
      <c r="A271569"/>
    </row>
    <row r="271570" spans="1:1">
      <c r="A271570"/>
    </row>
    <row r="271571" spans="1:1">
      <c r="A271571"/>
    </row>
    <row r="271572" spans="1:1">
      <c r="A271572"/>
    </row>
    <row r="271573" spans="1:1">
      <c r="A271573"/>
    </row>
    <row r="271574" spans="1:1">
      <c r="A271574"/>
    </row>
    <row r="271575" spans="1:1">
      <c r="A271575"/>
    </row>
    <row r="271576" spans="1:1">
      <c r="A271576"/>
    </row>
    <row r="271577" spans="1:1">
      <c r="A271577"/>
    </row>
    <row r="271578" spans="1:1">
      <c r="A271578"/>
    </row>
    <row r="271579" spans="1:1">
      <c r="A271579"/>
    </row>
    <row r="271580" spans="1:1">
      <c r="A271580"/>
    </row>
    <row r="271581" spans="1:1">
      <c r="A271581"/>
    </row>
    <row r="271582" spans="1:1">
      <c r="A271582"/>
    </row>
    <row r="271583" spans="1:1">
      <c r="A271583"/>
    </row>
    <row r="271584" spans="1:1">
      <c r="A271584"/>
    </row>
    <row r="271585" spans="1:1">
      <c r="A271585"/>
    </row>
    <row r="271586" spans="1:1">
      <c r="A271586"/>
    </row>
    <row r="271587" spans="1:1">
      <c r="A271587"/>
    </row>
    <row r="271588" spans="1:1">
      <c r="A271588"/>
    </row>
    <row r="271589" spans="1:1">
      <c r="A271589"/>
    </row>
    <row r="271590" spans="1:1">
      <c r="A271590"/>
    </row>
    <row r="271591" spans="1:1">
      <c r="A271591"/>
    </row>
    <row r="271592" spans="1:1">
      <c r="A271592"/>
    </row>
    <row r="271593" spans="1:1">
      <c r="A271593"/>
    </row>
    <row r="271594" spans="1:1">
      <c r="A271594"/>
    </row>
    <row r="271595" spans="1:1">
      <c r="A271595"/>
    </row>
    <row r="271596" spans="1:1">
      <c r="A271596"/>
    </row>
    <row r="271597" spans="1:1">
      <c r="A271597"/>
    </row>
    <row r="271598" spans="1:1">
      <c r="A271598"/>
    </row>
    <row r="271599" spans="1:1">
      <c r="A271599"/>
    </row>
    <row r="271600" spans="1:1">
      <c r="A271600"/>
    </row>
    <row r="271601" spans="1:1">
      <c r="A271601"/>
    </row>
    <row r="271602" spans="1:1">
      <c r="A271602"/>
    </row>
    <row r="271603" spans="1:1">
      <c r="A271603"/>
    </row>
    <row r="271604" spans="1:1">
      <c r="A271604"/>
    </row>
    <row r="271605" spans="1:1">
      <c r="A271605"/>
    </row>
    <row r="271606" spans="1:1">
      <c r="A271606"/>
    </row>
    <row r="271607" spans="1:1">
      <c r="A271607"/>
    </row>
    <row r="271608" spans="1:1">
      <c r="A271608"/>
    </row>
    <row r="271609" spans="1:1">
      <c r="A271609"/>
    </row>
    <row r="271610" spans="1:1">
      <c r="A271610"/>
    </row>
    <row r="271611" spans="1:1">
      <c r="A271611"/>
    </row>
    <row r="271612" spans="1:1">
      <c r="A271612"/>
    </row>
    <row r="271613" spans="1:1">
      <c r="A271613"/>
    </row>
    <row r="271614" spans="1:1">
      <c r="A271614"/>
    </row>
    <row r="271615" spans="1:1">
      <c r="A271615"/>
    </row>
    <row r="271616" spans="1:1">
      <c r="A271616"/>
    </row>
    <row r="271617" spans="1:1">
      <c r="A271617"/>
    </row>
    <row r="271618" spans="1:1">
      <c r="A271618"/>
    </row>
    <row r="271619" spans="1:1">
      <c r="A271619"/>
    </row>
    <row r="271620" spans="1:1">
      <c r="A271620"/>
    </row>
    <row r="271621" spans="1:1">
      <c r="A271621"/>
    </row>
    <row r="271622" spans="1:1">
      <c r="A271622"/>
    </row>
    <row r="271623" spans="1:1">
      <c r="A271623"/>
    </row>
    <row r="271624" spans="1:1">
      <c r="A271624"/>
    </row>
    <row r="271625" spans="1:1">
      <c r="A271625"/>
    </row>
    <row r="271626" spans="1:1">
      <c r="A271626"/>
    </row>
    <row r="271627" spans="1:1">
      <c r="A271627"/>
    </row>
    <row r="271628" spans="1:1">
      <c r="A271628"/>
    </row>
    <row r="271629" spans="1:1">
      <c r="A271629"/>
    </row>
    <row r="271630" spans="1:1">
      <c r="A271630"/>
    </row>
    <row r="271631" spans="1:1">
      <c r="A271631"/>
    </row>
    <row r="271632" spans="1:1">
      <c r="A271632"/>
    </row>
    <row r="271633" spans="1:1">
      <c r="A271633"/>
    </row>
    <row r="271634" spans="1:1">
      <c r="A271634"/>
    </row>
    <row r="271635" spans="1:1">
      <c r="A271635"/>
    </row>
    <row r="271636" spans="1:1">
      <c r="A271636"/>
    </row>
    <row r="271637" spans="1:1">
      <c r="A271637"/>
    </row>
    <row r="271638" spans="1:1">
      <c r="A271638"/>
    </row>
    <row r="271639" spans="1:1">
      <c r="A271639"/>
    </row>
    <row r="271640" spans="1:1">
      <c r="A271640"/>
    </row>
    <row r="271641" spans="1:1">
      <c r="A271641"/>
    </row>
    <row r="271642" spans="1:1">
      <c r="A271642"/>
    </row>
    <row r="271643" spans="1:1">
      <c r="A271643"/>
    </row>
    <row r="271644" spans="1:1">
      <c r="A271644"/>
    </row>
    <row r="271645" spans="1:1">
      <c r="A271645"/>
    </row>
    <row r="271646" spans="1:1">
      <c r="A271646"/>
    </row>
    <row r="271647" spans="1:1">
      <c r="A271647"/>
    </row>
    <row r="271648" spans="1:1">
      <c r="A271648"/>
    </row>
    <row r="271649" spans="1:1">
      <c r="A271649"/>
    </row>
    <row r="271650" spans="1:1">
      <c r="A271650"/>
    </row>
    <row r="271651" spans="1:1">
      <c r="A271651"/>
    </row>
    <row r="271652" spans="1:1">
      <c r="A271652"/>
    </row>
    <row r="271653" spans="1:1">
      <c r="A271653"/>
    </row>
    <row r="271654" spans="1:1">
      <c r="A271654"/>
    </row>
    <row r="271655" spans="1:1">
      <c r="A271655"/>
    </row>
    <row r="271656" spans="1:1">
      <c r="A271656"/>
    </row>
    <row r="271657" spans="1:1">
      <c r="A271657"/>
    </row>
    <row r="271658" spans="1:1">
      <c r="A271658"/>
    </row>
    <row r="271659" spans="1:1">
      <c r="A271659"/>
    </row>
    <row r="271660" spans="1:1">
      <c r="A271660"/>
    </row>
    <row r="271661" spans="1:1">
      <c r="A271661"/>
    </row>
    <row r="271662" spans="1:1">
      <c r="A271662"/>
    </row>
    <row r="271663" spans="1:1">
      <c r="A271663"/>
    </row>
    <row r="271664" spans="1:1">
      <c r="A271664"/>
    </row>
    <row r="271665" spans="1:1">
      <c r="A271665"/>
    </row>
    <row r="271666" spans="1:1">
      <c r="A271666"/>
    </row>
    <row r="271667" spans="1:1">
      <c r="A271667"/>
    </row>
    <row r="271668" spans="1:1">
      <c r="A271668"/>
    </row>
    <row r="271669" spans="1:1">
      <c r="A271669"/>
    </row>
    <row r="271670" spans="1:1">
      <c r="A271670"/>
    </row>
    <row r="271671" spans="1:1">
      <c r="A271671"/>
    </row>
    <row r="271672" spans="1:1">
      <c r="A271672"/>
    </row>
    <row r="271673" spans="1:1">
      <c r="A271673"/>
    </row>
    <row r="271674" spans="1:1">
      <c r="A271674"/>
    </row>
    <row r="271675" spans="1:1">
      <c r="A271675"/>
    </row>
    <row r="271676" spans="1:1">
      <c r="A271676"/>
    </row>
    <row r="271677" spans="1:1">
      <c r="A271677"/>
    </row>
    <row r="271678" spans="1:1">
      <c r="A271678"/>
    </row>
    <row r="271679" spans="1:1">
      <c r="A271679"/>
    </row>
    <row r="271680" spans="1:1">
      <c r="A271680"/>
    </row>
    <row r="271681" spans="1:1">
      <c r="A271681"/>
    </row>
    <row r="271682" spans="1:1">
      <c r="A271682"/>
    </row>
    <row r="271683" spans="1:1">
      <c r="A271683"/>
    </row>
    <row r="271684" spans="1:1">
      <c r="A271684"/>
    </row>
    <row r="271685" spans="1:1">
      <c r="A271685"/>
    </row>
    <row r="271686" spans="1:1">
      <c r="A271686"/>
    </row>
    <row r="271687" spans="1:1">
      <c r="A271687"/>
    </row>
    <row r="271688" spans="1:1">
      <c r="A271688"/>
    </row>
    <row r="271689" spans="1:1">
      <c r="A271689"/>
    </row>
    <row r="271690" spans="1:1">
      <c r="A271690"/>
    </row>
    <row r="271691" spans="1:1">
      <c r="A271691"/>
    </row>
    <row r="271692" spans="1:1">
      <c r="A271692"/>
    </row>
    <row r="271693" spans="1:1">
      <c r="A271693"/>
    </row>
    <row r="271694" spans="1:1">
      <c r="A271694"/>
    </row>
    <row r="271695" spans="1:1">
      <c r="A271695"/>
    </row>
    <row r="271696" spans="1:1">
      <c r="A271696"/>
    </row>
    <row r="271697" spans="1:1">
      <c r="A271697"/>
    </row>
    <row r="271698" spans="1:1">
      <c r="A271698"/>
    </row>
    <row r="271699" spans="1:1">
      <c r="A271699"/>
    </row>
    <row r="271700" spans="1:1">
      <c r="A271700"/>
    </row>
    <row r="271701" spans="1:1">
      <c r="A271701"/>
    </row>
    <row r="271702" spans="1:1">
      <c r="A271702"/>
    </row>
    <row r="271703" spans="1:1">
      <c r="A271703"/>
    </row>
    <row r="271704" spans="1:1">
      <c r="A271704"/>
    </row>
    <row r="271705" spans="1:1">
      <c r="A271705"/>
    </row>
    <row r="271706" spans="1:1">
      <c r="A271706"/>
    </row>
    <row r="271707" spans="1:1">
      <c r="A271707"/>
    </row>
    <row r="271708" spans="1:1">
      <c r="A271708"/>
    </row>
    <row r="271709" spans="1:1">
      <c r="A271709"/>
    </row>
    <row r="271710" spans="1:1">
      <c r="A271710"/>
    </row>
    <row r="271711" spans="1:1">
      <c r="A271711"/>
    </row>
    <row r="271712" spans="1:1">
      <c r="A271712"/>
    </row>
    <row r="271713" spans="1:1">
      <c r="A271713"/>
    </row>
    <row r="271714" spans="1:1">
      <c r="A271714"/>
    </row>
    <row r="271715" spans="1:1">
      <c r="A271715"/>
    </row>
    <row r="271716" spans="1:1">
      <c r="A271716"/>
    </row>
    <row r="271717" spans="1:1">
      <c r="A271717"/>
    </row>
    <row r="271718" spans="1:1">
      <c r="A271718"/>
    </row>
    <row r="271719" spans="1:1">
      <c r="A271719"/>
    </row>
    <row r="271720" spans="1:1">
      <c r="A271720"/>
    </row>
    <row r="271721" spans="1:1">
      <c r="A271721"/>
    </row>
    <row r="271722" spans="1:1">
      <c r="A271722"/>
    </row>
    <row r="271723" spans="1:1">
      <c r="A271723"/>
    </row>
    <row r="271724" spans="1:1">
      <c r="A271724"/>
    </row>
    <row r="271725" spans="1:1">
      <c r="A271725"/>
    </row>
    <row r="271726" spans="1:1">
      <c r="A271726"/>
    </row>
    <row r="271727" spans="1:1">
      <c r="A271727"/>
    </row>
    <row r="271728" spans="1:1">
      <c r="A271728"/>
    </row>
    <row r="271729" spans="1:1">
      <c r="A271729"/>
    </row>
    <row r="271730" spans="1:1">
      <c r="A271730"/>
    </row>
    <row r="271731" spans="1:1">
      <c r="A271731"/>
    </row>
    <row r="271732" spans="1:1">
      <c r="A271732"/>
    </row>
    <row r="271733" spans="1:1">
      <c r="A271733"/>
    </row>
    <row r="271734" spans="1:1">
      <c r="A271734"/>
    </row>
    <row r="271735" spans="1:1">
      <c r="A271735"/>
    </row>
    <row r="271736" spans="1:1">
      <c r="A271736"/>
    </row>
    <row r="271737" spans="1:1">
      <c r="A271737"/>
    </row>
    <row r="271738" spans="1:1">
      <c r="A271738"/>
    </row>
    <row r="271739" spans="1:1">
      <c r="A271739"/>
    </row>
    <row r="271740" spans="1:1">
      <c r="A271740"/>
    </row>
    <row r="271741" spans="1:1">
      <c r="A271741"/>
    </row>
    <row r="271742" spans="1:1">
      <c r="A271742"/>
    </row>
    <row r="271743" spans="1:1">
      <c r="A271743"/>
    </row>
    <row r="271744" spans="1:1">
      <c r="A271744"/>
    </row>
    <row r="271745" spans="1:1">
      <c r="A271745"/>
    </row>
    <row r="271746" spans="1:1">
      <c r="A271746"/>
    </row>
    <row r="271747" spans="1:1">
      <c r="A271747"/>
    </row>
    <row r="271748" spans="1:1">
      <c r="A271748"/>
    </row>
    <row r="271749" spans="1:1">
      <c r="A271749"/>
    </row>
    <row r="271750" spans="1:1">
      <c r="A271750"/>
    </row>
    <row r="271751" spans="1:1">
      <c r="A271751"/>
    </row>
    <row r="271752" spans="1:1">
      <c r="A271752"/>
    </row>
    <row r="271753" spans="1:1">
      <c r="A271753"/>
    </row>
    <row r="271754" spans="1:1">
      <c r="A271754"/>
    </row>
    <row r="271755" spans="1:1">
      <c r="A271755"/>
    </row>
    <row r="271756" spans="1:1">
      <c r="A271756"/>
    </row>
    <row r="271757" spans="1:1">
      <c r="A271757"/>
    </row>
    <row r="271758" spans="1:1">
      <c r="A271758"/>
    </row>
    <row r="271759" spans="1:1">
      <c r="A271759"/>
    </row>
    <row r="271760" spans="1:1">
      <c r="A271760"/>
    </row>
    <row r="271761" spans="1:1">
      <c r="A271761"/>
    </row>
    <row r="271762" spans="1:1">
      <c r="A271762"/>
    </row>
    <row r="271763" spans="1:1">
      <c r="A271763"/>
    </row>
    <row r="271764" spans="1:1">
      <c r="A271764"/>
    </row>
    <row r="271765" spans="1:1">
      <c r="A271765"/>
    </row>
    <row r="271766" spans="1:1">
      <c r="A271766"/>
    </row>
    <row r="271767" spans="1:1">
      <c r="A271767"/>
    </row>
    <row r="271768" spans="1:1">
      <c r="A271768"/>
    </row>
    <row r="271769" spans="1:1">
      <c r="A271769"/>
    </row>
    <row r="271770" spans="1:1">
      <c r="A271770"/>
    </row>
    <row r="271771" spans="1:1">
      <c r="A271771"/>
    </row>
    <row r="271772" spans="1:1">
      <c r="A271772"/>
    </row>
    <row r="271773" spans="1:1">
      <c r="A271773"/>
    </row>
    <row r="271774" spans="1:1">
      <c r="A271774"/>
    </row>
    <row r="271775" spans="1:1">
      <c r="A271775"/>
    </row>
    <row r="271776" spans="1:1">
      <c r="A271776"/>
    </row>
    <row r="271777" spans="1:1">
      <c r="A271777"/>
    </row>
    <row r="271778" spans="1:1">
      <c r="A271778"/>
    </row>
    <row r="271779" spans="1:1">
      <c r="A271779"/>
    </row>
    <row r="271780" spans="1:1">
      <c r="A271780"/>
    </row>
    <row r="271781" spans="1:1">
      <c r="A271781"/>
    </row>
    <row r="271782" spans="1:1">
      <c r="A271782"/>
    </row>
    <row r="271783" spans="1:1">
      <c r="A271783"/>
    </row>
    <row r="271784" spans="1:1">
      <c r="A271784"/>
    </row>
    <row r="271785" spans="1:1">
      <c r="A271785"/>
    </row>
    <row r="271786" spans="1:1">
      <c r="A271786"/>
    </row>
    <row r="271787" spans="1:1">
      <c r="A271787"/>
    </row>
    <row r="271788" spans="1:1">
      <c r="A271788"/>
    </row>
    <row r="271789" spans="1:1">
      <c r="A271789"/>
    </row>
    <row r="271790" spans="1:1">
      <c r="A271790"/>
    </row>
    <row r="271791" spans="1:1">
      <c r="A271791"/>
    </row>
    <row r="271792" spans="1:1">
      <c r="A271792"/>
    </row>
    <row r="271793" spans="1:1">
      <c r="A271793"/>
    </row>
    <row r="271794" spans="1:1">
      <c r="A271794"/>
    </row>
    <row r="271795" spans="1:1">
      <c r="A271795"/>
    </row>
    <row r="271796" spans="1:1">
      <c r="A271796"/>
    </row>
    <row r="271797" spans="1:1">
      <c r="A271797"/>
    </row>
    <row r="271798" spans="1:1">
      <c r="A271798"/>
    </row>
    <row r="271799" spans="1:1">
      <c r="A271799"/>
    </row>
    <row r="271800" spans="1:1">
      <c r="A271800"/>
    </row>
    <row r="271801" spans="1:1">
      <c r="A271801"/>
    </row>
    <row r="271802" spans="1:1">
      <c r="A271802"/>
    </row>
    <row r="271803" spans="1:1">
      <c r="A271803"/>
    </row>
    <row r="271804" spans="1:1">
      <c r="A271804"/>
    </row>
    <row r="271805" spans="1:1">
      <c r="A271805"/>
    </row>
    <row r="271806" spans="1:1">
      <c r="A271806"/>
    </row>
    <row r="271807" spans="1:1">
      <c r="A271807"/>
    </row>
    <row r="271808" spans="1:1">
      <c r="A271808"/>
    </row>
    <row r="271809" spans="1:1">
      <c r="A271809"/>
    </row>
    <row r="271810" spans="1:1">
      <c r="A271810"/>
    </row>
    <row r="271811" spans="1:1">
      <c r="A271811"/>
    </row>
    <row r="271812" spans="1:1">
      <c r="A271812"/>
    </row>
    <row r="271813" spans="1:1">
      <c r="A271813"/>
    </row>
    <row r="271814" spans="1:1">
      <c r="A271814"/>
    </row>
    <row r="271815" spans="1:1">
      <c r="A271815"/>
    </row>
    <row r="271816" spans="1:1">
      <c r="A271816"/>
    </row>
    <row r="271817" spans="1:1">
      <c r="A271817"/>
    </row>
    <row r="271818" spans="1:1">
      <c r="A271818"/>
    </row>
    <row r="271819" spans="1:1">
      <c r="A271819"/>
    </row>
    <row r="271820" spans="1:1">
      <c r="A271820"/>
    </row>
    <row r="271821" spans="1:1">
      <c r="A271821"/>
    </row>
    <row r="271822" spans="1:1">
      <c r="A271822"/>
    </row>
    <row r="271823" spans="1:1">
      <c r="A271823"/>
    </row>
    <row r="271824" spans="1:1">
      <c r="A271824"/>
    </row>
    <row r="271825" spans="1:1">
      <c r="A271825"/>
    </row>
    <row r="271826" spans="1:1">
      <c r="A271826"/>
    </row>
    <row r="271827" spans="1:1">
      <c r="A271827"/>
    </row>
    <row r="271828" spans="1:1">
      <c r="A271828"/>
    </row>
    <row r="271829" spans="1:1">
      <c r="A271829"/>
    </row>
    <row r="271830" spans="1:1">
      <c r="A271830"/>
    </row>
    <row r="271831" spans="1:1">
      <c r="A271831"/>
    </row>
    <row r="271832" spans="1:1">
      <c r="A271832"/>
    </row>
    <row r="271833" spans="1:1">
      <c r="A271833"/>
    </row>
    <row r="271834" spans="1:1">
      <c r="A271834"/>
    </row>
    <row r="271835" spans="1:1">
      <c r="A271835"/>
    </row>
    <row r="271836" spans="1:1">
      <c r="A271836"/>
    </row>
    <row r="271837" spans="1:1">
      <c r="A271837"/>
    </row>
    <row r="271838" spans="1:1">
      <c r="A271838"/>
    </row>
    <row r="271839" spans="1:1">
      <c r="A271839"/>
    </row>
    <row r="271840" spans="1:1">
      <c r="A271840"/>
    </row>
    <row r="271841" spans="1:1">
      <c r="A271841"/>
    </row>
    <row r="271842" spans="1:1">
      <c r="A271842"/>
    </row>
    <row r="271843" spans="1:1">
      <c r="A271843"/>
    </row>
    <row r="271844" spans="1:1">
      <c r="A271844"/>
    </row>
    <row r="271845" spans="1:1">
      <c r="A271845"/>
    </row>
    <row r="271846" spans="1:1">
      <c r="A271846"/>
    </row>
    <row r="271847" spans="1:1">
      <c r="A271847"/>
    </row>
    <row r="271848" spans="1:1">
      <c r="A271848"/>
    </row>
    <row r="271849" spans="1:1">
      <c r="A271849"/>
    </row>
    <row r="271850" spans="1:1">
      <c r="A271850"/>
    </row>
    <row r="271851" spans="1:1">
      <c r="A271851"/>
    </row>
    <row r="271852" spans="1:1">
      <c r="A271852"/>
    </row>
    <row r="271853" spans="1:1">
      <c r="A271853"/>
    </row>
    <row r="271854" spans="1:1">
      <c r="A271854"/>
    </row>
    <row r="271855" spans="1:1">
      <c r="A271855"/>
    </row>
    <row r="271856" spans="1:1">
      <c r="A271856"/>
    </row>
    <row r="271857" spans="1:1">
      <c r="A271857"/>
    </row>
    <row r="271858" spans="1:1">
      <c r="A271858"/>
    </row>
    <row r="271859" spans="1:1">
      <c r="A271859"/>
    </row>
    <row r="271860" spans="1:1">
      <c r="A271860"/>
    </row>
    <row r="271861" spans="1:1">
      <c r="A271861"/>
    </row>
    <row r="271862" spans="1:1">
      <c r="A271862"/>
    </row>
    <row r="271863" spans="1:1">
      <c r="A271863"/>
    </row>
    <row r="271864" spans="1:1">
      <c r="A271864"/>
    </row>
    <row r="271865" spans="1:1">
      <c r="A271865"/>
    </row>
    <row r="271866" spans="1:1">
      <c r="A271866"/>
    </row>
    <row r="271867" spans="1:1">
      <c r="A271867"/>
    </row>
    <row r="271868" spans="1:1">
      <c r="A271868"/>
    </row>
    <row r="271869" spans="1:1">
      <c r="A271869"/>
    </row>
    <row r="271870" spans="1:1">
      <c r="A271870"/>
    </row>
    <row r="271871" spans="1:1">
      <c r="A271871"/>
    </row>
    <row r="271872" spans="1:1">
      <c r="A271872"/>
    </row>
    <row r="271873" spans="1:1">
      <c r="A271873"/>
    </row>
    <row r="271874" spans="1:1">
      <c r="A271874"/>
    </row>
    <row r="271875" spans="1:1">
      <c r="A271875"/>
    </row>
    <row r="271876" spans="1:1">
      <c r="A271876"/>
    </row>
    <row r="271877" spans="1:1">
      <c r="A271877"/>
    </row>
    <row r="271878" spans="1:1">
      <c r="A271878"/>
    </row>
    <row r="271879" spans="1:1">
      <c r="A271879"/>
    </row>
    <row r="271880" spans="1:1">
      <c r="A271880"/>
    </row>
    <row r="271881" spans="1:1">
      <c r="A271881"/>
    </row>
    <row r="271882" spans="1:1">
      <c r="A271882"/>
    </row>
    <row r="271883" spans="1:1">
      <c r="A271883"/>
    </row>
    <row r="271884" spans="1:1">
      <c r="A271884"/>
    </row>
    <row r="271885" spans="1:1">
      <c r="A271885"/>
    </row>
    <row r="271886" spans="1:1">
      <c r="A271886"/>
    </row>
    <row r="271887" spans="1:1">
      <c r="A271887"/>
    </row>
    <row r="271888" spans="1:1">
      <c r="A271888"/>
    </row>
    <row r="271889" spans="1:1">
      <c r="A271889"/>
    </row>
    <row r="271890" spans="1:1">
      <c r="A271890"/>
    </row>
    <row r="271891" spans="1:1">
      <c r="A271891"/>
    </row>
    <row r="271892" spans="1:1">
      <c r="A271892"/>
    </row>
    <row r="271893" spans="1:1">
      <c r="A271893"/>
    </row>
    <row r="271894" spans="1:1">
      <c r="A271894"/>
    </row>
    <row r="271895" spans="1:1">
      <c r="A271895"/>
    </row>
    <row r="271896" spans="1:1">
      <c r="A271896"/>
    </row>
    <row r="271897" spans="1:1">
      <c r="A271897"/>
    </row>
    <row r="271898" spans="1:1">
      <c r="A271898"/>
    </row>
    <row r="271899" spans="1:1">
      <c r="A271899"/>
    </row>
    <row r="271900" spans="1:1">
      <c r="A271900"/>
    </row>
    <row r="271901" spans="1:1">
      <c r="A271901"/>
    </row>
    <row r="271902" spans="1:1">
      <c r="A271902"/>
    </row>
    <row r="271903" spans="1:1">
      <c r="A271903"/>
    </row>
    <row r="271904" spans="1:1">
      <c r="A271904"/>
    </row>
    <row r="271905" spans="1:1">
      <c r="A271905"/>
    </row>
    <row r="271906" spans="1:1">
      <c r="A271906"/>
    </row>
    <row r="271907" spans="1:1">
      <c r="A271907"/>
    </row>
    <row r="271908" spans="1:1">
      <c r="A271908"/>
    </row>
    <row r="271909" spans="1:1">
      <c r="A271909"/>
    </row>
    <row r="271910" spans="1:1">
      <c r="A271910"/>
    </row>
    <row r="271911" spans="1:1">
      <c r="A271911"/>
    </row>
    <row r="271912" spans="1:1">
      <c r="A271912"/>
    </row>
    <row r="271913" spans="1:1">
      <c r="A271913"/>
    </row>
    <row r="271914" spans="1:1">
      <c r="A271914"/>
    </row>
    <row r="271915" spans="1:1">
      <c r="A271915"/>
    </row>
    <row r="271916" spans="1:1">
      <c r="A271916"/>
    </row>
    <row r="271917" spans="1:1">
      <c r="A271917"/>
    </row>
    <row r="271918" spans="1:1">
      <c r="A271918"/>
    </row>
    <row r="271919" spans="1:1">
      <c r="A271919"/>
    </row>
    <row r="271920" spans="1:1">
      <c r="A271920"/>
    </row>
    <row r="271921" spans="1:1">
      <c r="A271921"/>
    </row>
    <row r="271922" spans="1:1">
      <c r="A271922"/>
    </row>
    <row r="271923" spans="1:1">
      <c r="A271923"/>
    </row>
    <row r="271924" spans="1:1">
      <c r="A271924"/>
    </row>
    <row r="271925" spans="1:1">
      <c r="A271925"/>
    </row>
    <row r="271926" spans="1:1">
      <c r="A271926"/>
    </row>
    <row r="271927" spans="1:1">
      <c r="A271927"/>
    </row>
    <row r="271928" spans="1:1">
      <c r="A271928"/>
    </row>
    <row r="271929" spans="1:1">
      <c r="A271929"/>
    </row>
    <row r="271930" spans="1:1">
      <c r="A271930"/>
    </row>
    <row r="271931" spans="1:1">
      <c r="A271931"/>
    </row>
    <row r="271932" spans="1:1">
      <c r="A271932"/>
    </row>
    <row r="271933" spans="1:1">
      <c r="A271933"/>
    </row>
    <row r="271934" spans="1:1">
      <c r="A271934"/>
    </row>
    <row r="271935" spans="1:1">
      <c r="A271935"/>
    </row>
    <row r="271936" spans="1:1">
      <c r="A271936"/>
    </row>
    <row r="271937" spans="1:1">
      <c r="A271937"/>
    </row>
    <row r="271938" spans="1:1">
      <c r="A271938"/>
    </row>
    <row r="271939" spans="1:1">
      <c r="A271939"/>
    </row>
    <row r="271940" spans="1:1">
      <c r="A271940"/>
    </row>
    <row r="271941" spans="1:1">
      <c r="A271941"/>
    </row>
    <row r="271942" spans="1:1">
      <c r="A271942"/>
    </row>
    <row r="271943" spans="1:1">
      <c r="A271943"/>
    </row>
    <row r="271944" spans="1:1">
      <c r="A271944"/>
    </row>
    <row r="271945" spans="1:1">
      <c r="A271945"/>
    </row>
    <row r="271946" spans="1:1">
      <c r="A271946"/>
    </row>
    <row r="271947" spans="1:1">
      <c r="A271947"/>
    </row>
    <row r="271948" spans="1:1">
      <c r="A271948"/>
    </row>
    <row r="271949" spans="1:1">
      <c r="A271949"/>
    </row>
    <row r="271950" spans="1:1">
      <c r="A271950"/>
    </row>
    <row r="271951" spans="1:1">
      <c r="A271951"/>
    </row>
    <row r="271952" spans="1:1">
      <c r="A271952"/>
    </row>
    <row r="271953" spans="1:1">
      <c r="A271953"/>
    </row>
    <row r="271954" spans="1:1">
      <c r="A271954"/>
    </row>
    <row r="271955" spans="1:1">
      <c r="A271955"/>
    </row>
    <row r="271956" spans="1:1">
      <c r="A271956"/>
    </row>
    <row r="271957" spans="1:1">
      <c r="A271957"/>
    </row>
    <row r="271958" spans="1:1">
      <c r="A271958"/>
    </row>
    <row r="271959" spans="1:1">
      <c r="A271959"/>
    </row>
    <row r="271960" spans="1:1">
      <c r="A271960"/>
    </row>
    <row r="271961" spans="1:1">
      <c r="A271961"/>
    </row>
    <row r="271962" spans="1:1">
      <c r="A271962"/>
    </row>
    <row r="271963" spans="1:1">
      <c r="A271963"/>
    </row>
    <row r="271964" spans="1:1">
      <c r="A271964"/>
    </row>
    <row r="271965" spans="1:1">
      <c r="A271965"/>
    </row>
    <row r="271966" spans="1:1">
      <c r="A271966"/>
    </row>
    <row r="271967" spans="1:1">
      <c r="A271967"/>
    </row>
    <row r="271968" spans="1:1">
      <c r="A271968"/>
    </row>
    <row r="271969" spans="1:1">
      <c r="A271969"/>
    </row>
    <row r="271970" spans="1:1">
      <c r="A271970"/>
    </row>
    <row r="271971" spans="1:1">
      <c r="A271971"/>
    </row>
    <row r="271972" spans="1:1">
      <c r="A271972"/>
    </row>
    <row r="271973" spans="1:1">
      <c r="A271973"/>
    </row>
    <row r="271974" spans="1:1">
      <c r="A271974"/>
    </row>
    <row r="271975" spans="1:1">
      <c r="A271975"/>
    </row>
    <row r="271976" spans="1:1">
      <c r="A271976"/>
    </row>
    <row r="271977" spans="1:1">
      <c r="A271977"/>
    </row>
    <row r="271978" spans="1:1">
      <c r="A271978"/>
    </row>
    <row r="271979" spans="1:1">
      <c r="A271979"/>
    </row>
    <row r="271980" spans="1:1">
      <c r="A271980"/>
    </row>
    <row r="271981" spans="1:1">
      <c r="A271981"/>
    </row>
    <row r="271982" spans="1:1">
      <c r="A271982"/>
    </row>
    <row r="271983" spans="1:1">
      <c r="A271983"/>
    </row>
    <row r="271984" spans="1:1">
      <c r="A271984"/>
    </row>
    <row r="271985" spans="1:1">
      <c r="A271985"/>
    </row>
    <row r="271986" spans="1:1">
      <c r="A271986"/>
    </row>
    <row r="271987" spans="1:1">
      <c r="A271987"/>
    </row>
    <row r="271988" spans="1:1">
      <c r="A271988"/>
    </row>
    <row r="271989" spans="1:1">
      <c r="A271989"/>
    </row>
    <row r="271990" spans="1:1">
      <c r="A271990"/>
    </row>
    <row r="271991" spans="1:1">
      <c r="A271991"/>
    </row>
    <row r="271992" spans="1:1">
      <c r="A271992"/>
    </row>
    <row r="271993" spans="1:1">
      <c r="A271993"/>
    </row>
    <row r="271994" spans="1:1">
      <c r="A271994"/>
    </row>
    <row r="271995" spans="1:1">
      <c r="A271995"/>
    </row>
    <row r="271996" spans="1:1">
      <c r="A271996"/>
    </row>
    <row r="271997" spans="1:1">
      <c r="A271997"/>
    </row>
    <row r="271998" spans="1:1">
      <c r="A271998"/>
    </row>
    <row r="271999" spans="1:1">
      <c r="A271999"/>
    </row>
    <row r="272000" spans="1:1">
      <c r="A272000"/>
    </row>
    <row r="272001" spans="1:1">
      <c r="A272001"/>
    </row>
    <row r="272002" spans="1:1">
      <c r="A272002"/>
    </row>
    <row r="272003" spans="1:1">
      <c r="A272003"/>
    </row>
    <row r="272004" spans="1:1">
      <c r="A272004"/>
    </row>
    <row r="272005" spans="1:1">
      <c r="A272005"/>
    </row>
    <row r="272006" spans="1:1">
      <c r="A272006"/>
    </row>
    <row r="272007" spans="1:1">
      <c r="A272007"/>
    </row>
    <row r="272008" spans="1:1">
      <c r="A272008"/>
    </row>
    <row r="272009" spans="1:1">
      <c r="A272009"/>
    </row>
    <row r="272010" spans="1:1">
      <c r="A272010"/>
    </row>
    <row r="272011" spans="1:1">
      <c r="A272011"/>
    </row>
    <row r="272012" spans="1:1">
      <c r="A272012"/>
    </row>
    <row r="272013" spans="1:1">
      <c r="A272013"/>
    </row>
    <row r="272014" spans="1:1">
      <c r="A272014"/>
    </row>
    <row r="272015" spans="1:1">
      <c r="A272015"/>
    </row>
    <row r="272016" spans="1:1">
      <c r="A272016"/>
    </row>
    <row r="272017" spans="1:1">
      <c r="A272017"/>
    </row>
    <row r="272018" spans="1:1">
      <c r="A272018"/>
    </row>
    <row r="272019" spans="1:1">
      <c r="A272019"/>
    </row>
    <row r="272020" spans="1:1">
      <c r="A272020"/>
    </row>
    <row r="272021" spans="1:1">
      <c r="A272021"/>
    </row>
    <row r="272022" spans="1:1">
      <c r="A272022"/>
    </row>
    <row r="272023" spans="1:1">
      <c r="A272023"/>
    </row>
    <row r="272024" spans="1:1">
      <c r="A272024"/>
    </row>
    <row r="272025" spans="1:1">
      <c r="A272025"/>
    </row>
    <row r="272026" spans="1:1">
      <c r="A272026"/>
    </row>
    <row r="272027" spans="1:1">
      <c r="A272027"/>
    </row>
    <row r="272028" spans="1:1">
      <c r="A272028"/>
    </row>
    <row r="272029" spans="1:1">
      <c r="A272029"/>
    </row>
    <row r="272030" spans="1:1">
      <c r="A272030"/>
    </row>
    <row r="272031" spans="1:1">
      <c r="A272031"/>
    </row>
    <row r="272032" spans="1:1">
      <c r="A272032"/>
    </row>
    <row r="272033" spans="1:1">
      <c r="A272033"/>
    </row>
    <row r="272034" spans="1:1">
      <c r="A272034"/>
    </row>
    <row r="272035" spans="1:1">
      <c r="A272035"/>
    </row>
    <row r="272036" spans="1:1">
      <c r="A272036"/>
    </row>
    <row r="272037" spans="1:1">
      <c r="A272037"/>
    </row>
    <row r="272038" spans="1:1">
      <c r="A272038"/>
    </row>
    <row r="272039" spans="1:1">
      <c r="A272039"/>
    </row>
    <row r="272040" spans="1:1">
      <c r="A272040"/>
    </row>
    <row r="272041" spans="1:1">
      <c r="A272041"/>
    </row>
    <row r="272042" spans="1:1">
      <c r="A272042"/>
    </row>
    <row r="272043" spans="1:1">
      <c r="A272043"/>
    </row>
    <row r="272044" spans="1:1">
      <c r="A272044"/>
    </row>
    <row r="272045" spans="1:1">
      <c r="A272045"/>
    </row>
    <row r="272046" spans="1:1">
      <c r="A272046"/>
    </row>
    <row r="272047" spans="1:1">
      <c r="A272047"/>
    </row>
    <row r="272048" spans="1:1">
      <c r="A272048"/>
    </row>
    <row r="272049" spans="1:1">
      <c r="A272049"/>
    </row>
    <row r="272050" spans="1:1">
      <c r="A272050"/>
    </row>
    <row r="272051" spans="1:1">
      <c r="A272051"/>
    </row>
    <row r="272052" spans="1:1">
      <c r="A272052"/>
    </row>
    <row r="272053" spans="1:1">
      <c r="A272053"/>
    </row>
    <row r="272054" spans="1:1">
      <c r="A272054"/>
    </row>
    <row r="272055" spans="1:1">
      <c r="A272055"/>
    </row>
    <row r="272056" spans="1:1">
      <c r="A272056"/>
    </row>
    <row r="272057" spans="1:1">
      <c r="A272057"/>
    </row>
    <row r="272058" spans="1:1">
      <c r="A272058"/>
    </row>
    <row r="272059" spans="1:1">
      <c r="A272059"/>
    </row>
    <row r="272060" spans="1:1">
      <c r="A272060"/>
    </row>
    <row r="272061" spans="1:1">
      <c r="A272061"/>
    </row>
    <row r="272062" spans="1:1">
      <c r="A272062"/>
    </row>
    <row r="272063" spans="1:1">
      <c r="A272063"/>
    </row>
    <row r="272064" spans="1:1">
      <c r="A272064"/>
    </row>
    <row r="272065" spans="1:1">
      <c r="A272065"/>
    </row>
    <row r="272066" spans="1:1">
      <c r="A272066"/>
    </row>
    <row r="272067" spans="1:1">
      <c r="A272067"/>
    </row>
    <row r="272068" spans="1:1">
      <c r="A272068"/>
    </row>
    <row r="272069" spans="1:1">
      <c r="A272069"/>
    </row>
    <row r="272070" spans="1:1">
      <c r="A272070"/>
    </row>
    <row r="272071" spans="1:1">
      <c r="A272071"/>
    </row>
    <row r="272072" spans="1:1">
      <c r="A272072"/>
    </row>
    <row r="272073" spans="1:1">
      <c r="A272073"/>
    </row>
    <row r="272074" spans="1:1">
      <c r="A272074"/>
    </row>
    <row r="272075" spans="1:1">
      <c r="A272075"/>
    </row>
    <row r="272076" spans="1:1">
      <c r="A272076"/>
    </row>
    <row r="272077" spans="1:1">
      <c r="A272077"/>
    </row>
    <row r="272078" spans="1:1">
      <c r="A272078"/>
    </row>
    <row r="272079" spans="1:1">
      <c r="A272079"/>
    </row>
    <row r="272080" spans="1:1">
      <c r="A272080"/>
    </row>
    <row r="272081" spans="1:1">
      <c r="A272081"/>
    </row>
    <row r="272082" spans="1:1">
      <c r="A272082"/>
    </row>
    <row r="272083" spans="1:1">
      <c r="A272083"/>
    </row>
    <row r="272084" spans="1:1">
      <c r="A272084"/>
    </row>
    <row r="272085" spans="1:1">
      <c r="A272085"/>
    </row>
    <row r="272086" spans="1:1">
      <c r="A272086"/>
    </row>
    <row r="272087" spans="1:1">
      <c r="A272087"/>
    </row>
    <row r="272088" spans="1:1">
      <c r="A272088"/>
    </row>
    <row r="272089" spans="1:1">
      <c r="A272089"/>
    </row>
    <row r="272090" spans="1:1">
      <c r="A272090"/>
    </row>
    <row r="272091" spans="1:1">
      <c r="A272091"/>
    </row>
    <row r="272092" spans="1:1">
      <c r="A272092"/>
    </row>
    <row r="272093" spans="1:1">
      <c r="A272093"/>
    </row>
    <row r="272094" spans="1:1">
      <c r="A272094"/>
    </row>
    <row r="272095" spans="1:1">
      <c r="A272095"/>
    </row>
    <row r="272096" spans="1:1">
      <c r="A272096"/>
    </row>
    <row r="272097" spans="1:1">
      <c r="A272097"/>
    </row>
    <row r="272098" spans="1:1">
      <c r="A272098"/>
    </row>
    <row r="272099" spans="1:1">
      <c r="A272099"/>
    </row>
    <row r="272100" spans="1:1">
      <c r="A272100"/>
    </row>
    <row r="272101" spans="1:1">
      <c r="A272101"/>
    </row>
    <row r="272102" spans="1:1">
      <c r="A272102"/>
    </row>
    <row r="272103" spans="1:1">
      <c r="A272103"/>
    </row>
    <row r="272104" spans="1:1">
      <c r="A272104"/>
    </row>
    <row r="272105" spans="1:1">
      <c r="A272105"/>
    </row>
    <row r="272106" spans="1:1">
      <c r="A272106"/>
    </row>
    <row r="272107" spans="1:1">
      <c r="A272107"/>
    </row>
    <row r="272108" spans="1:1">
      <c r="A272108"/>
    </row>
    <row r="272109" spans="1:1">
      <c r="A272109"/>
    </row>
    <row r="272110" spans="1:1">
      <c r="A272110"/>
    </row>
    <row r="272111" spans="1:1">
      <c r="A272111"/>
    </row>
    <row r="272112" spans="1:1">
      <c r="A272112"/>
    </row>
    <row r="272113" spans="1:1">
      <c r="A272113"/>
    </row>
    <row r="272114" spans="1:1">
      <c r="A272114"/>
    </row>
    <row r="272115" spans="1:1">
      <c r="A272115"/>
    </row>
    <row r="272116" spans="1:1">
      <c r="A272116"/>
    </row>
    <row r="272117" spans="1:1">
      <c r="A272117"/>
    </row>
    <row r="272118" spans="1:1">
      <c r="A272118"/>
    </row>
    <row r="272119" spans="1:1">
      <c r="A272119"/>
    </row>
    <row r="272120" spans="1:1">
      <c r="A272120"/>
    </row>
    <row r="272121" spans="1:1">
      <c r="A272121"/>
    </row>
    <row r="272122" spans="1:1">
      <c r="A272122"/>
    </row>
    <row r="272123" spans="1:1">
      <c r="A272123"/>
    </row>
    <row r="272124" spans="1:1">
      <c r="A272124"/>
    </row>
    <row r="272125" spans="1:1">
      <c r="A272125"/>
    </row>
    <row r="272126" spans="1:1">
      <c r="A272126"/>
    </row>
    <row r="272127" spans="1:1">
      <c r="A272127"/>
    </row>
    <row r="272128" spans="1:1">
      <c r="A272128"/>
    </row>
    <row r="272129" spans="1:1">
      <c r="A272129"/>
    </row>
    <row r="272130" spans="1:1">
      <c r="A272130"/>
    </row>
    <row r="272131" spans="1:1">
      <c r="A272131"/>
    </row>
    <row r="272132" spans="1:1">
      <c r="A272132"/>
    </row>
    <row r="272133" spans="1:1">
      <c r="A272133"/>
    </row>
    <row r="272134" spans="1:1">
      <c r="A272134"/>
    </row>
    <row r="272135" spans="1:1">
      <c r="A272135"/>
    </row>
    <row r="272136" spans="1:1">
      <c r="A272136"/>
    </row>
    <row r="272137" spans="1:1">
      <c r="A272137"/>
    </row>
    <row r="272138" spans="1:1">
      <c r="A272138"/>
    </row>
    <row r="272139" spans="1:1">
      <c r="A272139"/>
    </row>
    <row r="272140" spans="1:1">
      <c r="A272140"/>
    </row>
    <row r="272141" spans="1:1">
      <c r="A272141"/>
    </row>
    <row r="272142" spans="1:1">
      <c r="A272142"/>
    </row>
    <row r="272143" spans="1:1">
      <c r="A272143"/>
    </row>
    <row r="272144" spans="1:1">
      <c r="A272144"/>
    </row>
    <row r="272145" spans="1:1">
      <c r="A272145"/>
    </row>
    <row r="272146" spans="1:1">
      <c r="A272146"/>
    </row>
    <row r="272147" spans="1:1">
      <c r="A272147"/>
    </row>
    <row r="272148" spans="1:1">
      <c r="A272148"/>
    </row>
    <row r="272149" spans="1:1">
      <c r="A272149"/>
    </row>
    <row r="272150" spans="1:1">
      <c r="A272150"/>
    </row>
    <row r="272151" spans="1:1">
      <c r="A272151"/>
    </row>
    <row r="272152" spans="1:1">
      <c r="A272152"/>
    </row>
    <row r="272153" spans="1:1">
      <c r="A272153"/>
    </row>
    <row r="272154" spans="1:1">
      <c r="A272154"/>
    </row>
    <row r="272155" spans="1:1">
      <c r="A272155"/>
    </row>
    <row r="272156" spans="1:1">
      <c r="A272156"/>
    </row>
    <row r="272157" spans="1:1">
      <c r="A272157"/>
    </row>
    <row r="272158" spans="1:1">
      <c r="A272158"/>
    </row>
    <row r="272159" spans="1:1">
      <c r="A272159"/>
    </row>
    <row r="272160" spans="1:1">
      <c r="A272160"/>
    </row>
    <row r="272161" spans="1:1">
      <c r="A272161"/>
    </row>
    <row r="272162" spans="1:1">
      <c r="A272162"/>
    </row>
    <row r="272163" spans="1:1">
      <c r="A272163"/>
    </row>
    <row r="272164" spans="1:1">
      <c r="A272164"/>
    </row>
    <row r="272165" spans="1:1">
      <c r="A272165"/>
    </row>
    <row r="272166" spans="1:1">
      <c r="A272166"/>
    </row>
    <row r="272167" spans="1:1">
      <c r="A272167"/>
    </row>
    <row r="272168" spans="1:1">
      <c r="A272168"/>
    </row>
    <row r="272169" spans="1:1">
      <c r="A272169"/>
    </row>
    <row r="272170" spans="1:1">
      <c r="A272170"/>
    </row>
    <row r="272171" spans="1:1">
      <c r="A272171"/>
    </row>
    <row r="272172" spans="1:1">
      <c r="A272172"/>
    </row>
    <row r="272173" spans="1:1">
      <c r="A272173"/>
    </row>
    <row r="272174" spans="1:1">
      <c r="A272174"/>
    </row>
    <row r="272175" spans="1:1">
      <c r="A272175"/>
    </row>
    <row r="272176" spans="1:1">
      <c r="A272176"/>
    </row>
    <row r="272177" spans="1:1">
      <c r="A272177"/>
    </row>
    <row r="272178" spans="1:1">
      <c r="A272178"/>
    </row>
    <row r="272179" spans="1:1">
      <c r="A272179"/>
    </row>
    <row r="272180" spans="1:1">
      <c r="A272180"/>
    </row>
    <row r="272181" spans="1:1">
      <c r="A272181"/>
    </row>
    <row r="272182" spans="1:1">
      <c r="A272182"/>
    </row>
    <row r="272183" spans="1:1">
      <c r="A272183"/>
    </row>
    <row r="272184" spans="1:1">
      <c r="A272184"/>
    </row>
    <row r="272185" spans="1:1">
      <c r="A272185"/>
    </row>
    <row r="272186" spans="1:1">
      <c r="A272186"/>
    </row>
    <row r="272187" spans="1:1">
      <c r="A272187"/>
    </row>
    <row r="272188" spans="1:1">
      <c r="A272188"/>
    </row>
    <row r="272189" spans="1:1">
      <c r="A272189"/>
    </row>
    <row r="272190" spans="1:1">
      <c r="A272190"/>
    </row>
    <row r="272191" spans="1:1">
      <c r="A272191"/>
    </row>
    <row r="272192" spans="1:1">
      <c r="A272192"/>
    </row>
    <row r="272193" spans="1:1">
      <c r="A272193"/>
    </row>
    <row r="272194" spans="1:1">
      <c r="A272194"/>
    </row>
    <row r="272195" spans="1:1">
      <c r="A272195"/>
    </row>
    <row r="272196" spans="1:1">
      <c r="A272196"/>
    </row>
    <row r="272197" spans="1:1">
      <c r="A272197"/>
    </row>
    <row r="272198" spans="1:1">
      <c r="A272198"/>
    </row>
    <row r="272199" spans="1:1">
      <c r="A272199"/>
    </row>
    <row r="272200" spans="1:1">
      <c r="A272200"/>
    </row>
    <row r="272201" spans="1:1">
      <c r="A272201"/>
    </row>
    <row r="272202" spans="1:1">
      <c r="A272202"/>
    </row>
    <row r="272203" spans="1:1">
      <c r="A272203"/>
    </row>
    <row r="272204" spans="1:1">
      <c r="A272204"/>
    </row>
    <row r="272205" spans="1:1">
      <c r="A272205"/>
    </row>
    <row r="272206" spans="1:1">
      <c r="A272206"/>
    </row>
    <row r="272207" spans="1:1">
      <c r="A272207"/>
    </row>
    <row r="272208" spans="1:1">
      <c r="A272208"/>
    </row>
    <row r="272209" spans="1:1">
      <c r="A272209"/>
    </row>
    <row r="272210" spans="1:1">
      <c r="A272210"/>
    </row>
    <row r="272211" spans="1:1">
      <c r="A272211"/>
    </row>
    <row r="272212" spans="1:1">
      <c r="A272212"/>
    </row>
    <row r="272213" spans="1:1">
      <c r="A272213"/>
    </row>
    <row r="272214" spans="1:1">
      <c r="A272214"/>
    </row>
    <row r="272215" spans="1:1">
      <c r="A272215"/>
    </row>
    <row r="272216" spans="1:1">
      <c r="A272216"/>
    </row>
    <row r="272217" spans="1:1">
      <c r="A272217"/>
    </row>
    <row r="272218" spans="1:1">
      <c r="A272218"/>
    </row>
    <row r="272219" spans="1:1">
      <c r="A272219"/>
    </row>
    <row r="272220" spans="1:1">
      <c r="A272220"/>
    </row>
    <row r="272221" spans="1:1">
      <c r="A272221"/>
    </row>
    <row r="272222" spans="1:1">
      <c r="A272222"/>
    </row>
    <row r="272223" spans="1:1">
      <c r="A272223"/>
    </row>
    <row r="272224" spans="1:1">
      <c r="A272224"/>
    </row>
    <row r="272225" spans="1:1">
      <c r="A272225"/>
    </row>
    <row r="272226" spans="1:1">
      <c r="A272226"/>
    </row>
    <row r="272227" spans="1:1">
      <c r="A272227"/>
    </row>
    <row r="272228" spans="1:1">
      <c r="A272228"/>
    </row>
    <row r="272229" spans="1:1">
      <c r="A272229"/>
    </row>
    <row r="272230" spans="1:1">
      <c r="A272230"/>
    </row>
    <row r="272231" spans="1:1">
      <c r="A272231"/>
    </row>
    <row r="272232" spans="1:1">
      <c r="A272232"/>
    </row>
    <row r="272233" spans="1:1">
      <c r="A272233"/>
    </row>
    <row r="272234" spans="1:1">
      <c r="A272234"/>
    </row>
    <row r="272235" spans="1:1">
      <c r="A272235"/>
    </row>
    <row r="272236" spans="1:1">
      <c r="A272236"/>
    </row>
    <row r="272237" spans="1:1">
      <c r="A272237"/>
    </row>
    <row r="272238" spans="1:1">
      <c r="A272238"/>
    </row>
    <row r="272239" spans="1:1">
      <c r="A272239"/>
    </row>
    <row r="272240" spans="1:1">
      <c r="A272240"/>
    </row>
    <row r="272241" spans="1:1">
      <c r="A272241"/>
    </row>
    <row r="272242" spans="1:1">
      <c r="A272242"/>
    </row>
    <row r="272243" spans="1:1">
      <c r="A272243"/>
    </row>
    <row r="272244" spans="1:1">
      <c r="A272244"/>
    </row>
    <row r="272245" spans="1:1">
      <c r="A272245"/>
    </row>
    <row r="272246" spans="1:1">
      <c r="A272246"/>
    </row>
    <row r="272247" spans="1:1">
      <c r="A272247"/>
    </row>
    <row r="272248" spans="1:1">
      <c r="A272248"/>
    </row>
    <row r="272249" spans="1:1">
      <c r="A272249"/>
    </row>
    <row r="272250" spans="1:1">
      <c r="A272250"/>
    </row>
    <row r="272251" spans="1:1">
      <c r="A272251"/>
    </row>
    <row r="272252" spans="1:1">
      <c r="A272252"/>
    </row>
    <row r="272253" spans="1:1">
      <c r="A272253"/>
    </row>
    <row r="272254" spans="1:1">
      <c r="A272254"/>
    </row>
    <row r="272255" spans="1:1">
      <c r="A272255"/>
    </row>
    <row r="272256" spans="1:1">
      <c r="A272256"/>
    </row>
    <row r="272257" spans="1:1">
      <c r="A272257"/>
    </row>
    <row r="272258" spans="1:1">
      <c r="A272258"/>
    </row>
    <row r="272259" spans="1:1">
      <c r="A272259"/>
    </row>
    <row r="272260" spans="1:1">
      <c r="A272260"/>
    </row>
    <row r="272261" spans="1:1">
      <c r="A272261"/>
    </row>
    <row r="272262" spans="1:1">
      <c r="A272262"/>
    </row>
    <row r="272263" spans="1:1">
      <c r="A272263"/>
    </row>
    <row r="272264" spans="1:1">
      <c r="A272264"/>
    </row>
    <row r="272265" spans="1:1">
      <c r="A272265"/>
    </row>
    <row r="272266" spans="1:1">
      <c r="A272266"/>
    </row>
    <row r="272267" spans="1:1">
      <c r="A272267"/>
    </row>
    <row r="272268" spans="1:1">
      <c r="A272268"/>
    </row>
    <row r="272269" spans="1:1">
      <c r="A272269"/>
    </row>
    <row r="272270" spans="1:1">
      <c r="A272270"/>
    </row>
    <row r="272271" spans="1:1">
      <c r="A272271"/>
    </row>
    <row r="272272" spans="1:1">
      <c r="A272272"/>
    </row>
    <row r="272273" spans="1:1">
      <c r="A272273"/>
    </row>
    <row r="272274" spans="1:1">
      <c r="A272274"/>
    </row>
    <row r="272275" spans="1:1">
      <c r="A272275"/>
    </row>
    <row r="272276" spans="1:1">
      <c r="A272276"/>
    </row>
    <row r="272277" spans="1:1">
      <c r="A272277"/>
    </row>
    <row r="272278" spans="1:1">
      <c r="A272278"/>
    </row>
    <row r="272279" spans="1:1">
      <c r="A272279"/>
    </row>
    <row r="272280" spans="1:1">
      <c r="A272280"/>
    </row>
    <row r="272281" spans="1:1">
      <c r="A272281"/>
    </row>
    <row r="272282" spans="1:1">
      <c r="A272282"/>
    </row>
    <row r="272283" spans="1:1">
      <c r="A272283"/>
    </row>
    <row r="272284" spans="1:1">
      <c r="A272284"/>
    </row>
    <row r="272285" spans="1:1">
      <c r="A272285"/>
    </row>
    <row r="272286" spans="1:1">
      <c r="A272286"/>
    </row>
    <row r="272287" spans="1:1">
      <c r="A272287"/>
    </row>
    <row r="272288" spans="1:1">
      <c r="A272288"/>
    </row>
    <row r="272289" spans="1:1">
      <c r="A272289"/>
    </row>
    <row r="272290" spans="1:1">
      <c r="A272290"/>
    </row>
    <row r="272291" spans="1:1">
      <c r="A272291"/>
    </row>
    <row r="272292" spans="1:1">
      <c r="A272292"/>
    </row>
    <row r="272293" spans="1:1">
      <c r="A272293"/>
    </row>
    <row r="272294" spans="1:1">
      <c r="A272294"/>
    </row>
    <row r="272295" spans="1:1">
      <c r="A272295"/>
    </row>
    <row r="272296" spans="1:1">
      <c r="A272296"/>
    </row>
    <row r="272297" spans="1:1">
      <c r="A272297"/>
    </row>
    <row r="272298" spans="1:1">
      <c r="A272298"/>
    </row>
    <row r="272299" spans="1:1">
      <c r="A272299"/>
    </row>
    <row r="272300" spans="1:1">
      <c r="A272300"/>
    </row>
    <row r="272301" spans="1:1">
      <c r="A272301"/>
    </row>
    <row r="272302" spans="1:1">
      <c r="A272302"/>
    </row>
    <row r="272303" spans="1:1">
      <c r="A272303"/>
    </row>
    <row r="272304" spans="1:1">
      <c r="A272304"/>
    </row>
    <row r="272305" spans="1:1">
      <c r="A272305"/>
    </row>
    <row r="272306" spans="1:1">
      <c r="A272306"/>
    </row>
    <row r="272307" spans="1:1">
      <c r="A272307"/>
    </row>
    <row r="272308" spans="1:1">
      <c r="A272308"/>
    </row>
    <row r="272309" spans="1:1">
      <c r="A272309"/>
    </row>
    <row r="272310" spans="1:1">
      <c r="A272310"/>
    </row>
    <row r="272311" spans="1:1">
      <c r="A272311"/>
    </row>
    <row r="272312" spans="1:1">
      <c r="A272312"/>
    </row>
    <row r="272313" spans="1:1">
      <c r="A272313"/>
    </row>
    <row r="272314" spans="1:1">
      <c r="A272314"/>
    </row>
    <row r="272315" spans="1:1">
      <c r="A272315"/>
    </row>
    <row r="272316" spans="1:1">
      <c r="A272316"/>
    </row>
    <row r="272317" spans="1:1">
      <c r="A272317"/>
    </row>
    <row r="272318" spans="1:1">
      <c r="A272318"/>
    </row>
    <row r="272319" spans="1:1">
      <c r="A272319"/>
    </row>
    <row r="272320" spans="1:1">
      <c r="A272320"/>
    </row>
    <row r="272321" spans="1:1">
      <c r="A272321"/>
    </row>
    <row r="272322" spans="1:1">
      <c r="A272322"/>
    </row>
    <row r="272323" spans="1:1">
      <c r="A272323"/>
    </row>
    <row r="272324" spans="1:1">
      <c r="A272324"/>
    </row>
    <row r="272325" spans="1:1">
      <c r="A272325"/>
    </row>
    <row r="272326" spans="1:1">
      <c r="A272326"/>
    </row>
    <row r="272327" spans="1:1">
      <c r="A272327"/>
    </row>
    <row r="272328" spans="1:1">
      <c r="A272328"/>
    </row>
    <row r="272329" spans="1:1">
      <c r="A272329"/>
    </row>
    <row r="272330" spans="1:1">
      <c r="A272330"/>
    </row>
    <row r="272331" spans="1:1">
      <c r="A272331"/>
    </row>
    <row r="272332" spans="1:1">
      <c r="A272332"/>
    </row>
    <row r="272333" spans="1:1">
      <c r="A272333"/>
    </row>
    <row r="272334" spans="1:1">
      <c r="A272334"/>
    </row>
    <row r="272335" spans="1:1">
      <c r="A272335"/>
    </row>
    <row r="272336" spans="1:1">
      <c r="A272336"/>
    </row>
    <row r="272337" spans="1:1">
      <c r="A272337"/>
    </row>
    <row r="272338" spans="1:1">
      <c r="A272338"/>
    </row>
    <row r="272339" spans="1:1">
      <c r="A272339"/>
    </row>
    <row r="272340" spans="1:1">
      <c r="A272340"/>
    </row>
    <row r="272341" spans="1:1">
      <c r="A272341"/>
    </row>
    <row r="272342" spans="1:1">
      <c r="A272342"/>
    </row>
    <row r="272343" spans="1:1">
      <c r="A272343"/>
    </row>
    <row r="272344" spans="1:1">
      <c r="A272344"/>
    </row>
    <row r="272345" spans="1:1">
      <c r="A272345"/>
    </row>
    <row r="272346" spans="1:1">
      <c r="A272346"/>
    </row>
    <row r="272347" spans="1:1">
      <c r="A272347"/>
    </row>
    <row r="272348" spans="1:1">
      <c r="A272348"/>
    </row>
    <row r="272349" spans="1:1">
      <c r="A272349"/>
    </row>
    <row r="272350" spans="1:1">
      <c r="A272350"/>
    </row>
    <row r="272351" spans="1:1">
      <c r="A272351"/>
    </row>
    <row r="272352" spans="1:1">
      <c r="A272352"/>
    </row>
    <row r="272353" spans="1:1">
      <c r="A272353"/>
    </row>
    <row r="272354" spans="1:1">
      <c r="A272354"/>
    </row>
    <row r="272355" spans="1:1">
      <c r="A272355"/>
    </row>
    <row r="272356" spans="1:1">
      <c r="A272356"/>
    </row>
    <row r="272357" spans="1:1">
      <c r="A272357"/>
    </row>
    <row r="272358" spans="1:1">
      <c r="A272358"/>
    </row>
    <row r="272359" spans="1:1">
      <c r="A272359"/>
    </row>
    <row r="272360" spans="1:1">
      <c r="A272360"/>
    </row>
    <row r="272361" spans="1:1">
      <c r="A272361"/>
    </row>
    <row r="272362" spans="1:1">
      <c r="A272362"/>
    </row>
    <row r="272363" spans="1:1">
      <c r="A272363"/>
    </row>
    <row r="272364" spans="1:1">
      <c r="A272364"/>
    </row>
    <row r="272365" spans="1:1">
      <c r="A272365"/>
    </row>
    <row r="272366" spans="1:1">
      <c r="A272366"/>
    </row>
    <row r="272367" spans="1:1">
      <c r="A272367"/>
    </row>
    <row r="272368" spans="1:1">
      <c r="A272368"/>
    </row>
    <row r="272369" spans="1:1">
      <c r="A272369"/>
    </row>
    <row r="272370" spans="1:1">
      <c r="A272370"/>
    </row>
    <row r="272371" spans="1:1">
      <c r="A272371"/>
    </row>
    <row r="272372" spans="1:1">
      <c r="A272372"/>
    </row>
    <row r="272373" spans="1:1">
      <c r="A272373"/>
    </row>
    <row r="272374" spans="1:1">
      <c r="A272374"/>
    </row>
    <row r="272375" spans="1:1">
      <c r="A272375"/>
    </row>
    <row r="272376" spans="1:1">
      <c r="A272376"/>
    </row>
    <row r="272377" spans="1:1">
      <c r="A272377"/>
    </row>
    <row r="272378" spans="1:1">
      <c r="A272378"/>
    </row>
    <row r="272379" spans="1:1">
      <c r="A272379"/>
    </row>
    <row r="272380" spans="1:1">
      <c r="A272380"/>
    </row>
    <row r="272381" spans="1:1">
      <c r="A272381"/>
    </row>
    <row r="272382" spans="1:1">
      <c r="A272382"/>
    </row>
    <row r="272383" spans="1:1">
      <c r="A272383"/>
    </row>
    <row r="272384" spans="1:1">
      <c r="A272384"/>
    </row>
    <row r="272385" spans="1:1">
      <c r="A272385"/>
    </row>
    <row r="272386" spans="1:1">
      <c r="A272386"/>
    </row>
    <row r="272387" spans="1:1">
      <c r="A272387"/>
    </row>
    <row r="272388" spans="1:1">
      <c r="A272388"/>
    </row>
    <row r="272389" spans="1:1">
      <c r="A272389"/>
    </row>
    <row r="272390" spans="1:1">
      <c r="A272390"/>
    </row>
    <row r="272391" spans="1:1">
      <c r="A272391"/>
    </row>
    <row r="272392" spans="1:1">
      <c r="A272392"/>
    </row>
    <row r="272393" spans="1:1">
      <c r="A272393"/>
    </row>
    <row r="272394" spans="1:1">
      <c r="A272394"/>
    </row>
    <row r="272395" spans="1:1">
      <c r="A272395"/>
    </row>
    <row r="272396" spans="1:1">
      <c r="A272396"/>
    </row>
    <row r="272397" spans="1:1">
      <c r="A272397"/>
    </row>
    <row r="272398" spans="1:1">
      <c r="A272398"/>
    </row>
    <row r="272399" spans="1:1">
      <c r="A272399"/>
    </row>
    <row r="272400" spans="1:1">
      <c r="A272400"/>
    </row>
    <row r="272401" spans="1:1">
      <c r="A272401"/>
    </row>
    <row r="272402" spans="1:1">
      <c r="A272402"/>
    </row>
    <row r="272403" spans="1:1">
      <c r="A272403"/>
    </row>
    <row r="272404" spans="1:1">
      <c r="A272404"/>
    </row>
    <row r="272405" spans="1:1">
      <c r="A272405"/>
    </row>
    <row r="272406" spans="1:1">
      <c r="A272406"/>
    </row>
    <row r="272407" spans="1:1">
      <c r="A272407"/>
    </row>
    <row r="272408" spans="1:1">
      <c r="A272408"/>
    </row>
    <row r="272409" spans="1:1">
      <c r="A272409"/>
    </row>
    <row r="272410" spans="1:1">
      <c r="A272410"/>
    </row>
    <row r="272411" spans="1:1">
      <c r="A272411"/>
    </row>
    <row r="272412" spans="1:1">
      <c r="A272412"/>
    </row>
    <row r="272413" spans="1:1">
      <c r="A272413"/>
    </row>
    <row r="272414" spans="1:1">
      <c r="A272414"/>
    </row>
    <row r="272415" spans="1:1">
      <c r="A272415"/>
    </row>
    <row r="272416" spans="1:1">
      <c r="A272416"/>
    </row>
    <row r="272417" spans="1:1">
      <c r="A272417"/>
    </row>
    <row r="272418" spans="1:1">
      <c r="A272418"/>
    </row>
    <row r="272419" spans="1:1">
      <c r="A272419"/>
    </row>
    <row r="272420" spans="1:1">
      <c r="A272420"/>
    </row>
    <row r="272421" spans="1:1">
      <c r="A272421"/>
    </row>
    <row r="272422" spans="1:1">
      <c r="A272422"/>
    </row>
    <row r="272423" spans="1:1">
      <c r="A272423"/>
    </row>
    <row r="272424" spans="1:1">
      <c r="A272424"/>
    </row>
    <row r="272425" spans="1:1">
      <c r="A272425"/>
    </row>
    <row r="272426" spans="1:1">
      <c r="A272426"/>
    </row>
    <row r="272427" spans="1:1">
      <c r="A272427"/>
    </row>
    <row r="272428" spans="1:1">
      <c r="A272428"/>
    </row>
    <row r="272429" spans="1:1">
      <c r="A272429"/>
    </row>
    <row r="272430" spans="1:1">
      <c r="A272430"/>
    </row>
    <row r="272431" spans="1:1">
      <c r="A272431"/>
    </row>
    <row r="272432" spans="1:1">
      <c r="A272432"/>
    </row>
    <row r="272433" spans="1:1">
      <c r="A272433"/>
    </row>
    <row r="272434" spans="1:1">
      <c r="A272434"/>
    </row>
    <row r="272435" spans="1:1">
      <c r="A272435"/>
    </row>
    <row r="272436" spans="1:1">
      <c r="A272436"/>
    </row>
    <row r="272437" spans="1:1">
      <c r="A272437"/>
    </row>
    <row r="272438" spans="1:1">
      <c r="A272438"/>
    </row>
    <row r="272439" spans="1:1">
      <c r="A272439"/>
    </row>
    <row r="272440" spans="1:1">
      <c r="A272440"/>
    </row>
    <row r="272441" spans="1:1">
      <c r="A272441"/>
    </row>
    <row r="272442" spans="1:1">
      <c r="A272442"/>
    </row>
    <row r="272443" spans="1:1">
      <c r="A272443"/>
    </row>
    <row r="272444" spans="1:1">
      <c r="A272444"/>
    </row>
    <row r="272445" spans="1:1">
      <c r="A272445"/>
    </row>
    <row r="272446" spans="1:1">
      <c r="A272446"/>
    </row>
    <row r="272447" spans="1:1">
      <c r="A272447"/>
    </row>
    <row r="272448" spans="1:1">
      <c r="A272448"/>
    </row>
    <row r="272449" spans="1:1">
      <c r="A272449"/>
    </row>
    <row r="272450" spans="1:1">
      <c r="A272450"/>
    </row>
    <row r="272451" spans="1:1">
      <c r="A272451"/>
    </row>
    <row r="272452" spans="1:1">
      <c r="A272452"/>
    </row>
    <row r="272453" spans="1:1">
      <c r="A272453"/>
    </row>
    <row r="272454" spans="1:1">
      <c r="A272454"/>
    </row>
    <row r="272455" spans="1:1">
      <c r="A272455"/>
    </row>
    <row r="272456" spans="1:1">
      <c r="A272456"/>
    </row>
    <row r="272457" spans="1:1">
      <c r="A272457"/>
    </row>
    <row r="272458" spans="1:1">
      <c r="A272458"/>
    </row>
    <row r="272459" spans="1:1">
      <c r="A272459"/>
    </row>
    <row r="272460" spans="1:1">
      <c r="A272460"/>
    </row>
    <row r="272461" spans="1:1">
      <c r="A272461"/>
    </row>
    <row r="272462" spans="1:1">
      <c r="A272462"/>
    </row>
    <row r="272463" spans="1:1">
      <c r="A272463"/>
    </row>
    <row r="272464" spans="1:1">
      <c r="A272464"/>
    </row>
    <row r="272465" spans="1:1">
      <c r="A272465"/>
    </row>
    <row r="272466" spans="1:1">
      <c r="A272466"/>
    </row>
    <row r="272467" spans="1:1">
      <c r="A272467"/>
    </row>
    <row r="272468" spans="1:1">
      <c r="A272468"/>
    </row>
    <row r="272469" spans="1:1">
      <c r="A272469"/>
    </row>
    <row r="272470" spans="1:1">
      <c r="A272470"/>
    </row>
    <row r="272471" spans="1:1">
      <c r="A272471"/>
    </row>
    <row r="272472" spans="1:1">
      <c r="A272472"/>
    </row>
    <row r="272473" spans="1:1">
      <c r="A272473"/>
    </row>
    <row r="272474" spans="1:1">
      <c r="A272474"/>
    </row>
    <row r="272475" spans="1:1">
      <c r="A272475"/>
    </row>
    <row r="272476" spans="1:1">
      <c r="A272476"/>
    </row>
    <row r="272477" spans="1:1">
      <c r="A272477"/>
    </row>
    <row r="272478" spans="1:1">
      <c r="A272478"/>
    </row>
    <row r="272479" spans="1:1">
      <c r="A272479"/>
    </row>
    <row r="272480" spans="1:1">
      <c r="A272480"/>
    </row>
    <row r="272481" spans="1:1">
      <c r="A272481"/>
    </row>
    <row r="272482" spans="1:1">
      <c r="A272482"/>
    </row>
    <row r="272483" spans="1:1">
      <c r="A272483"/>
    </row>
    <row r="272484" spans="1:1">
      <c r="A272484"/>
    </row>
    <row r="272485" spans="1:1">
      <c r="A272485"/>
    </row>
    <row r="272486" spans="1:1">
      <c r="A272486"/>
    </row>
    <row r="272487" spans="1:1">
      <c r="A272487"/>
    </row>
    <row r="272488" spans="1:1">
      <c r="A272488"/>
    </row>
    <row r="272489" spans="1:1">
      <c r="A272489"/>
    </row>
    <row r="272490" spans="1:1">
      <c r="A272490"/>
    </row>
    <row r="272491" spans="1:1">
      <c r="A272491"/>
    </row>
    <row r="272492" spans="1:1">
      <c r="A272492"/>
    </row>
    <row r="272493" spans="1:1">
      <c r="A272493"/>
    </row>
    <row r="272494" spans="1:1">
      <c r="A272494"/>
    </row>
    <row r="272495" spans="1:1">
      <c r="A272495"/>
    </row>
    <row r="272496" spans="1:1">
      <c r="A272496"/>
    </row>
    <row r="272497" spans="1:1">
      <c r="A272497"/>
    </row>
    <row r="272498" spans="1:1">
      <c r="A272498"/>
    </row>
    <row r="272499" spans="1:1">
      <c r="A272499"/>
    </row>
    <row r="272500" spans="1:1">
      <c r="A272500"/>
    </row>
    <row r="272501" spans="1:1">
      <c r="A272501"/>
    </row>
    <row r="272502" spans="1:1">
      <c r="A272502"/>
    </row>
    <row r="272503" spans="1:1">
      <c r="A272503"/>
    </row>
    <row r="272504" spans="1:1">
      <c r="A272504"/>
    </row>
    <row r="272505" spans="1:1">
      <c r="A272505"/>
    </row>
    <row r="272506" spans="1:1">
      <c r="A272506"/>
    </row>
    <row r="272507" spans="1:1">
      <c r="A272507"/>
    </row>
    <row r="272508" spans="1:1">
      <c r="A272508"/>
    </row>
    <row r="272509" spans="1:1">
      <c r="A272509"/>
    </row>
    <row r="272510" spans="1:1">
      <c r="A272510"/>
    </row>
    <row r="272511" spans="1:1">
      <c r="A272511"/>
    </row>
    <row r="272512" spans="1:1">
      <c r="A272512"/>
    </row>
    <row r="272513" spans="1:1">
      <c r="A272513"/>
    </row>
    <row r="272514" spans="1:1">
      <c r="A272514"/>
    </row>
    <row r="272515" spans="1:1">
      <c r="A272515"/>
    </row>
    <row r="272516" spans="1:1">
      <c r="A272516"/>
    </row>
    <row r="272517" spans="1:1">
      <c r="A272517"/>
    </row>
    <row r="272518" spans="1:1">
      <c r="A272518"/>
    </row>
    <row r="272519" spans="1:1">
      <c r="A272519"/>
    </row>
    <row r="272520" spans="1:1">
      <c r="A272520"/>
    </row>
    <row r="272521" spans="1:1">
      <c r="A272521"/>
    </row>
    <row r="272522" spans="1:1">
      <c r="A272522"/>
    </row>
    <row r="272523" spans="1:1">
      <c r="A272523"/>
    </row>
    <row r="272524" spans="1:1">
      <c r="A272524"/>
    </row>
    <row r="272525" spans="1:1">
      <c r="A272525"/>
    </row>
    <row r="272526" spans="1:1">
      <c r="A272526"/>
    </row>
    <row r="272527" spans="1:1">
      <c r="A272527"/>
    </row>
    <row r="272528" spans="1:1">
      <c r="A272528"/>
    </row>
    <row r="272529" spans="1:1">
      <c r="A272529"/>
    </row>
    <row r="272530" spans="1:1">
      <c r="A272530"/>
    </row>
    <row r="272531" spans="1:1">
      <c r="A272531"/>
    </row>
    <row r="272532" spans="1:1">
      <c r="A272532"/>
    </row>
    <row r="272533" spans="1:1">
      <c r="A272533"/>
    </row>
    <row r="272534" spans="1:1">
      <c r="A272534"/>
    </row>
    <row r="272535" spans="1:1">
      <c r="A272535"/>
    </row>
    <row r="272536" spans="1:1">
      <c r="A272536"/>
    </row>
    <row r="272537" spans="1:1">
      <c r="A272537"/>
    </row>
    <row r="272538" spans="1:1">
      <c r="A272538"/>
    </row>
    <row r="272539" spans="1:1">
      <c r="A272539"/>
    </row>
    <row r="272540" spans="1:1">
      <c r="A272540"/>
    </row>
    <row r="272541" spans="1:1">
      <c r="A272541"/>
    </row>
    <row r="272542" spans="1:1">
      <c r="A272542"/>
    </row>
    <row r="272543" spans="1:1">
      <c r="A272543"/>
    </row>
    <row r="272544" spans="1:1">
      <c r="A272544"/>
    </row>
    <row r="272545" spans="1:1">
      <c r="A272545"/>
    </row>
    <row r="272546" spans="1:1">
      <c r="A272546"/>
    </row>
    <row r="272547" spans="1:1">
      <c r="A272547"/>
    </row>
    <row r="272548" spans="1:1">
      <c r="A272548"/>
    </row>
    <row r="272549" spans="1:1">
      <c r="A272549"/>
    </row>
    <row r="272550" spans="1:1">
      <c r="A272550"/>
    </row>
    <row r="272551" spans="1:1">
      <c r="A272551"/>
    </row>
    <row r="272552" spans="1:1">
      <c r="A272552"/>
    </row>
    <row r="272553" spans="1:1">
      <c r="A272553"/>
    </row>
    <row r="272554" spans="1:1">
      <c r="A272554"/>
    </row>
    <row r="272555" spans="1:1">
      <c r="A272555"/>
    </row>
    <row r="272556" spans="1:1">
      <c r="A272556"/>
    </row>
    <row r="272557" spans="1:1">
      <c r="A272557"/>
    </row>
    <row r="272558" spans="1:1">
      <c r="A272558"/>
    </row>
    <row r="272559" spans="1:1">
      <c r="A272559"/>
    </row>
    <row r="272560" spans="1:1">
      <c r="A272560"/>
    </row>
    <row r="272561" spans="1:1">
      <c r="A272561"/>
    </row>
    <row r="272562" spans="1:1">
      <c r="A272562"/>
    </row>
    <row r="272563" spans="1:1">
      <c r="A272563"/>
    </row>
    <row r="272564" spans="1:1">
      <c r="A272564"/>
    </row>
    <row r="272565" spans="1:1">
      <c r="A272565"/>
    </row>
    <row r="272566" spans="1:1">
      <c r="A272566"/>
    </row>
    <row r="272567" spans="1:1">
      <c r="A272567"/>
    </row>
    <row r="272568" spans="1:1">
      <c r="A272568"/>
    </row>
    <row r="272569" spans="1:1">
      <c r="A272569"/>
    </row>
    <row r="272570" spans="1:1">
      <c r="A272570"/>
    </row>
    <row r="272571" spans="1:1">
      <c r="A272571"/>
    </row>
    <row r="272572" spans="1:1">
      <c r="A272572"/>
    </row>
    <row r="272573" spans="1:1">
      <c r="A272573"/>
    </row>
    <row r="272574" spans="1:1">
      <c r="A272574"/>
    </row>
    <row r="272575" spans="1:1">
      <c r="A272575"/>
    </row>
    <row r="272576" spans="1:1">
      <c r="A272576"/>
    </row>
    <row r="272577" spans="1:1">
      <c r="A272577"/>
    </row>
    <row r="272578" spans="1:1">
      <c r="A272578"/>
    </row>
    <row r="272579" spans="1:1">
      <c r="A272579"/>
    </row>
    <row r="272580" spans="1:1">
      <c r="A272580"/>
    </row>
    <row r="272581" spans="1:1">
      <c r="A272581"/>
    </row>
    <row r="272582" spans="1:1">
      <c r="A272582"/>
    </row>
    <row r="272583" spans="1:1">
      <c r="A272583"/>
    </row>
    <row r="272584" spans="1:1">
      <c r="A272584"/>
    </row>
    <row r="272585" spans="1:1">
      <c r="A272585"/>
    </row>
    <row r="272586" spans="1:1">
      <c r="A272586"/>
    </row>
    <row r="272587" spans="1:1">
      <c r="A272587"/>
    </row>
    <row r="272588" spans="1:1">
      <c r="A272588"/>
    </row>
    <row r="272589" spans="1:1">
      <c r="A272589"/>
    </row>
    <row r="272590" spans="1:1">
      <c r="A272590"/>
    </row>
    <row r="272591" spans="1:1">
      <c r="A272591"/>
    </row>
    <row r="272592" spans="1:1">
      <c r="A272592"/>
    </row>
    <row r="272593" spans="1:1">
      <c r="A272593"/>
    </row>
    <row r="272594" spans="1:1">
      <c r="A272594"/>
    </row>
    <row r="272595" spans="1:1">
      <c r="A272595"/>
    </row>
    <row r="272596" spans="1:1">
      <c r="A272596"/>
    </row>
    <row r="272597" spans="1:1">
      <c r="A272597"/>
    </row>
    <row r="272598" spans="1:1">
      <c r="A272598"/>
    </row>
    <row r="272599" spans="1:1">
      <c r="A272599"/>
    </row>
    <row r="272600" spans="1:1">
      <c r="A272600"/>
    </row>
    <row r="272601" spans="1:1">
      <c r="A272601"/>
    </row>
    <row r="272602" spans="1:1">
      <c r="A272602"/>
    </row>
    <row r="272603" spans="1:1">
      <c r="A272603"/>
    </row>
    <row r="272604" spans="1:1">
      <c r="A272604"/>
    </row>
    <row r="272605" spans="1:1">
      <c r="A272605"/>
    </row>
    <row r="272606" spans="1:1">
      <c r="A272606"/>
    </row>
    <row r="272607" spans="1:1">
      <c r="A272607"/>
    </row>
    <row r="272608" spans="1:1">
      <c r="A272608"/>
    </row>
    <row r="272609" spans="1:1">
      <c r="A272609"/>
    </row>
    <row r="272610" spans="1:1">
      <c r="A272610"/>
    </row>
    <row r="272611" spans="1:1">
      <c r="A272611"/>
    </row>
    <row r="272612" spans="1:1">
      <c r="A272612"/>
    </row>
    <row r="272613" spans="1:1">
      <c r="A272613"/>
    </row>
    <row r="272614" spans="1:1">
      <c r="A272614"/>
    </row>
    <row r="272615" spans="1:1">
      <c r="A272615"/>
    </row>
    <row r="272616" spans="1:1">
      <c r="A272616"/>
    </row>
    <row r="272617" spans="1:1">
      <c r="A272617"/>
    </row>
    <row r="272618" spans="1:1">
      <c r="A272618"/>
    </row>
    <row r="272619" spans="1:1">
      <c r="A272619"/>
    </row>
    <row r="272620" spans="1:1">
      <c r="A272620"/>
    </row>
    <row r="272621" spans="1:1">
      <c r="A272621"/>
    </row>
    <row r="272622" spans="1:1">
      <c r="A272622"/>
    </row>
    <row r="272623" spans="1:1">
      <c r="A272623"/>
    </row>
    <row r="272624" spans="1:1">
      <c r="A272624"/>
    </row>
    <row r="272625" spans="1:1">
      <c r="A272625"/>
    </row>
    <row r="272626" spans="1:1">
      <c r="A272626"/>
    </row>
    <row r="272627" spans="1:1">
      <c r="A272627"/>
    </row>
    <row r="272628" spans="1:1">
      <c r="A272628"/>
    </row>
    <row r="272629" spans="1:1">
      <c r="A272629"/>
    </row>
    <row r="272630" spans="1:1">
      <c r="A272630"/>
    </row>
    <row r="272631" spans="1:1">
      <c r="A272631"/>
    </row>
    <row r="272632" spans="1:1">
      <c r="A272632"/>
    </row>
    <row r="272633" spans="1:1">
      <c r="A272633"/>
    </row>
    <row r="272634" spans="1:1">
      <c r="A272634"/>
    </row>
    <row r="272635" spans="1:1">
      <c r="A272635"/>
    </row>
    <row r="272636" spans="1:1">
      <c r="A272636"/>
    </row>
    <row r="272637" spans="1:1">
      <c r="A272637"/>
    </row>
    <row r="272638" spans="1:1">
      <c r="A272638"/>
    </row>
    <row r="272639" spans="1:1">
      <c r="A272639"/>
    </row>
    <row r="272640" spans="1:1">
      <c r="A272640"/>
    </row>
    <row r="272641" spans="1:1">
      <c r="A272641"/>
    </row>
    <row r="272642" spans="1:1">
      <c r="A272642"/>
    </row>
    <row r="272643" spans="1:1">
      <c r="A272643"/>
    </row>
    <row r="272644" spans="1:1">
      <c r="A272644"/>
    </row>
    <row r="272645" spans="1:1">
      <c r="A272645"/>
    </row>
    <row r="272646" spans="1:1">
      <c r="A272646"/>
    </row>
    <row r="272647" spans="1:1">
      <c r="A272647"/>
    </row>
    <row r="272648" spans="1:1">
      <c r="A272648"/>
    </row>
    <row r="272649" spans="1:1">
      <c r="A272649"/>
    </row>
    <row r="272650" spans="1:1">
      <c r="A272650"/>
    </row>
    <row r="272651" spans="1:1">
      <c r="A272651"/>
    </row>
    <row r="272652" spans="1:1">
      <c r="A272652"/>
    </row>
    <row r="272653" spans="1:1">
      <c r="A272653"/>
    </row>
    <row r="272654" spans="1:1">
      <c r="A272654"/>
    </row>
    <row r="272655" spans="1:1">
      <c r="A272655"/>
    </row>
    <row r="272656" spans="1:1">
      <c r="A272656"/>
    </row>
    <row r="272657" spans="1:1">
      <c r="A272657"/>
    </row>
    <row r="272658" spans="1:1">
      <c r="A272658"/>
    </row>
    <row r="272659" spans="1:1">
      <c r="A272659"/>
    </row>
    <row r="272660" spans="1:1">
      <c r="A272660"/>
    </row>
    <row r="272661" spans="1:1">
      <c r="A272661"/>
    </row>
    <row r="272662" spans="1:1">
      <c r="A272662"/>
    </row>
    <row r="272663" spans="1:1">
      <c r="A272663"/>
    </row>
    <row r="272664" spans="1:1">
      <c r="A272664"/>
    </row>
    <row r="272665" spans="1:1">
      <c r="A272665"/>
    </row>
    <row r="272666" spans="1:1">
      <c r="A272666"/>
    </row>
    <row r="272667" spans="1:1">
      <c r="A272667"/>
    </row>
    <row r="272668" spans="1:1">
      <c r="A272668"/>
    </row>
    <row r="272669" spans="1:1">
      <c r="A272669"/>
    </row>
    <row r="272670" spans="1:1">
      <c r="A272670"/>
    </row>
    <row r="272671" spans="1:1">
      <c r="A272671"/>
    </row>
    <row r="272672" spans="1:1">
      <c r="A272672"/>
    </row>
    <row r="272673" spans="1:1">
      <c r="A272673"/>
    </row>
    <row r="272674" spans="1:1">
      <c r="A272674"/>
    </row>
    <row r="272675" spans="1:1">
      <c r="A272675"/>
    </row>
    <row r="272676" spans="1:1">
      <c r="A272676"/>
    </row>
    <row r="272677" spans="1:1">
      <c r="A272677"/>
    </row>
    <row r="272678" spans="1:1">
      <c r="A272678"/>
    </row>
    <row r="272679" spans="1:1">
      <c r="A272679"/>
    </row>
    <row r="272680" spans="1:1">
      <c r="A272680"/>
    </row>
    <row r="272681" spans="1:1">
      <c r="A272681"/>
    </row>
    <row r="272682" spans="1:1">
      <c r="A272682"/>
    </row>
    <row r="272683" spans="1:1">
      <c r="A272683"/>
    </row>
    <row r="272684" spans="1:1">
      <c r="A272684"/>
    </row>
    <row r="272685" spans="1:1">
      <c r="A272685"/>
    </row>
    <row r="272686" spans="1:1">
      <c r="A272686"/>
    </row>
    <row r="272687" spans="1:1">
      <c r="A272687"/>
    </row>
    <row r="272688" spans="1:1">
      <c r="A272688"/>
    </row>
    <row r="272689" spans="1:1">
      <c r="A272689"/>
    </row>
    <row r="272690" spans="1:1">
      <c r="A272690"/>
    </row>
    <row r="272691" spans="1:1">
      <c r="A272691"/>
    </row>
    <row r="272692" spans="1:1">
      <c r="A272692"/>
    </row>
    <row r="272693" spans="1:1">
      <c r="A272693"/>
    </row>
    <row r="272694" spans="1:1">
      <c r="A272694"/>
    </row>
    <row r="272695" spans="1:1">
      <c r="A272695"/>
    </row>
    <row r="272696" spans="1:1">
      <c r="A272696"/>
    </row>
    <row r="272697" spans="1:1">
      <c r="A272697"/>
    </row>
    <row r="272698" spans="1:1">
      <c r="A272698"/>
    </row>
    <row r="272699" spans="1:1">
      <c r="A272699"/>
    </row>
    <row r="272700" spans="1:1">
      <c r="A272700"/>
    </row>
    <row r="272701" spans="1:1">
      <c r="A272701"/>
    </row>
    <row r="272702" spans="1:1">
      <c r="A272702"/>
    </row>
    <row r="272703" spans="1:1">
      <c r="A272703"/>
    </row>
    <row r="272704" spans="1:1">
      <c r="A272704"/>
    </row>
    <row r="272705" spans="1:1">
      <c r="A272705"/>
    </row>
    <row r="272706" spans="1:1">
      <c r="A272706"/>
    </row>
    <row r="272707" spans="1:1">
      <c r="A272707"/>
    </row>
    <row r="272708" spans="1:1">
      <c r="A272708"/>
    </row>
    <row r="272709" spans="1:1">
      <c r="A272709"/>
    </row>
    <row r="272710" spans="1:1">
      <c r="A272710"/>
    </row>
    <row r="272711" spans="1:1">
      <c r="A272711"/>
    </row>
    <row r="272712" spans="1:1">
      <c r="A272712"/>
    </row>
    <row r="272713" spans="1:1">
      <c r="A272713"/>
    </row>
    <row r="272714" spans="1:1">
      <c r="A272714"/>
    </row>
    <row r="272715" spans="1:1">
      <c r="A272715"/>
    </row>
    <row r="272716" spans="1:1">
      <c r="A272716"/>
    </row>
    <row r="272717" spans="1:1">
      <c r="A272717"/>
    </row>
    <row r="272718" spans="1:1">
      <c r="A272718"/>
    </row>
    <row r="272719" spans="1:1">
      <c r="A272719"/>
    </row>
    <row r="272720" spans="1:1">
      <c r="A272720"/>
    </row>
    <row r="272721" spans="1:1">
      <c r="A272721"/>
    </row>
    <row r="272722" spans="1:1">
      <c r="A272722"/>
    </row>
    <row r="272723" spans="1:1">
      <c r="A272723"/>
    </row>
    <row r="272724" spans="1:1">
      <c r="A272724"/>
    </row>
    <row r="272725" spans="1:1">
      <c r="A272725"/>
    </row>
    <row r="272726" spans="1:1">
      <c r="A272726"/>
    </row>
    <row r="272727" spans="1:1">
      <c r="A272727"/>
    </row>
    <row r="272728" spans="1:1">
      <c r="A272728"/>
    </row>
    <row r="272729" spans="1:1">
      <c r="A272729"/>
    </row>
    <row r="272730" spans="1:1">
      <c r="A272730"/>
    </row>
    <row r="272731" spans="1:1">
      <c r="A272731"/>
    </row>
    <row r="272732" spans="1:1">
      <c r="A272732"/>
    </row>
    <row r="272733" spans="1:1">
      <c r="A272733"/>
    </row>
    <row r="272734" spans="1:1">
      <c r="A272734"/>
    </row>
    <row r="272735" spans="1:1">
      <c r="A272735"/>
    </row>
    <row r="272736" spans="1:1">
      <c r="A272736"/>
    </row>
    <row r="272737" spans="1:1">
      <c r="A272737"/>
    </row>
    <row r="272738" spans="1:1">
      <c r="A272738"/>
    </row>
    <row r="272739" spans="1:1">
      <c r="A272739"/>
    </row>
    <row r="272740" spans="1:1">
      <c r="A272740"/>
    </row>
    <row r="272741" spans="1:1">
      <c r="A272741"/>
    </row>
    <row r="272742" spans="1:1">
      <c r="A272742"/>
    </row>
    <row r="272743" spans="1:1">
      <c r="A272743"/>
    </row>
    <row r="272744" spans="1:1">
      <c r="A272744"/>
    </row>
    <row r="272745" spans="1:1">
      <c r="A272745"/>
    </row>
    <row r="272746" spans="1:1">
      <c r="A272746"/>
    </row>
    <row r="272747" spans="1:1">
      <c r="A272747"/>
    </row>
    <row r="272748" spans="1:1">
      <c r="A272748"/>
    </row>
    <row r="272749" spans="1:1">
      <c r="A272749"/>
    </row>
    <row r="272750" spans="1:1">
      <c r="A272750"/>
    </row>
    <row r="272751" spans="1:1">
      <c r="A272751"/>
    </row>
    <row r="272752" spans="1:1">
      <c r="A272752"/>
    </row>
    <row r="272753" spans="1:1">
      <c r="A272753"/>
    </row>
    <row r="272754" spans="1:1">
      <c r="A272754"/>
    </row>
    <row r="272755" spans="1:1">
      <c r="A272755"/>
    </row>
    <row r="272756" spans="1:1">
      <c r="A272756"/>
    </row>
    <row r="272757" spans="1:1">
      <c r="A272757"/>
    </row>
    <row r="272758" spans="1:1">
      <c r="A272758"/>
    </row>
    <row r="272759" spans="1:1">
      <c r="A272759"/>
    </row>
    <row r="272760" spans="1:1">
      <c r="A272760"/>
    </row>
    <row r="272761" spans="1:1">
      <c r="A272761"/>
    </row>
    <row r="272762" spans="1:1">
      <c r="A272762"/>
    </row>
    <row r="272763" spans="1:1">
      <c r="A272763"/>
    </row>
    <row r="272764" spans="1:1">
      <c r="A272764"/>
    </row>
    <row r="272765" spans="1:1">
      <c r="A272765"/>
    </row>
    <row r="272766" spans="1:1">
      <c r="A272766"/>
    </row>
    <row r="272767" spans="1:1">
      <c r="A272767"/>
    </row>
    <row r="272768" spans="1:1">
      <c r="A272768"/>
    </row>
    <row r="272769" spans="1:1">
      <c r="A272769"/>
    </row>
    <row r="272770" spans="1:1">
      <c r="A272770"/>
    </row>
    <row r="272771" spans="1:1">
      <c r="A272771"/>
    </row>
    <row r="272772" spans="1:1">
      <c r="A272772"/>
    </row>
    <row r="272773" spans="1:1">
      <c r="A272773"/>
    </row>
    <row r="272774" spans="1:1">
      <c r="A272774"/>
    </row>
    <row r="272775" spans="1:1">
      <c r="A272775"/>
    </row>
    <row r="272776" spans="1:1">
      <c r="A272776"/>
    </row>
    <row r="272777" spans="1:1">
      <c r="A272777"/>
    </row>
    <row r="272778" spans="1:1">
      <c r="A272778"/>
    </row>
    <row r="272779" spans="1:1">
      <c r="A272779"/>
    </row>
    <row r="272780" spans="1:1">
      <c r="A272780"/>
    </row>
    <row r="272781" spans="1:1">
      <c r="A272781"/>
    </row>
    <row r="272782" spans="1:1">
      <c r="A272782"/>
    </row>
    <row r="272783" spans="1:1">
      <c r="A272783"/>
    </row>
    <row r="272784" spans="1:1">
      <c r="A272784"/>
    </row>
    <row r="272785" spans="1:1">
      <c r="A272785"/>
    </row>
    <row r="272786" spans="1:1">
      <c r="A272786"/>
    </row>
    <row r="272787" spans="1:1">
      <c r="A272787"/>
    </row>
    <row r="272788" spans="1:1">
      <c r="A272788"/>
    </row>
    <row r="272789" spans="1:1">
      <c r="A272789"/>
    </row>
    <row r="272790" spans="1:1">
      <c r="A272790"/>
    </row>
    <row r="272791" spans="1:1">
      <c r="A272791"/>
    </row>
    <row r="272792" spans="1:1">
      <c r="A272792"/>
    </row>
    <row r="272793" spans="1:1">
      <c r="A272793"/>
    </row>
    <row r="272794" spans="1:1">
      <c r="A272794"/>
    </row>
    <row r="272795" spans="1:1">
      <c r="A272795"/>
    </row>
    <row r="272796" spans="1:1">
      <c r="A272796"/>
    </row>
    <row r="272797" spans="1:1">
      <c r="A272797"/>
    </row>
    <row r="272798" spans="1:1">
      <c r="A272798"/>
    </row>
    <row r="272799" spans="1:1">
      <c r="A272799"/>
    </row>
    <row r="272800" spans="1:1">
      <c r="A272800"/>
    </row>
    <row r="272801" spans="1:1">
      <c r="A272801"/>
    </row>
    <row r="272802" spans="1:1">
      <c r="A272802"/>
    </row>
    <row r="272803" spans="1:1">
      <c r="A272803"/>
    </row>
    <row r="272804" spans="1:1">
      <c r="A272804"/>
    </row>
    <row r="272805" spans="1:1">
      <c r="A272805"/>
    </row>
    <row r="272806" spans="1:1">
      <c r="A272806"/>
    </row>
    <row r="272807" spans="1:1">
      <c r="A272807"/>
    </row>
    <row r="272808" spans="1:1">
      <c r="A272808"/>
    </row>
    <row r="272809" spans="1:1">
      <c r="A272809"/>
    </row>
    <row r="272810" spans="1:1">
      <c r="A272810"/>
    </row>
    <row r="272811" spans="1:1">
      <c r="A272811"/>
    </row>
    <row r="272812" spans="1:1">
      <c r="A272812"/>
    </row>
    <row r="272813" spans="1:1">
      <c r="A272813"/>
    </row>
    <row r="272814" spans="1:1">
      <c r="A272814"/>
    </row>
    <row r="272815" spans="1:1">
      <c r="A272815"/>
    </row>
    <row r="272816" spans="1:1">
      <c r="A272816"/>
    </row>
    <row r="272817" spans="1:1">
      <c r="A272817"/>
    </row>
    <row r="272818" spans="1:1">
      <c r="A272818"/>
    </row>
    <row r="272819" spans="1:1">
      <c r="A272819"/>
    </row>
    <row r="272820" spans="1:1">
      <c r="A272820"/>
    </row>
    <row r="272821" spans="1:1">
      <c r="A272821"/>
    </row>
    <row r="272822" spans="1:1">
      <c r="A272822"/>
    </row>
    <row r="272823" spans="1:1">
      <c r="A272823"/>
    </row>
    <row r="272824" spans="1:1">
      <c r="A272824"/>
    </row>
    <row r="272825" spans="1:1">
      <c r="A272825"/>
    </row>
    <row r="272826" spans="1:1">
      <c r="A272826"/>
    </row>
    <row r="272827" spans="1:1">
      <c r="A272827"/>
    </row>
    <row r="272828" spans="1:1">
      <c r="A272828"/>
    </row>
    <row r="272829" spans="1:1">
      <c r="A272829"/>
    </row>
    <row r="272830" spans="1:1">
      <c r="A272830"/>
    </row>
    <row r="272831" spans="1:1">
      <c r="A272831"/>
    </row>
    <row r="272832" spans="1:1">
      <c r="A272832"/>
    </row>
    <row r="272833" spans="1:1">
      <c r="A272833"/>
    </row>
    <row r="272834" spans="1:1">
      <c r="A272834"/>
    </row>
    <row r="272835" spans="1:1">
      <c r="A272835"/>
    </row>
    <row r="272836" spans="1:1">
      <c r="A272836"/>
    </row>
    <row r="272837" spans="1:1">
      <c r="A272837"/>
    </row>
    <row r="272838" spans="1:1">
      <c r="A272838"/>
    </row>
    <row r="272839" spans="1:1">
      <c r="A272839"/>
    </row>
    <row r="272840" spans="1:1">
      <c r="A272840"/>
    </row>
    <row r="272841" spans="1:1">
      <c r="A272841"/>
    </row>
    <row r="272842" spans="1:1">
      <c r="A272842"/>
    </row>
    <row r="272843" spans="1:1">
      <c r="A272843"/>
    </row>
    <row r="272844" spans="1:1">
      <c r="A272844"/>
    </row>
    <row r="272845" spans="1:1">
      <c r="A272845"/>
    </row>
    <row r="272846" spans="1:1">
      <c r="A272846"/>
    </row>
    <row r="272847" spans="1:1">
      <c r="A272847"/>
    </row>
    <row r="272848" spans="1:1">
      <c r="A272848"/>
    </row>
    <row r="272849" spans="1:1">
      <c r="A272849"/>
    </row>
    <row r="272850" spans="1:1">
      <c r="A272850"/>
    </row>
    <row r="272851" spans="1:1">
      <c r="A272851"/>
    </row>
    <row r="272852" spans="1:1">
      <c r="A272852"/>
    </row>
    <row r="272853" spans="1:1">
      <c r="A272853"/>
    </row>
    <row r="272854" spans="1:1">
      <c r="A272854"/>
    </row>
    <row r="272855" spans="1:1">
      <c r="A272855"/>
    </row>
    <row r="272856" spans="1:1">
      <c r="A272856"/>
    </row>
    <row r="272857" spans="1:1">
      <c r="A272857"/>
    </row>
    <row r="272858" spans="1:1">
      <c r="A272858"/>
    </row>
    <row r="272859" spans="1:1">
      <c r="A272859"/>
    </row>
    <row r="272860" spans="1:1">
      <c r="A272860"/>
    </row>
    <row r="272861" spans="1:1">
      <c r="A272861"/>
    </row>
    <row r="272862" spans="1:1">
      <c r="A272862"/>
    </row>
    <row r="272863" spans="1:1">
      <c r="A272863"/>
    </row>
    <row r="272864" spans="1:1">
      <c r="A272864"/>
    </row>
    <row r="272865" spans="1:1">
      <c r="A272865"/>
    </row>
    <row r="272866" spans="1:1">
      <c r="A272866"/>
    </row>
    <row r="272867" spans="1:1">
      <c r="A272867"/>
    </row>
    <row r="272868" spans="1:1">
      <c r="A272868"/>
    </row>
    <row r="272869" spans="1:1">
      <c r="A272869"/>
    </row>
    <row r="272870" spans="1:1">
      <c r="A272870"/>
    </row>
    <row r="272871" spans="1:1">
      <c r="A272871"/>
    </row>
    <row r="272872" spans="1:1">
      <c r="A272872"/>
    </row>
    <row r="272873" spans="1:1">
      <c r="A272873"/>
    </row>
    <row r="272874" spans="1:1">
      <c r="A272874"/>
    </row>
    <row r="272875" spans="1:1">
      <c r="A272875"/>
    </row>
    <row r="272876" spans="1:1">
      <c r="A272876"/>
    </row>
    <row r="272877" spans="1:1">
      <c r="A272877"/>
    </row>
    <row r="272878" spans="1:1">
      <c r="A272878"/>
    </row>
    <row r="272879" spans="1:1">
      <c r="A272879"/>
    </row>
    <row r="272880" spans="1:1">
      <c r="A272880"/>
    </row>
    <row r="272881" spans="1:1">
      <c r="A272881"/>
    </row>
    <row r="272882" spans="1:1">
      <c r="A272882"/>
    </row>
    <row r="272883" spans="1:1">
      <c r="A272883"/>
    </row>
    <row r="272884" spans="1:1">
      <c r="A272884"/>
    </row>
    <row r="272885" spans="1:1">
      <c r="A272885"/>
    </row>
    <row r="272886" spans="1:1">
      <c r="A272886"/>
    </row>
    <row r="272887" spans="1:1">
      <c r="A272887"/>
    </row>
    <row r="272888" spans="1:1">
      <c r="A272888"/>
    </row>
    <row r="272889" spans="1:1">
      <c r="A272889"/>
    </row>
    <row r="272890" spans="1:1">
      <c r="A272890"/>
    </row>
    <row r="272891" spans="1:1">
      <c r="A272891"/>
    </row>
    <row r="272892" spans="1:1">
      <c r="A272892"/>
    </row>
    <row r="272893" spans="1:1">
      <c r="A272893"/>
    </row>
    <row r="272894" spans="1:1">
      <c r="A272894"/>
    </row>
    <row r="272895" spans="1:1">
      <c r="A272895"/>
    </row>
    <row r="272896" spans="1:1">
      <c r="A272896"/>
    </row>
    <row r="272897" spans="1:1">
      <c r="A272897"/>
    </row>
    <row r="272898" spans="1:1">
      <c r="A272898"/>
    </row>
    <row r="272899" spans="1:1">
      <c r="A272899"/>
    </row>
    <row r="272900" spans="1:1">
      <c r="A272900"/>
    </row>
    <row r="272901" spans="1:1">
      <c r="A272901"/>
    </row>
    <row r="272902" spans="1:1">
      <c r="A272902"/>
    </row>
    <row r="272903" spans="1:1">
      <c r="A272903"/>
    </row>
    <row r="272904" spans="1:1">
      <c r="A272904"/>
    </row>
    <row r="272905" spans="1:1">
      <c r="A272905"/>
    </row>
    <row r="272906" spans="1:1">
      <c r="A272906"/>
    </row>
    <row r="272907" spans="1:1">
      <c r="A272907"/>
    </row>
    <row r="272908" spans="1:1">
      <c r="A272908"/>
    </row>
    <row r="272909" spans="1:1">
      <c r="A272909"/>
    </row>
    <row r="272910" spans="1:1">
      <c r="A272910"/>
    </row>
    <row r="272911" spans="1:1">
      <c r="A272911"/>
    </row>
    <row r="272912" spans="1:1">
      <c r="A272912"/>
    </row>
    <row r="272913" spans="1:1">
      <c r="A272913"/>
    </row>
    <row r="272914" spans="1:1">
      <c r="A272914"/>
    </row>
    <row r="272915" spans="1:1">
      <c r="A272915"/>
    </row>
    <row r="272916" spans="1:1">
      <c r="A272916"/>
    </row>
    <row r="272917" spans="1:1">
      <c r="A272917"/>
    </row>
    <row r="272918" spans="1:1">
      <c r="A272918"/>
    </row>
    <row r="272919" spans="1:1">
      <c r="A272919"/>
    </row>
    <row r="272920" spans="1:1">
      <c r="A272920"/>
    </row>
    <row r="272921" spans="1:1">
      <c r="A272921"/>
    </row>
    <row r="272922" spans="1:1">
      <c r="A272922"/>
    </row>
    <row r="272923" spans="1:1">
      <c r="A272923"/>
    </row>
    <row r="272924" spans="1:1">
      <c r="A272924"/>
    </row>
    <row r="272925" spans="1:1">
      <c r="A272925"/>
    </row>
    <row r="272926" spans="1:1">
      <c r="A272926"/>
    </row>
    <row r="272927" spans="1:1">
      <c r="A272927"/>
    </row>
    <row r="272928" spans="1:1">
      <c r="A272928"/>
    </row>
    <row r="272929" spans="1:1">
      <c r="A272929"/>
    </row>
    <row r="272930" spans="1:1">
      <c r="A272930"/>
    </row>
    <row r="272931" spans="1:1">
      <c r="A272931"/>
    </row>
    <row r="272932" spans="1:1">
      <c r="A272932"/>
    </row>
    <row r="272933" spans="1:1">
      <c r="A272933"/>
    </row>
    <row r="272934" spans="1:1">
      <c r="A272934"/>
    </row>
    <row r="272935" spans="1:1">
      <c r="A272935"/>
    </row>
    <row r="272936" spans="1:1">
      <c r="A272936"/>
    </row>
    <row r="272937" spans="1:1">
      <c r="A272937"/>
    </row>
    <row r="272938" spans="1:1">
      <c r="A272938"/>
    </row>
    <row r="272939" spans="1:1">
      <c r="A272939"/>
    </row>
    <row r="272940" spans="1:1">
      <c r="A272940"/>
    </row>
    <row r="272941" spans="1:1">
      <c r="A272941"/>
    </row>
    <row r="272942" spans="1:1">
      <c r="A272942"/>
    </row>
    <row r="272943" spans="1:1">
      <c r="A272943"/>
    </row>
    <row r="272944" spans="1:1">
      <c r="A272944"/>
    </row>
    <row r="272945" spans="1:1">
      <c r="A272945"/>
    </row>
    <row r="272946" spans="1:1">
      <c r="A272946"/>
    </row>
    <row r="272947" spans="1:1">
      <c r="A272947"/>
    </row>
    <row r="272948" spans="1:1">
      <c r="A272948"/>
    </row>
    <row r="272949" spans="1:1">
      <c r="A272949"/>
    </row>
    <row r="272950" spans="1:1">
      <c r="A272950"/>
    </row>
    <row r="272951" spans="1:1">
      <c r="A272951"/>
    </row>
    <row r="272952" spans="1:1">
      <c r="A272952"/>
    </row>
    <row r="272953" spans="1:1">
      <c r="A272953"/>
    </row>
    <row r="272954" spans="1:1">
      <c r="A272954"/>
    </row>
    <row r="272955" spans="1:1">
      <c r="A272955"/>
    </row>
    <row r="272956" spans="1:1">
      <c r="A272956"/>
    </row>
    <row r="272957" spans="1:1">
      <c r="A272957"/>
    </row>
    <row r="272958" spans="1:1">
      <c r="A272958"/>
    </row>
    <row r="272959" spans="1:1">
      <c r="A272959"/>
    </row>
    <row r="272960" spans="1:1">
      <c r="A272960"/>
    </row>
    <row r="272961" spans="1:1">
      <c r="A272961"/>
    </row>
    <row r="272962" spans="1:1">
      <c r="A272962"/>
    </row>
    <row r="272963" spans="1:1">
      <c r="A272963"/>
    </row>
    <row r="272964" spans="1:1">
      <c r="A272964"/>
    </row>
    <row r="272965" spans="1:1">
      <c r="A272965"/>
    </row>
    <row r="272966" spans="1:1">
      <c r="A272966"/>
    </row>
    <row r="272967" spans="1:1">
      <c r="A272967"/>
    </row>
    <row r="272968" spans="1:1">
      <c r="A272968"/>
    </row>
    <row r="272969" spans="1:1">
      <c r="A272969"/>
    </row>
    <row r="272970" spans="1:1">
      <c r="A272970"/>
    </row>
    <row r="272971" spans="1:1">
      <c r="A272971"/>
    </row>
    <row r="272972" spans="1:1">
      <c r="A272972"/>
    </row>
    <row r="272973" spans="1:1">
      <c r="A272973"/>
    </row>
    <row r="272974" spans="1:1">
      <c r="A272974"/>
    </row>
    <row r="272975" spans="1:1">
      <c r="A272975"/>
    </row>
    <row r="272976" spans="1:1">
      <c r="A272976"/>
    </row>
    <row r="272977" spans="1:1">
      <c r="A272977"/>
    </row>
    <row r="272978" spans="1:1">
      <c r="A272978"/>
    </row>
    <row r="272979" spans="1:1">
      <c r="A272979"/>
    </row>
    <row r="272980" spans="1:1">
      <c r="A272980"/>
    </row>
    <row r="272981" spans="1:1">
      <c r="A272981"/>
    </row>
    <row r="272982" spans="1:1">
      <c r="A272982"/>
    </row>
    <row r="272983" spans="1:1">
      <c r="A272983"/>
    </row>
    <row r="272984" spans="1:1">
      <c r="A272984"/>
    </row>
    <row r="272985" spans="1:1">
      <c r="A272985"/>
    </row>
    <row r="272986" spans="1:1">
      <c r="A272986"/>
    </row>
    <row r="272987" spans="1:1">
      <c r="A272987"/>
    </row>
    <row r="272988" spans="1:1">
      <c r="A272988"/>
    </row>
    <row r="272989" spans="1:1">
      <c r="A272989"/>
    </row>
    <row r="272990" spans="1:1">
      <c r="A272990"/>
    </row>
    <row r="272991" spans="1:1">
      <c r="A272991"/>
    </row>
    <row r="272992" spans="1:1">
      <c r="A272992"/>
    </row>
    <row r="272993" spans="1:1">
      <c r="A272993"/>
    </row>
    <row r="272994" spans="1:1">
      <c r="A272994"/>
    </row>
    <row r="272995" spans="1:1">
      <c r="A272995"/>
    </row>
    <row r="272996" spans="1:1">
      <c r="A272996"/>
    </row>
    <row r="272997" spans="1:1">
      <c r="A272997"/>
    </row>
    <row r="272998" spans="1:1">
      <c r="A272998"/>
    </row>
    <row r="272999" spans="1:1">
      <c r="A272999"/>
    </row>
    <row r="273000" spans="1:1">
      <c r="A273000"/>
    </row>
    <row r="273001" spans="1:1">
      <c r="A273001"/>
    </row>
    <row r="273002" spans="1:1">
      <c r="A273002"/>
    </row>
    <row r="273003" spans="1:1">
      <c r="A273003"/>
    </row>
    <row r="273004" spans="1:1">
      <c r="A273004"/>
    </row>
    <row r="273005" spans="1:1">
      <c r="A273005"/>
    </row>
    <row r="273006" spans="1:1">
      <c r="A273006"/>
    </row>
    <row r="273007" spans="1:1">
      <c r="A273007"/>
    </row>
    <row r="273008" spans="1:1">
      <c r="A273008"/>
    </row>
    <row r="273009" spans="1:1">
      <c r="A273009"/>
    </row>
    <row r="273010" spans="1:1">
      <c r="A273010"/>
    </row>
    <row r="273011" spans="1:1">
      <c r="A273011"/>
    </row>
    <row r="273012" spans="1:1">
      <c r="A273012"/>
    </row>
    <row r="273013" spans="1:1">
      <c r="A273013"/>
    </row>
    <row r="273014" spans="1:1">
      <c r="A273014"/>
    </row>
    <row r="273015" spans="1:1">
      <c r="A273015"/>
    </row>
    <row r="273016" spans="1:1">
      <c r="A273016"/>
    </row>
    <row r="273017" spans="1:1">
      <c r="A273017"/>
    </row>
    <row r="273018" spans="1:1">
      <c r="A273018"/>
    </row>
    <row r="273019" spans="1:1">
      <c r="A273019"/>
    </row>
    <row r="273020" spans="1:1">
      <c r="A273020"/>
    </row>
    <row r="273021" spans="1:1">
      <c r="A273021"/>
    </row>
    <row r="273022" spans="1:1">
      <c r="A273022"/>
    </row>
    <row r="273023" spans="1:1">
      <c r="A273023"/>
    </row>
    <row r="273024" spans="1:1">
      <c r="A273024"/>
    </row>
    <row r="273025" spans="1:1">
      <c r="A273025"/>
    </row>
    <row r="273026" spans="1:1">
      <c r="A273026"/>
    </row>
    <row r="273027" spans="1:1">
      <c r="A273027"/>
    </row>
    <row r="273028" spans="1:1">
      <c r="A273028"/>
    </row>
    <row r="273029" spans="1:1">
      <c r="A273029"/>
    </row>
    <row r="273030" spans="1:1">
      <c r="A273030"/>
    </row>
    <row r="273031" spans="1:1">
      <c r="A273031"/>
    </row>
    <row r="273032" spans="1:1">
      <c r="A273032"/>
    </row>
    <row r="273033" spans="1:1">
      <c r="A273033"/>
    </row>
    <row r="273034" spans="1:1">
      <c r="A273034"/>
    </row>
    <row r="273035" spans="1:1">
      <c r="A273035"/>
    </row>
    <row r="273036" spans="1:1">
      <c r="A273036"/>
    </row>
    <row r="273037" spans="1:1">
      <c r="A273037"/>
    </row>
    <row r="273038" spans="1:1">
      <c r="A273038"/>
    </row>
    <row r="273039" spans="1:1">
      <c r="A273039"/>
    </row>
    <row r="273040" spans="1:1">
      <c r="A273040"/>
    </row>
    <row r="273041" spans="1:1">
      <c r="A273041"/>
    </row>
    <row r="273042" spans="1:1">
      <c r="A273042"/>
    </row>
    <row r="273043" spans="1:1">
      <c r="A273043"/>
    </row>
    <row r="273044" spans="1:1">
      <c r="A273044"/>
    </row>
    <row r="273045" spans="1:1">
      <c r="A273045"/>
    </row>
    <row r="273046" spans="1:1">
      <c r="A273046"/>
    </row>
    <row r="273047" spans="1:1">
      <c r="A273047"/>
    </row>
    <row r="273048" spans="1:1">
      <c r="A273048"/>
    </row>
    <row r="273049" spans="1:1">
      <c r="A273049"/>
    </row>
    <row r="273050" spans="1:1">
      <c r="A273050"/>
    </row>
    <row r="273051" spans="1:1">
      <c r="A273051"/>
    </row>
    <row r="273052" spans="1:1">
      <c r="A273052"/>
    </row>
    <row r="273053" spans="1:1">
      <c r="A273053"/>
    </row>
    <row r="273054" spans="1:1">
      <c r="A273054"/>
    </row>
    <row r="273055" spans="1:1">
      <c r="A273055"/>
    </row>
    <row r="273056" spans="1:1">
      <c r="A273056"/>
    </row>
    <row r="273057" spans="1:1">
      <c r="A273057"/>
    </row>
    <row r="273058" spans="1:1">
      <c r="A273058"/>
    </row>
    <row r="273059" spans="1:1">
      <c r="A273059"/>
    </row>
    <row r="273060" spans="1:1">
      <c r="A273060"/>
    </row>
    <row r="273061" spans="1:1">
      <c r="A273061"/>
    </row>
    <row r="273062" spans="1:1">
      <c r="A273062"/>
    </row>
    <row r="273063" spans="1:1">
      <c r="A273063"/>
    </row>
    <row r="273064" spans="1:1">
      <c r="A273064"/>
    </row>
    <row r="273065" spans="1:1">
      <c r="A273065"/>
    </row>
    <row r="273066" spans="1:1">
      <c r="A273066"/>
    </row>
    <row r="273067" spans="1:1">
      <c r="A273067"/>
    </row>
    <row r="273068" spans="1:1">
      <c r="A273068"/>
    </row>
    <row r="273069" spans="1:1">
      <c r="A273069"/>
    </row>
    <row r="273070" spans="1:1">
      <c r="A273070"/>
    </row>
    <row r="273071" spans="1:1">
      <c r="A273071"/>
    </row>
    <row r="273072" spans="1:1">
      <c r="A273072"/>
    </row>
    <row r="273073" spans="1:1">
      <c r="A273073"/>
    </row>
    <row r="273074" spans="1:1">
      <c r="A273074"/>
    </row>
    <row r="273075" spans="1:1">
      <c r="A273075"/>
    </row>
    <row r="273076" spans="1:1">
      <c r="A273076"/>
    </row>
    <row r="273077" spans="1:1">
      <c r="A273077"/>
    </row>
    <row r="273078" spans="1:1">
      <c r="A273078"/>
    </row>
    <row r="273079" spans="1:1">
      <c r="A273079"/>
    </row>
    <row r="273080" spans="1:1">
      <c r="A273080"/>
    </row>
    <row r="273081" spans="1:1">
      <c r="A273081"/>
    </row>
    <row r="273082" spans="1:1">
      <c r="A273082"/>
    </row>
    <row r="273083" spans="1:1">
      <c r="A273083"/>
    </row>
    <row r="273084" spans="1:1">
      <c r="A273084"/>
    </row>
    <row r="273085" spans="1:1">
      <c r="A273085"/>
    </row>
    <row r="273086" spans="1:1">
      <c r="A273086"/>
    </row>
    <row r="273087" spans="1:1">
      <c r="A273087"/>
    </row>
    <row r="273088" spans="1:1">
      <c r="A273088"/>
    </row>
    <row r="273089" spans="1:1">
      <c r="A273089"/>
    </row>
    <row r="273090" spans="1:1">
      <c r="A273090"/>
    </row>
    <row r="273091" spans="1:1">
      <c r="A273091"/>
    </row>
    <row r="273092" spans="1:1">
      <c r="A273092"/>
    </row>
    <row r="273093" spans="1:1">
      <c r="A273093"/>
    </row>
    <row r="273094" spans="1:1">
      <c r="A273094"/>
    </row>
    <row r="273095" spans="1:1">
      <c r="A273095"/>
    </row>
    <row r="273096" spans="1:1">
      <c r="A273096"/>
    </row>
    <row r="273097" spans="1:1">
      <c r="A273097"/>
    </row>
    <row r="273098" spans="1:1">
      <c r="A273098"/>
    </row>
    <row r="273099" spans="1:1">
      <c r="A273099"/>
    </row>
    <row r="273100" spans="1:1">
      <c r="A273100"/>
    </row>
    <row r="273101" spans="1:1">
      <c r="A273101"/>
    </row>
    <row r="273102" spans="1:1">
      <c r="A273102"/>
    </row>
    <row r="273103" spans="1:1">
      <c r="A273103"/>
    </row>
    <row r="273104" spans="1:1">
      <c r="A273104"/>
    </row>
    <row r="273105" spans="1:1">
      <c r="A273105"/>
    </row>
    <row r="273106" spans="1:1">
      <c r="A273106"/>
    </row>
    <row r="273107" spans="1:1">
      <c r="A273107"/>
    </row>
    <row r="273108" spans="1:1">
      <c r="A273108"/>
    </row>
    <row r="273109" spans="1:1">
      <c r="A273109"/>
    </row>
    <row r="273110" spans="1:1">
      <c r="A273110"/>
    </row>
    <row r="273111" spans="1:1">
      <c r="A273111"/>
    </row>
    <row r="273112" spans="1:1">
      <c r="A273112"/>
    </row>
    <row r="273113" spans="1:1">
      <c r="A273113"/>
    </row>
    <row r="273114" spans="1:1">
      <c r="A273114"/>
    </row>
    <row r="273115" spans="1:1">
      <c r="A273115"/>
    </row>
    <row r="273116" spans="1:1">
      <c r="A273116"/>
    </row>
    <row r="273117" spans="1:1">
      <c r="A273117"/>
    </row>
    <row r="273118" spans="1:1">
      <c r="A273118"/>
    </row>
    <row r="273119" spans="1:1">
      <c r="A273119"/>
    </row>
    <row r="273120" spans="1:1">
      <c r="A273120"/>
    </row>
    <row r="273121" spans="1:1">
      <c r="A273121"/>
    </row>
    <row r="273122" spans="1:1">
      <c r="A273122"/>
    </row>
    <row r="273123" spans="1:1">
      <c r="A273123"/>
    </row>
    <row r="273124" spans="1:1">
      <c r="A273124"/>
    </row>
    <row r="273125" spans="1:1">
      <c r="A273125"/>
    </row>
    <row r="273126" spans="1:1">
      <c r="A273126"/>
    </row>
    <row r="273127" spans="1:1">
      <c r="A273127"/>
    </row>
    <row r="273128" spans="1:1">
      <c r="A273128"/>
    </row>
    <row r="273129" spans="1:1">
      <c r="A273129"/>
    </row>
    <row r="273130" spans="1:1">
      <c r="A273130"/>
    </row>
    <row r="273131" spans="1:1">
      <c r="A273131"/>
    </row>
    <row r="273132" spans="1:1">
      <c r="A273132"/>
    </row>
    <row r="273133" spans="1:1">
      <c r="A273133"/>
    </row>
    <row r="273134" spans="1:1">
      <c r="A273134"/>
    </row>
    <row r="273135" spans="1:1">
      <c r="A273135"/>
    </row>
    <row r="273136" spans="1:1">
      <c r="A273136"/>
    </row>
    <row r="273137" spans="1:1">
      <c r="A273137"/>
    </row>
    <row r="273138" spans="1:1">
      <c r="A273138"/>
    </row>
    <row r="273139" spans="1:1">
      <c r="A273139"/>
    </row>
    <row r="273140" spans="1:1">
      <c r="A273140"/>
    </row>
    <row r="273141" spans="1:1">
      <c r="A273141"/>
    </row>
    <row r="273142" spans="1:1">
      <c r="A273142"/>
    </row>
    <row r="273143" spans="1:1">
      <c r="A273143"/>
    </row>
    <row r="273144" spans="1:1">
      <c r="A273144"/>
    </row>
    <row r="273145" spans="1:1">
      <c r="A273145"/>
    </row>
    <row r="273146" spans="1:1">
      <c r="A273146"/>
    </row>
    <row r="273147" spans="1:1">
      <c r="A273147"/>
    </row>
    <row r="273148" spans="1:1">
      <c r="A273148"/>
    </row>
    <row r="273149" spans="1:1">
      <c r="A273149"/>
    </row>
    <row r="273150" spans="1:1">
      <c r="A273150"/>
    </row>
    <row r="273151" spans="1:1">
      <c r="A273151"/>
    </row>
    <row r="273152" spans="1:1">
      <c r="A273152"/>
    </row>
    <row r="273153" spans="1:1">
      <c r="A273153"/>
    </row>
    <row r="273154" spans="1:1">
      <c r="A273154"/>
    </row>
    <row r="273155" spans="1:1">
      <c r="A273155"/>
    </row>
    <row r="273156" spans="1:1">
      <c r="A273156"/>
    </row>
    <row r="273157" spans="1:1">
      <c r="A273157"/>
    </row>
    <row r="273158" spans="1:1">
      <c r="A273158"/>
    </row>
    <row r="273159" spans="1:1">
      <c r="A273159"/>
    </row>
    <row r="273160" spans="1:1">
      <c r="A273160"/>
    </row>
    <row r="273161" spans="1:1">
      <c r="A273161"/>
    </row>
    <row r="273162" spans="1:1">
      <c r="A273162"/>
    </row>
    <row r="273163" spans="1:1">
      <c r="A273163"/>
    </row>
    <row r="273164" spans="1:1">
      <c r="A273164"/>
    </row>
    <row r="273165" spans="1:1">
      <c r="A273165"/>
    </row>
    <row r="273166" spans="1:1">
      <c r="A273166"/>
    </row>
    <row r="273167" spans="1:1">
      <c r="A273167"/>
    </row>
    <row r="273168" spans="1:1">
      <c r="A273168"/>
    </row>
    <row r="273169" spans="1:1">
      <c r="A273169"/>
    </row>
    <row r="273170" spans="1:1">
      <c r="A273170"/>
    </row>
    <row r="273171" spans="1:1">
      <c r="A273171"/>
    </row>
    <row r="273172" spans="1:1">
      <c r="A273172"/>
    </row>
    <row r="273173" spans="1:1">
      <c r="A273173"/>
    </row>
    <row r="273174" spans="1:1">
      <c r="A273174"/>
    </row>
    <row r="273175" spans="1:1">
      <c r="A273175"/>
    </row>
    <row r="273176" spans="1:1">
      <c r="A273176"/>
    </row>
    <row r="273177" spans="1:1">
      <c r="A273177"/>
    </row>
    <row r="273178" spans="1:1">
      <c r="A273178"/>
    </row>
    <row r="273179" spans="1:1">
      <c r="A273179"/>
    </row>
    <row r="273180" spans="1:1">
      <c r="A273180"/>
    </row>
    <row r="273181" spans="1:1">
      <c r="A273181"/>
    </row>
    <row r="273182" spans="1:1">
      <c r="A273182"/>
    </row>
    <row r="273183" spans="1:1">
      <c r="A273183"/>
    </row>
    <row r="273184" spans="1:1">
      <c r="A273184"/>
    </row>
    <row r="273185" spans="1:1">
      <c r="A273185"/>
    </row>
    <row r="273186" spans="1:1">
      <c r="A273186"/>
    </row>
    <row r="273187" spans="1:1">
      <c r="A273187"/>
    </row>
    <row r="273188" spans="1:1">
      <c r="A273188"/>
    </row>
    <row r="273189" spans="1:1">
      <c r="A273189"/>
    </row>
    <row r="273190" spans="1:1">
      <c r="A273190"/>
    </row>
    <row r="273191" spans="1:1">
      <c r="A273191"/>
    </row>
    <row r="273192" spans="1:1">
      <c r="A273192"/>
    </row>
    <row r="273193" spans="1:1">
      <c r="A273193"/>
    </row>
    <row r="273194" spans="1:1">
      <c r="A273194"/>
    </row>
    <row r="273195" spans="1:1">
      <c r="A273195"/>
    </row>
    <row r="273196" spans="1:1">
      <c r="A273196"/>
    </row>
    <row r="273197" spans="1:1">
      <c r="A273197"/>
    </row>
    <row r="273198" spans="1:1">
      <c r="A273198"/>
    </row>
    <row r="273199" spans="1:1">
      <c r="A273199"/>
    </row>
    <row r="273200" spans="1:1">
      <c r="A273200"/>
    </row>
    <row r="273201" spans="1:1">
      <c r="A273201"/>
    </row>
    <row r="273202" spans="1:1">
      <c r="A273202"/>
    </row>
    <row r="273203" spans="1:1">
      <c r="A273203"/>
    </row>
    <row r="273204" spans="1:1">
      <c r="A273204"/>
    </row>
    <row r="273205" spans="1:1">
      <c r="A273205"/>
    </row>
    <row r="273206" spans="1:1">
      <c r="A273206"/>
    </row>
    <row r="273207" spans="1:1">
      <c r="A273207"/>
    </row>
    <row r="273208" spans="1:1">
      <c r="A273208"/>
    </row>
    <row r="273209" spans="1:1">
      <c r="A273209"/>
    </row>
    <row r="273210" spans="1:1">
      <c r="A273210"/>
    </row>
    <row r="273211" spans="1:1">
      <c r="A273211"/>
    </row>
    <row r="273212" spans="1:1">
      <c r="A273212"/>
    </row>
    <row r="273213" spans="1:1">
      <c r="A273213"/>
    </row>
    <row r="273214" spans="1:1">
      <c r="A273214"/>
    </row>
    <row r="273215" spans="1:1">
      <c r="A273215"/>
    </row>
    <row r="273216" spans="1:1">
      <c r="A273216"/>
    </row>
    <row r="273217" spans="1:1">
      <c r="A273217"/>
    </row>
    <row r="273218" spans="1:1">
      <c r="A273218"/>
    </row>
    <row r="273219" spans="1:1">
      <c r="A273219"/>
    </row>
    <row r="273220" spans="1:1">
      <c r="A273220"/>
    </row>
    <row r="273221" spans="1:1">
      <c r="A273221"/>
    </row>
    <row r="273222" spans="1:1">
      <c r="A273222"/>
    </row>
    <row r="273223" spans="1:1">
      <c r="A273223"/>
    </row>
    <row r="273224" spans="1:1">
      <c r="A273224"/>
    </row>
    <row r="273225" spans="1:1">
      <c r="A273225"/>
    </row>
    <row r="273226" spans="1:1">
      <c r="A273226"/>
    </row>
    <row r="273227" spans="1:1">
      <c r="A273227"/>
    </row>
    <row r="273228" spans="1:1">
      <c r="A273228"/>
    </row>
    <row r="273229" spans="1:1">
      <c r="A273229"/>
    </row>
    <row r="273230" spans="1:1">
      <c r="A273230"/>
    </row>
    <row r="273231" spans="1:1">
      <c r="A273231"/>
    </row>
    <row r="273232" spans="1:1">
      <c r="A273232"/>
    </row>
    <row r="273233" spans="1:1">
      <c r="A273233"/>
    </row>
    <row r="273234" spans="1:1">
      <c r="A273234"/>
    </row>
    <row r="273235" spans="1:1">
      <c r="A273235"/>
    </row>
    <row r="273236" spans="1:1">
      <c r="A273236"/>
    </row>
    <row r="273237" spans="1:1">
      <c r="A273237"/>
    </row>
    <row r="273238" spans="1:1">
      <c r="A273238"/>
    </row>
    <row r="273239" spans="1:1">
      <c r="A273239"/>
    </row>
    <row r="273240" spans="1:1">
      <c r="A273240"/>
    </row>
    <row r="273241" spans="1:1">
      <c r="A273241"/>
    </row>
    <row r="273242" spans="1:1">
      <c r="A273242"/>
    </row>
    <row r="273243" spans="1:1">
      <c r="A273243"/>
    </row>
    <row r="273244" spans="1:1">
      <c r="A273244"/>
    </row>
    <row r="273245" spans="1:1">
      <c r="A273245"/>
    </row>
    <row r="273246" spans="1:1">
      <c r="A273246"/>
    </row>
    <row r="273247" spans="1:1">
      <c r="A273247"/>
    </row>
    <row r="273248" spans="1:1">
      <c r="A273248"/>
    </row>
    <row r="273249" spans="1:1">
      <c r="A273249"/>
    </row>
    <row r="273250" spans="1:1">
      <c r="A273250"/>
    </row>
    <row r="273251" spans="1:1">
      <c r="A273251"/>
    </row>
    <row r="273252" spans="1:1">
      <c r="A273252"/>
    </row>
    <row r="273253" spans="1:1">
      <c r="A273253"/>
    </row>
    <row r="273254" spans="1:1">
      <c r="A273254"/>
    </row>
    <row r="273255" spans="1:1">
      <c r="A273255"/>
    </row>
    <row r="273256" spans="1:1">
      <c r="A273256"/>
    </row>
    <row r="273257" spans="1:1">
      <c r="A273257"/>
    </row>
    <row r="273258" spans="1:1">
      <c r="A273258"/>
    </row>
    <row r="273259" spans="1:1">
      <c r="A273259"/>
    </row>
    <row r="273260" spans="1:1">
      <c r="A273260"/>
    </row>
    <row r="273261" spans="1:1">
      <c r="A273261"/>
    </row>
    <row r="273262" spans="1:1">
      <c r="A273262"/>
    </row>
    <row r="273263" spans="1:1">
      <c r="A273263"/>
    </row>
    <row r="273264" spans="1:1">
      <c r="A273264"/>
    </row>
    <row r="273265" spans="1:1">
      <c r="A273265"/>
    </row>
    <row r="273266" spans="1:1">
      <c r="A273266"/>
    </row>
    <row r="273267" spans="1:1">
      <c r="A273267"/>
    </row>
    <row r="273268" spans="1:1">
      <c r="A273268"/>
    </row>
    <row r="273269" spans="1:1">
      <c r="A273269"/>
    </row>
    <row r="273270" spans="1:1">
      <c r="A273270"/>
    </row>
    <row r="273271" spans="1:1">
      <c r="A273271"/>
    </row>
    <row r="273272" spans="1:1">
      <c r="A273272"/>
    </row>
    <row r="273273" spans="1:1">
      <c r="A273273"/>
    </row>
    <row r="273274" spans="1:1">
      <c r="A273274"/>
    </row>
    <row r="273275" spans="1:1">
      <c r="A273275"/>
    </row>
    <row r="273276" spans="1:1">
      <c r="A273276"/>
    </row>
    <row r="273277" spans="1:1">
      <c r="A273277"/>
    </row>
    <row r="273278" spans="1:1">
      <c r="A273278"/>
    </row>
    <row r="273279" spans="1:1">
      <c r="A273279"/>
    </row>
    <row r="273280" spans="1:1">
      <c r="A273280"/>
    </row>
    <row r="273281" spans="1:1">
      <c r="A273281"/>
    </row>
    <row r="273282" spans="1:1">
      <c r="A273282"/>
    </row>
    <row r="273283" spans="1:1">
      <c r="A273283"/>
    </row>
    <row r="273284" spans="1:1">
      <c r="A273284"/>
    </row>
    <row r="273285" spans="1:1">
      <c r="A273285"/>
    </row>
    <row r="273286" spans="1:1">
      <c r="A273286"/>
    </row>
    <row r="273287" spans="1:1">
      <c r="A273287"/>
    </row>
    <row r="273288" spans="1:1">
      <c r="A273288"/>
    </row>
    <row r="273289" spans="1:1">
      <c r="A273289"/>
    </row>
    <row r="273290" spans="1:1">
      <c r="A273290"/>
    </row>
    <row r="273291" spans="1:1">
      <c r="A273291"/>
    </row>
    <row r="273292" spans="1:1">
      <c r="A273292"/>
    </row>
    <row r="273293" spans="1:1">
      <c r="A273293"/>
    </row>
    <row r="273294" spans="1:1">
      <c r="A273294"/>
    </row>
    <row r="273295" spans="1:1">
      <c r="A273295"/>
    </row>
    <row r="273296" spans="1:1">
      <c r="A273296"/>
    </row>
    <row r="273297" spans="1:1">
      <c r="A273297"/>
    </row>
    <row r="273298" spans="1:1">
      <c r="A273298"/>
    </row>
    <row r="273299" spans="1:1">
      <c r="A273299"/>
    </row>
    <row r="273300" spans="1:1">
      <c r="A273300"/>
    </row>
    <row r="273301" spans="1:1">
      <c r="A273301"/>
    </row>
    <row r="273302" spans="1:1">
      <c r="A273302"/>
    </row>
    <row r="273303" spans="1:1">
      <c r="A273303"/>
    </row>
    <row r="273304" spans="1:1">
      <c r="A273304"/>
    </row>
    <row r="273305" spans="1:1">
      <c r="A273305"/>
    </row>
    <row r="273306" spans="1:1">
      <c r="A273306"/>
    </row>
    <row r="273307" spans="1:1">
      <c r="A273307"/>
    </row>
    <row r="273308" spans="1:1">
      <c r="A273308"/>
    </row>
    <row r="273309" spans="1:1">
      <c r="A273309"/>
    </row>
    <row r="273310" spans="1:1">
      <c r="A273310"/>
    </row>
    <row r="273311" spans="1:1">
      <c r="A273311"/>
    </row>
    <row r="273312" spans="1:1">
      <c r="A273312"/>
    </row>
    <row r="273313" spans="1:1">
      <c r="A273313"/>
    </row>
    <row r="273314" spans="1:1">
      <c r="A273314"/>
    </row>
    <row r="273315" spans="1:1">
      <c r="A273315"/>
    </row>
    <row r="273316" spans="1:1">
      <c r="A273316"/>
    </row>
    <row r="273317" spans="1:1">
      <c r="A273317"/>
    </row>
    <row r="273318" spans="1:1">
      <c r="A273318"/>
    </row>
    <row r="273319" spans="1:1">
      <c r="A273319"/>
    </row>
    <row r="273320" spans="1:1">
      <c r="A273320"/>
    </row>
    <row r="273321" spans="1:1">
      <c r="A273321"/>
    </row>
    <row r="273322" spans="1:1">
      <c r="A273322"/>
    </row>
    <row r="273323" spans="1:1">
      <c r="A273323"/>
    </row>
    <row r="273324" spans="1:1">
      <c r="A273324"/>
    </row>
    <row r="273325" spans="1:1">
      <c r="A273325"/>
    </row>
    <row r="273326" spans="1:1">
      <c r="A273326"/>
    </row>
    <row r="273327" spans="1:1">
      <c r="A273327"/>
    </row>
    <row r="273328" spans="1:1">
      <c r="A273328"/>
    </row>
    <row r="273329" spans="1:1">
      <c r="A273329"/>
    </row>
    <row r="273330" spans="1:1">
      <c r="A273330"/>
    </row>
    <row r="273331" spans="1:1">
      <c r="A273331"/>
    </row>
    <row r="273332" spans="1:1">
      <c r="A273332"/>
    </row>
    <row r="273333" spans="1:1">
      <c r="A273333"/>
    </row>
    <row r="273334" spans="1:1">
      <c r="A273334"/>
    </row>
    <row r="273335" spans="1:1">
      <c r="A273335"/>
    </row>
    <row r="273336" spans="1:1">
      <c r="A273336"/>
    </row>
    <row r="273337" spans="1:1">
      <c r="A273337"/>
    </row>
    <row r="273338" spans="1:1">
      <c r="A273338"/>
    </row>
    <row r="273339" spans="1:1">
      <c r="A273339"/>
    </row>
    <row r="273340" spans="1:1">
      <c r="A273340"/>
    </row>
    <row r="273341" spans="1:1">
      <c r="A273341"/>
    </row>
    <row r="273342" spans="1:1">
      <c r="A273342"/>
    </row>
    <row r="273343" spans="1:1">
      <c r="A273343"/>
    </row>
    <row r="273344" spans="1:1">
      <c r="A273344"/>
    </row>
    <row r="273345" spans="1:1">
      <c r="A273345"/>
    </row>
    <row r="273346" spans="1:1">
      <c r="A273346"/>
    </row>
    <row r="273347" spans="1:1">
      <c r="A273347"/>
    </row>
    <row r="273348" spans="1:1">
      <c r="A273348"/>
    </row>
    <row r="273349" spans="1:1">
      <c r="A273349"/>
    </row>
    <row r="273350" spans="1:1">
      <c r="A273350"/>
    </row>
    <row r="273351" spans="1:1">
      <c r="A273351"/>
    </row>
    <row r="273352" spans="1:1">
      <c r="A273352"/>
    </row>
    <row r="273353" spans="1:1">
      <c r="A273353"/>
    </row>
    <row r="273354" spans="1:1">
      <c r="A273354"/>
    </row>
    <row r="273355" spans="1:1">
      <c r="A273355"/>
    </row>
    <row r="273356" spans="1:1">
      <c r="A273356"/>
    </row>
    <row r="273357" spans="1:1">
      <c r="A273357"/>
    </row>
    <row r="273358" spans="1:1">
      <c r="A273358"/>
    </row>
    <row r="273359" spans="1:1">
      <c r="A273359"/>
    </row>
    <row r="273360" spans="1:1">
      <c r="A273360"/>
    </row>
    <row r="273361" spans="1:1">
      <c r="A273361"/>
    </row>
    <row r="273362" spans="1:1">
      <c r="A273362"/>
    </row>
    <row r="273363" spans="1:1">
      <c r="A273363"/>
    </row>
    <row r="273364" spans="1:1">
      <c r="A273364"/>
    </row>
    <row r="273365" spans="1:1">
      <c r="A273365"/>
    </row>
    <row r="273366" spans="1:1">
      <c r="A273366"/>
    </row>
    <row r="273367" spans="1:1">
      <c r="A273367"/>
    </row>
    <row r="273368" spans="1:1">
      <c r="A273368"/>
    </row>
    <row r="273369" spans="1:1">
      <c r="A273369"/>
    </row>
    <row r="273370" spans="1:1">
      <c r="A273370"/>
    </row>
    <row r="273371" spans="1:1">
      <c r="A273371"/>
    </row>
    <row r="273372" spans="1:1">
      <c r="A273372"/>
    </row>
    <row r="273373" spans="1:1">
      <c r="A273373"/>
    </row>
    <row r="273374" spans="1:1">
      <c r="A273374"/>
    </row>
    <row r="273375" spans="1:1">
      <c r="A273375"/>
    </row>
    <row r="273376" spans="1:1">
      <c r="A273376"/>
    </row>
    <row r="273377" spans="1:1">
      <c r="A273377"/>
    </row>
    <row r="273378" spans="1:1">
      <c r="A273378"/>
    </row>
    <row r="273379" spans="1:1">
      <c r="A273379"/>
    </row>
    <row r="273380" spans="1:1">
      <c r="A273380"/>
    </row>
    <row r="273381" spans="1:1">
      <c r="A273381"/>
    </row>
    <row r="273382" spans="1:1">
      <c r="A273382"/>
    </row>
    <row r="273383" spans="1:1">
      <c r="A273383"/>
    </row>
    <row r="273384" spans="1:1">
      <c r="A273384"/>
    </row>
    <row r="273385" spans="1:1">
      <c r="A273385"/>
    </row>
    <row r="273386" spans="1:1">
      <c r="A273386"/>
    </row>
    <row r="273387" spans="1:1">
      <c r="A273387"/>
    </row>
    <row r="273388" spans="1:1">
      <c r="A273388"/>
    </row>
    <row r="273389" spans="1:1">
      <c r="A273389"/>
    </row>
    <row r="273390" spans="1:1">
      <c r="A273390"/>
    </row>
    <row r="273391" spans="1:1">
      <c r="A273391"/>
    </row>
    <row r="273392" spans="1:1">
      <c r="A273392"/>
    </row>
    <row r="273393" spans="1:1">
      <c r="A273393"/>
    </row>
    <row r="273394" spans="1:1">
      <c r="A273394"/>
    </row>
    <row r="273395" spans="1:1">
      <c r="A273395"/>
    </row>
    <row r="273396" spans="1:1">
      <c r="A273396"/>
    </row>
    <row r="273397" spans="1:1">
      <c r="A273397"/>
    </row>
    <row r="273398" spans="1:1">
      <c r="A273398"/>
    </row>
    <row r="273399" spans="1:1">
      <c r="A273399"/>
    </row>
    <row r="273400" spans="1:1">
      <c r="A273400"/>
    </row>
    <row r="273401" spans="1:1">
      <c r="A273401"/>
    </row>
    <row r="273402" spans="1:1">
      <c r="A273402"/>
    </row>
    <row r="273403" spans="1:1">
      <c r="A273403"/>
    </row>
    <row r="273404" spans="1:1">
      <c r="A273404"/>
    </row>
    <row r="273405" spans="1:1">
      <c r="A273405"/>
    </row>
    <row r="273406" spans="1:1">
      <c r="A273406"/>
    </row>
    <row r="273407" spans="1:1">
      <c r="A273407"/>
    </row>
    <row r="273408" spans="1:1">
      <c r="A273408"/>
    </row>
    <row r="273409" spans="1:1">
      <c r="A273409"/>
    </row>
    <row r="273410" spans="1:1">
      <c r="A273410"/>
    </row>
    <row r="273411" spans="1:1">
      <c r="A273411"/>
    </row>
    <row r="273412" spans="1:1">
      <c r="A273412"/>
    </row>
    <row r="273413" spans="1:1">
      <c r="A273413"/>
    </row>
    <row r="273414" spans="1:1">
      <c r="A273414"/>
    </row>
    <row r="273415" spans="1:1">
      <c r="A273415"/>
    </row>
    <row r="273416" spans="1:1">
      <c r="A273416"/>
    </row>
    <row r="273417" spans="1:1">
      <c r="A273417"/>
    </row>
    <row r="273418" spans="1:1">
      <c r="A273418"/>
    </row>
    <row r="273419" spans="1:1">
      <c r="A273419"/>
    </row>
    <row r="273420" spans="1:1">
      <c r="A273420"/>
    </row>
    <row r="273421" spans="1:1">
      <c r="A273421"/>
    </row>
    <row r="273422" spans="1:1">
      <c r="A273422"/>
    </row>
    <row r="273423" spans="1:1">
      <c r="A273423"/>
    </row>
    <row r="273424" spans="1:1">
      <c r="A273424"/>
    </row>
    <row r="273425" spans="1:1">
      <c r="A273425"/>
    </row>
    <row r="273426" spans="1:1">
      <c r="A273426"/>
    </row>
    <row r="273427" spans="1:1">
      <c r="A273427"/>
    </row>
    <row r="273428" spans="1:1">
      <c r="A273428"/>
    </row>
    <row r="273429" spans="1:1">
      <c r="A273429"/>
    </row>
    <row r="273430" spans="1:1">
      <c r="A273430"/>
    </row>
    <row r="273431" spans="1:1">
      <c r="A273431"/>
    </row>
    <row r="273432" spans="1:1">
      <c r="A273432"/>
    </row>
    <row r="273433" spans="1:1">
      <c r="A273433"/>
    </row>
    <row r="273434" spans="1:1">
      <c r="A273434"/>
    </row>
    <row r="273435" spans="1:1">
      <c r="A273435"/>
    </row>
    <row r="273436" spans="1:1">
      <c r="A273436"/>
    </row>
    <row r="273437" spans="1:1">
      <c r="A273437"/>
    </row>
    <row r="273438" spans="1:1">
      <c r="A273438"/>
    </row>
    <row r="273439" spans="1:1">
      <c r="A273439"/>
    </row>
    <row r="273440" spans="1:1">
      <c r="A273440"/>
    </row>
    <row r="273441" spans="1:1">
      <c r="A273441"/>
    </row>
    <row r="273442" spans="1:1">
      <c r="A273442"/>
    </row>
    <row r="273443" spans="1:1">
      <c r="A273443"/>
    </row>
    <row r="273444" spans="1:1">
      <c r="A273444"/>
    </row>
    <row r="273445" spans="1:1">
      <c r="A273445"/>
    </row>
    <row r="273446" spans="1:1">
      <c r="A273446"/>
    </row>
    <row r="273447" spans="1:1">
      <c r="A273447"/>
    </row>
    <row r="273448" spans="1:1">
      <c r="A273448"/>
    </row>
    <row r="273449" spans="1:1">
      <c r="A273449"/>
    </row>
    <row r="273450" spans="1:1">
      <c r="A273450"/>
    </row>
    <row r="273451" spans="1:1">
      <c r="A273451"/>
    </row>
    <row r="273452" spans="1:1">
      <c r="A273452"/>
    </row>
    <row r="273453" spans="1:1">
      <c r="A273453"/>
    </row>
    <row r="273454" spans="1:1">
      <c r="A273454"/>
    </row>
    <row r="273455" spans="1:1">
      <c r="A273455"/>
    </row>
    <row r="273456" spans="1:1">
      <c r="A273456"/>
    </row>
    <row r="273457" spans="1:1">
      <c r="A273457"/>
    </row>
    <row r="273458" spans="1:1">
      <c r="A273458"/>
    </row>
    <row r="273459" spans="1:1">
      <c r="A273459"/>
    </row>
    <row r="273460" spans="1:1">
      <c r="A273460"/>
    </row>
    <row r="273461" spans="1:1">
      <c r="A273461"/>
    </row>
    <row r="273462" spans="1:1">
      <c r="A273462"/>
    </row>
    <row r="273463" spans="1:1">
      <c r="A273463"/>
    </row>
    <row r="273464" spans="1:1">
      <c r="A273464"/>
    </row>
    <row r="273465" spans="1:1">
      <c r="A273465"/>
    </row>
    <row r="273466" spans="1:1">
      <c r="A273466"/>
    </row>
    <row r="273467" spans="1:1">
      <c r="A273467"/>
    </row>
    <row r="273468" spans="1:1">
      <c r="A273468"/>
    </row>
    <row r="273469" spans="1:1">
      <c r="A273469"/>
    </row>
    <row r="273470" spans="1:1">
      <c r="A273470"/>
    </row>
    <row r="273471" spans="1:1">
      <c r="A273471"/>
    </row>
    <row r="273472" spans="1:1">
      <c r="A273472"/>
    </row>
    <row r="273473" spans="1:1">
      <c r="A273473"/>
    </row>
    <row r="273474" spans="1:1">
      <c r="A273474"/>
    </row>
    <row r="273475" spans="1:1">
      <c r="A273475"/>
    </row>
    <row r="273476" spans="1:1">
      <c r="A273476"/>
    </row>
    <row r="273477" spans="1:1">
      <c r="A273477"/>
    </row>
    <row r="273478" spans="1:1">
      <c r="A273478"/>
    </row>
    <row r="273479" spans="1:1">
      <c r="A273479"/>
    </row>
    <row r="273480" spans="1:1">
      <c r="A273480"/>
    </row>
    <row r="273481" spans="1:1">
      <c r="A273481"/>
    </row>
    <row r="273482" spans="1:1">
      <c r="A273482"/>
    </row>
    <row r="273483" spans="1:1">
      <c r="A273483"/>
    </row>
    <row r="273484" spans="1:1">
      <c r="A273484"/>
    </row>
    <row r="273485" spans="1:1">
      <c r="A273485"/>
    </row>
    <row r="273486" spans="1:1">
      <c r="A273486"/>
    </row>
    <row r="273487" spans="1:1">
      <c r="A273487"/>
    </row>
    <row r="273488" spans="1:1">
      <c r="A273488"/>
    </row>
    <row r="273489" spans="1:1">
      <c r="A273489"/>
    </row>
    <row r="273490" spans="1:1">
      <c r="A273490"/>
    </row>
    <row r="273491" spans="1:1">
      <c r="A273491"/>
    </row>
    <row r="273492" spans="1:1">
      <c r="A273492"/>
    </row>
    <row r="273493" spans="1:1">
      <c r="A273493"/>
    </row>
    <row r="273494" spans="1:1">
      <c r="A273494"/>
    </row>
    <row r="273495" spans="1:1">
      <c r="A273495"/>
    </row>
    <row r="273496" spans="1:1">
      <c r="A273496"/>
    </row>
    <row r="273497" spans="1:1">
      <c r="A273497"/>
    </row>
    <row r="273498" spans="1:1">
      <c r="A273498"/>
    </row>
    <row r="273499" spans="1:1">
      <c r="A273499"/>
    </row>
    <row r="273500" spans="1:1">
      <c r="A273500"/>
    </row>
    <row r="273501" spans="1:1">
      <c r="A273501"/>
    </row>
    <row r="273502" spans="1:1">
      <c r="A273502"/>
    </row>
    <row r="273503" spans="1:1">
      <c r="A273503"/>
    </row>
    <row r="273504" spans="1:1">
      <c r="A273504"/>
    </row>
    <row r="273505" spans="1:1">
      <c r="A273505"/>
    </row>
    <row r="273506" spans="1:1">
      <c r="A273506"/>
    </row>
    <row r="273507" spans="1:1">
      <c r="A273507"/>
    </row>
    <row r="273508" spans="1:1">
      <c r="A273508"/>
    </row>
    <row r="273509" spans="1:1">
      <c r="A273509"/>
    </row>
    <row r="273510" spans="1:1">
      <c r="A273510"/>
    </row>
    <row r="273511" spans="1:1">
      <c r="A273511"/>
    </row>
    <row r="273512" spans="1:1">
      <c r="A273512"/>
    </row>
    <row r="273513" spans="1:1">
      <c r="A273513"/>
    </row>
    <row r="273514" spans="1:1">
      <c r="A273514"/>
    </row>
    <row r="273515" spans="1:1">
      <c r="A273515"/>
    </row>
    <row r="273516" spans="1:1">
      <c r="A273516"/>
    </row>
    <row r="273517" spans="1:1">
      <c r="A273517"/>
    </row>
    <row r="273518" spans="1:1">
      <c r="A273518"/>
    </row>
    <row r="273519" spans="1:1">
      <c r="A273519"/>
    </row>
    <row r="273520" spans="1:1">
      <c r="A273520"/>
    </row>
    <row r="273521" spans="1:1">
      <c r="A273521"/>
    </row>
    <row r="273522" spans="1:1">
      <c r="A273522"/>
    </row>
    <row r="273523" spans="1:1">
      <c r="A273523"/>
    </row>
    <row r="273524" spans="1:1">
      <c r="A273524"/>
    </row>
    <row r="273525" spans="1:1">
      <c r="A273525"/>
    </row>
    <row r="273526" spans="1:1">
      <c r="A273526"/>
    </row>
    <row r="273527" spans="1:1">
      <c r="A273527"/>
    </row>
    <row r="273528" spans="1:1">
      <c r="A273528"/>
    </row>
    <row r="273529" spans="1:1">
      <c r="A273529"/>
    </row>
    <row r="273530" spans="1:1">
      <c r="A273530"/>
    </row>
    <row r="273531" spans="1:1">
      <c r="A273531"/>
    </row>
    <row r="273532" spans="1:1">
      <c r="A273532"/>
    </row>
    <row r="273533" spans="1:1">
      <c r="A273533"/>
    </row>
    <row r="273534" spans="1:1">
      <c r="A273534"/>
    </row>
    <row r="273535" spans="1:1">
      <c r="A273535"/>
    </row>
    <row r="273536" spans="1:1">
      <c r="A273536"/>
    </row>
    <row r="273537" spans="1:1">
      <c r="A273537"/>
    </row>
    <row r="273538" spans="1:1">
      <c r="A273538"/>
    </row>
    <row r="273539" spans="1:1">
      <c r="A273539"/>
    </row>
    <row r="273540" spans="1:1">
      <c r="A273540"/>
    </row>
    <row r="273541" spans="1:1">
      <c r="A273541"/>
    </row>
    <row r="273542" spans="1:1">
      <c r="A273542"/>
    </row>
    <row r="273543" spans="1:1">
      <c r="A273543"/>
    </row>
    <row r="273544" spans="1:1">
      <c r="A273544"/>
    </row>
    <row r="273545" spans="1:1">
      <c r="A273545"/>
    </row>
    <row r="273546" spans="1:1">
      <c r="A273546"/>
    </row>
    <row r="273547" spans="1:1">
      <c r="A273547"/>
    </row>
    <row r="273548" spans="1:1">
      <c r="A273548"/>
    </row>
    <row r="273549" spans="1:1">
      <c r="A273549"/>
    </row>
    <row r="273550" spans="1:1">
      <c r="A273550"/>
    </row>
    <row r="273551" spans="1:1">
      <c r="A273551"/>
    </row>
    <row r="273552" spans="1:1">
      <c r="A273552"/>
    </row>
    <row r="273553" spans="1:1">
      <c r="A273553"/>
    </row>
    <row r="273554" spans="1:1">
      <c r="A273554"/>
    </row>
    <row r="273555" spans="1:1">
      <c r="A273555"/>
    </row>
    <row r="273556" spans="1:1">
      <c r="A273556"/>
    </row>
    <row r="273557" spans="1:1">
      <c r="A273557"/>
    </row>
    <row r="273558" spans="1:1">
      <c r="A273558"/>
    </row>
    <row r="273559" spans="1:1">
      <c r="A273559"/>
    </row>
    <row r="273560" spans="1:1">
      <c r="A273560"/>
    </row>
    <row r="273561" spans="1:1">
      <c r="A273561"/>
    </row>
    <row r="273562" spans="1:1">
      <c r="A273562"/>
    </row>
    <row r="273563" spans="1:1">
      <c r="A273563"/>
    </row>
    <row r="273564" spans="1:1">
      <c r="A273564"/>
    </row>
    <row r="273565" spans="1:1">
      <c r="A273565"/>
    </row>
    <row r="273566" spans="1:1">
      <c r="A273566"/>
    </row>
    <row r="273567" spans="1:1">
      <c r="A273567"/>
    </row>
    <row r="273568" spans="1:1">
      <c r="A273568"/>
    </row>
    <row r="273569" spans="1:1">
      <c r="A273569"/>
    </row>
    <row r="273570" spans="1:1">
      <c r="A273570"/>
    </row>
    <row r="273571" spans="1:1">
      <c r="A273571"/>
    </row>
    <row r="273572" spans="1:1">
      <c r="A273572"/>
    </row>
    <row r="273573" spans="1:1">
      <c r="A273573"/>
    </row>
    <row r="273574" spans="1:1">
      <c r="A273574"/>
    </row>
    <row r="273575" spans="1:1">
      <c r="A273575"/>
    </row>
    <row r="273576" spans="1:1">
      <c r="A273576"/>
    </row>
    <row r="273577" spans="1:1">
      <c r="A273577"/>
    </row>
    <row r="273578" spans="1:1">
      <c r="A273578"/>
    </row>
    <row r="273579" spans="1:1">
      <c r="A273579"/>
    </row>
    <row r="273580" spans="1:1">
      <c r="A273580"/>
    </row>
    <row r="273581" spans="1:1">
      <c r="A273581"/>
    </row>
    <row r="273582" spans="1:1">
      <c r="A273582"/>
    </row>
    <row r="273583" spans="1:1">
      <c r="A273583"/>
    </row>
    <row r="273584" spans="1:1">
      <c r="A273584"/>
    </row>
    <row r="273585" spans="1:1">
      <c r="A273585"/>
    </row>
    <row r="273586" spans="1:1">
      <c r="A273586"/>
    </row>
    <row r="273587" spans="1:1">
      <c r="A273587"/>
    </row>
    <row r="273588" spans="1:1">
      <c r="A273588"/>
    </row>
    <row r="273589" spans="1:1">
      <c r="A273589"/>
    </row>
    <row r="273590" spans="1:1">
      <c r="A273590"/>
    </row>
    <row r="273591" spans="1:1">
      <c r="A273591"/>
    </row>
    <row r="273592" spans="1:1">
      <c r="A273592"/>
    </row>
    <row r="273593" spans="1:1">
      <c r="A273593"/>
    </row>
    <row r="273594" spans="1:1">
      <c r="A273594"/>
    </row>
    <row r="273595" spans="1:1">
      <c r="A273595"/>
    </row>
    <row r="273596" spans="1:1">
      <c r="A273596"/>
    </row>
    <row r="273597" spans="1:1">
      <c r="A273597"/>
    </row>
    <row r="273598" spans="1:1">
      <c r="A273598"/>
    </row>
    <row r="273599" spans="1:1">
      <c r="A273599"/>
    </row>
    <row r="273600" spans="1:1">
      <c r="A273600"/>
    </row>
    <row r="273601" spans="1:1">
      <c r="A273601"/>
    </row>
    <row r="273602" spans="1:1">
      <c r="A273602"/>
    </row>
    <row r="273603" spans="1:1">
      <c r="A273603"/>
    </row>
    <row r="273604" spans="1:1">
      <c r="A273604"/>
    </row>
    <row r="273605" spans="1:1">
      <c r="A273605"/>
    </row>
    <row r="273606" spans="1:1">
      <c r="A273606"/>
    </row>
    <row r="273607" spans="1:1">
      <c r="A273607"/>
    </row>
    <row r="273608" spans="1:1">
      <c r="A273608"/>
    </row>
    <row r="273609" spans="1:1">
      <c r="A273609"/>
    </row>
    <row r="273610" spans="1:1">
      <c r="A273610"/>
    </row>
    <row r="273611" spans="1:1">
      <c r="A273611"/>
    </row>
    <row r="273612" spans="1:1">
      <c r="A273612"/>
    </row>
    <row r="273613" spans="1:1">
      <c r="A273613"/>
    </row>
    <row r="273614" spans="1:1">
      <c r="A273614"/>
    </row>
    <row r="273615" spans="1:1">
      <c r="A273615"/>
    </row>
    <row r="273616" spans="1:1">
      <c r="A273616"/>
    </row>
    <row r="273617" spans="1:1">
      <c r="A273617"/>
    </row>
    <row r="273618" spans="1:1">
      <c r="A273618"/>
    </row>
    <row r="273619" spans="1:1">
      <c r="A273619"/>
    </row>
    <row r="273620" spans="1:1">
      <c r="A273620"/>
    </row>
    <row r="273621" spans="1:1">
      <c r="A273621"/>
    </row>
    <row r="273622" spans="1:1">
      <c r="A273622"/>
    </row>
    <row r="273623" spans="1:1">
      <c r="A273623"/>
    </row>
    <row r="273624" spans="1:1">
      <c r="A273624"/>
    </row>
    <row r="273625" spans="1:1">
      <c r="A273625"/>
    </row>
    <row r="273626" spans="1:1">
      <c r="A273626"/>
    </row>
    <row r="273627" spans="1:1">
      <c r="A273627"/>
    </row>
    <row r="273628" spans="1:1">
      <c r="A273628"/>
    </row>
    <row r="273629" spans="1:1">
      <c r="A273629"/>
    </row>
    <row r="273630" spans="1:1">
      <c r="A273630"/>
    </row>
    <row r="273631" spans="1:1">
      <c r="A273631"/>
    </row>
    <row r="273632" spans="1:1">
      <c r="A273632"/>
    </row>
    <row r="273633" spans="1:1">
      <c r="A273633"/>
    </row>
    <row r="273634" spans="1:1">
      <c r="A273634"/>
    </row>
    <row r="273635" spans="1:1">
      <c r="A273635"/>
    </row>
    <row r="273636" spans="1:1">
      <c r="A273636"/>
    </row>
    <row r="273637" spans="1:1">
      <c r="A273637"/>
    </row>
    <row r="273638" spans="1:1">
      <c r="A273638"/>
    </row>
    <row r="273639" spans="1:1">
      <c r="A273639"/>
    </row>
    <row r="273640" spans="1:1">
      <c r="A273640"/>
    </row>
    <row r="273641" spans="1:1">
      <c r="A273641"/>
    </row>
    <row r="273642" spans="1:1">
      <c r="A273642"/>
    </row>
    <row r="273643" spans="1:1">
      <c r="A273643"/>
    </row>
    <row r="273644" spans="1:1">
      <c r="A273644"/>
    </row>
    <row r="273645" spans="1:1">
      <c r="A273645"/>
    </row>
    <row r="273646" spans="1:1">
      <c r="A273646"/>
    </row>
    <row r="273647" spans="1:1">
      <c r="A273647"/>
    </row>
    <row r="273648" spans="1:1">
      <c r="A273648"/>
    </row>
    <row r="273649" spans="1:1">
      <c r="A273649"/>
    </row>
    <row r="273650" spans="1:1">
      <c r="A273650"/>
    </row>
    <row r="273651" spans="1:1">
      <c r="A273651"/>
    </row>
    <row r="273652" spans="1:1">
      <c r="A273652"/>
    </row>
    <row r="273653" spans="1:1">
      <c r="A273653"/>
    </row>
    <row r="273654" spans="1:1">
      <c r="A273654"/>
    </row>
    <row r="273655" spans="1:1">
      <c r="A273655"/>
    </row>
    <row r="273656" spans="1:1">
      <c r="A273656"/>
    </row>
    <row r="273657" spans="1:1">
      <c r="A273657"/>
    </row>
    <row r="273658" spans="1:1">
      <c r="A273658"/>
    </row>
    <row r="273659" spans="1:1">
      <c r="A273659"/>
    </row>
    <row r="273660" spans="1:1">
      <c r="A273660"/>
    </row>
    <row r="273661" spans="1:1">
      <c r="A273661"/>
    </row>
    <row r="273662" spans="1:1">
      <c r="A273662"/>
    </row>
    <row r="273663" spans="1:1">
      <c r="A273663"/>
    </row>
    <row r="273664" spans="1:1">
      <c r="A273664"/>
    </row>
    <row r="273665" spans="1:1">
      <c r="A273665"/>
    </row>
    <row r="273666" spans="1:1">
      <c r="A273666"/>
    </row>
    <row r="273667" spans="1:1">
      <c r="A273667"/>
    </row>
    <row r="273668" spans="1:1">
      <c r="A273668"/>
    </row>
    <row r="273669" spans="1:1">
      <c r="A273669"/>
    </row>
    <row r="273670" spans="1:1">
      <c r="A273670"/>
    </row>
    <row r="273671" spans="1:1">
      <c r="A273671"/>
    </row>
    <row r="273672" spans="1:1">
      <c r="A273672"/>
    </row>
    <row r="273673" spans="1:1">
      <c r="A273673"/>
    </row>
    <row r="273674" spans="1:1">
      <c r="A273674"/>
    </row>
    <row r="273675" spans="1:1">
      <c r="A273675"/>
    </row>
    <row r="273676" spans="1:1">
      <c r="A273676"/>
    </row>
    <row r="273677" spans="1:1">
      <c r="A273677"/>
    </row>
    <row r="273678" spans="1:1">
      <c r="A273678"/>
    </row>
    <row r="273679" spans="1:1">
      <c r="A273679"/>
    </row>
    <row r="273680" spans="1:1">
      <c r="A273680"/>
    </row>
    <row r="273681" spans="1:1">
      <c r="A273681"/>
    </row>
    <row r="273682" spans="1:1">
      <c r="A273682"/>
    </row>
    <row r="273683" spans="1:1">
      <c r="A273683"/>
    </row>
    <row r="273684" spans="1:1">
      <c r="A273684"/>
    </row>
    <row r="273685" spans="1:1">
      <c r="A273685"/>
    </row>
    <row r="273686" spans="1:1">
      <c r="A273686"/>
    </row>
    <row r="273687" spans="1:1">
      <c r="A273687"/>
    </row>
    <row r="273688" spans="1:1">
      <c r="A273688"/>
    </row>
    <row r="273689" spans="1:1">
      <c r="A273689"/>
    </row>
    <row r="273690" spans="1:1">
      <c r="A273690"/>
    </row>
    <row r="273691" spans="1:1">
      <c r="A273691"/>
    </row>
    <row r="273692" spans="1:1">
      <c r="A273692"/>
    </row>
    <row r="273693" spans="1:1">
      <c r="A273693"/>
    </row>
    <row r="273694" spans="1:1">
      <c r="A273694"/>
    </row>
    <row r="273695" spans="1:1">
      <c r="A273695"/>
    </row>
    <row r="273696" spans="1:1">
      <c r="A273696"/>
    </row>
    <row r="273697" spans="1:1">
      <c r="A273697"/>
    </row>
    <row r="273698" spans="1:1">
      <c r="A273698"/>
    </row>
    <row r="273699" spans="1:1">
      <c r="A273699"/>
    </row>
    <row r="273700" spans="1:1">
      <c r="A273700"/>
    </row>
    <row r="273701" spans="1:1">
      <c r="A273701"/>
    </row>
    <row r="273702" spans="1:1">
      <c r="A273702"/>
    </row>
    <row r="273703" spans="1:1">
      <c r="A273703"/>
    </row>
    <row r="273704" spans="1:1">
      <c r="A273704"/>
    </row>
    <row r="273705" spans="1:1">
      <c r="A273705"/>
    </row>
    <row r="273706" spans="1:1">
      <c r="A273706"/>
    </row>
    <row r="273707" spans="1:1">
      <c r="A273707"/>
    </row>
    <row r="273708" spans="1:1">
      <c r="A273708"/>
    </row>
    <row r="273709" spans="1:1">
      <c r="A273709"/>
    </row>
    <row r="273710" spans="1:1">
      <c r="A273710"/>
    </row>
    <row r="273711" spans="1:1">
      <c r="A273711"/>
    </row>
    <row r="273712" spans="1:1">
      <c r="A273712"/>
    </row>
    <row r="273713" spans="1:1">
      <c r="A273713"/>
    </row>
    <row r="273714" spans="1:1">
      <c r="A273714"/>
    </row>
    <row r="273715" spans="1:1">
      <c r="A273715"/>
    </row>
    <row r="273716" spans="1:1">
      <c r="A273716"/>
    </row>
    <row r="273717" spans="1:1">
      <c r="A273717"/>
    </row>
    <row r="273718" spans="1:1">
      <c r="A273718"/>
    </row>
    <row r="273719" spans="1:1">
      <c r="A273719"/>
    </row>
    <row r="273720" spans="1:1">
      <c r="A273720"/>
    </row>
    <row r="273721" spans="1:1">
      <c r="A273721"/>
    </row>
    <row r="273722" spans="1:1">
      <c r="A273722"/>
    </row>
    <row r="273723" spans="1:1">
      <c r="A273723"/>
    </row>
    <row r="273724" spans="1:1">
      <c r="A273724"/>
    </row>
    <row r="273725" spans="1:1">
      <c r="A273725"/>
    </row>
    <row r="273726" spans="1:1">
      <c r="A273726"/>
    </row>
    <row r="273727" spans="1:1">
      <c r="A273727"/>
    </row>
    <row r="273728" spans="1:1">
      <c r="A273728"/>
    </row>
    <row r="273729" spans="1:1">
      <c r="A273729"/>
    </row>
    <row r="273730" spans="1:1">
      <c r="A273730"/>
    </row>
    <row r="273731" spans="1:1">
      <c r="A273731"/>
    </row>
    <row r="273732" spans="1:1">
      <c r="A273732"/>
    </row>
    <row r="273733" spans="1:1">
      <c r="A273733"/>
    </row>
    <row r="273734" spans="1:1">
      <c r="A273734"/>
    </row>
    <row r="273735" spans="1:1">
      <c r="A273735"/>
    </row>
    <row r="273736" spans="1:1">
      <c r="A273736"/>
    </row>
    <row r="273737" spans="1:1">
      <c r="A273737"/>
    </row>
    <row r="273738" spans="1:1">
      <c r="A273738"/>
    </row>
    <row r="273739" spans="1:1">
      <c r="A273739"/>
    </row>
    <row r="273740" spans="1:1">
      <c r="A273740"/>
    </row>
    <row r="273741" spans="1:1">
      <c r="A273741"/>
    </row>
    <row r="273742" spans="1:1">
      <c r="A273742"/>
    </row>
    <row r="273743" spans="1:1">
      <c r="A273743"/>
    </row>
    <row r="273744" spans="1:1">
      <c r="A273744"/>
    </row>
    <row r="273745" spans="1:1">
      <c r="A273745"/>
    </row>
    <row r="273746" spans="1:1">
      <c r="A273746"/>
    </row>
    <row r="273747" spans="1:1">
      <c r="A273747"/>
    </row>
    <row r="273748" spans="1:1">
      <c r="A273748"/>
    </row>
    <row r="273749" spans="1:1">
      <c r="A273749"/>
    </row>
    <row r="273750" spans="1:1">
      <c r="A273750"/>
    </row>
    <row r="273751" spans="1:1">
      <c r="A273751"/>
    </row>
    <row r="273752" spans="1:1">
      <c r="A273752"/>
    </row>
    <row r="273753" spans="1:1">
      <c r="A273753"/>
    </row>
    <row r="273754" spans="1:1">
      <c r="A273754"/>
    </row>
    <row r="273755" spans="1:1">
      <c r="A273755"/>
    </row>
    <row r="273756" spans="1:1">
      <c r="A273756"/>
    </row>
    <row r="273757" spans="1:1">
      <c r="A273757"/>
    </row>
    <row r="273758" spans="1:1">
      <c r="A273758"/>
    </row>
    <row r="273759" spans="1:1">
      <c r="A273759"/>
    </row>
    <row r="273760" spans="1:1">
      <c r="A273760"/>
    </row>
    <row r="273761" spans="1:1">
      <c r="A273761"/>
    </row>
    <row r="273762" spans="1:1">
      <c r="A273762"/>
    </row>
    <row r="273763" spans="1:1">
      <c r="A273763"/>
    </row>
    <row r="273764" spans="1:1">
      <c r="A273764"/>
    </row>
    <row r="273765" spans="1:1">
      <c r="A273765"/>
    </row>
    <row r="273766" spans="1:1">
      <c r="A273766"/>
    </row>
    <row r="273767" spans="1:1">
      <c r="A273767"/>
    </row>
    <row r="273768" spans="1:1">
      <c r="A273768"/>
    </row>
    <row r="273769" spans="1:1">
      <c r="A273769"/>
    </row>
    <row r="273770" spans="1:1">
      <c r="A273770"/>
    </row>
    <row r="273771" spans="1:1">
      <c r="A273771"/>
    </row>
    <row r="273772" spans="1:1">
      <c r="A273772"/>
    </row>
    <row r="273773" spans="1:1">
      <c r="A273773"/>
    </row>
    <row r="273774" spans="1:1">
      <c r="A273774"/>
    </row>
    <row r="273775" spans="1:1">
      <c r="A273775"/>
    </row>
    <row r="273776" spans="1:1">
      <c r="A273776"/>
    </row>
    <row r="273777" spans="1:1">
      <c r="A273777"/>
    </row>
    <row r="273778" spans="1:1">
      <c r="A273778"/>
    </row>
    <row r="273779" spans="1:1">
      <c r="A273779"/>
    </row>
    <row r="273780" spans="1:1">
      <c r="A273780"/>
    </row>
    <row r="273781" spans="1:1">
      <c r="A273781"/>
    </row>
    <row r="273782" spans="1:1">
      <c r="A273782"/>
    </row>
    <row r="273783" spans="1:1">
      <c r="A273783"/>
    </row>
    <row r="273784" spans="1:1">
      <c r="A273784"/>
    </row>
    <row r="273785" spans="1:1">
      <c r="A273785"/>
    </row>
    <row r="273786" spans="1:1">
      <c r="A273786"/>
    </row>
    <row r="273787" spans="1:1">
      <c r="A273787"/>
    </row>
    <row r="273788" spans="1:1">
      <c r="A273788"/>
    </row>
    <row r="273789" spans="1:1">
      <c r="A273789"/>
    </row>
    <row r="273790" spans="1:1">
      <c r="A273790"/>
    </row>
    <row r="273791" spans="1:1">
      <c r="A273791"/>
    </row>
    <row r="273792" spans="1:1">
      <c r="A273792"/>
    </row>
    <row r="273793" spans="1:1">
      <c r="A273793"/>
    </row>
    <row r="273794" spans="1:1">
      <c r="A273794"/>
    </row>
    <row r="273795" spans="1:1">
      <c r="A273795"/>
    </row>
    <row r="273796" spans="1:1">
      <c r="A273796"/>
    </row>
    <row r="273797" spans="1:1">
      <c r="A273797"/>
    </row>
    <row r="273798" spans="1:1">
      <c r="A273798"/>
    </row>
    <row r="273799" spans="1:1">
      <c r="A273799"/>
    </row>
    <row r="273800" spans="1:1">
      <c r="A273800"/>
    </row>
    <row r="273801" spans="1:1">
      <c r="A273801"/>
    </row>
    <row r="273802" spans="1:1">
      <c r="A273802"/>
    </row>
    <row r="273803" spans="1:1">
      <c r="A273803"/>
    </row>
    <row r="273804" spans="1:1">
      <c r="A273804"/>
    </row>
    <row r="273805" spans="1:1">
      <c r="A273805"/>
    </row>
    <row r="273806" spans="1:1">
      <c r="A273806"/>
    </row>
    <row r="273807" spans="1:1">
      <c r="A273807"/>
    </row>
    <row r="273808" spans="1:1">
      <c r="A273808"/>
    </row>
    <row r="273809" spans="1:1">
      <c r="A273809"/>
    </row>
    <row r="273810" spans="1:1">
      <c r="A273810"/>
    </row>
    <row r="273811" spans="1:1">
      <c r="A273811"/>
    </row>
    <row r="273812" spans="1:1">
      <c r="A273812"/>
    </row>
    <row r="273813" spans="1:1">
      <c r="A273813"/>
    </row>
    <row r="273814" spans="1:1">
      <c r="A273814"/>
    </row>
    <row r="273815" spans="1:1">
      <c r="A273815"/>
    </row>
    <row r="273816" spans="1:1">
      <c r="A273816"/>
    </row>
    <row r="273817" spans="1:1">
      <c r="A273817"/>
    </row>
    <row r="273818" spans="1:1">
      <c r="A273818"/>
    </row>
    <row r="273819" spans="1:1">
      <c r="A273819"/>
    </row>
    <row r="273820" spans="1:1">
      <c r="A273820"/>
    </row>
    <row r="273821" spans="1:1">
      <c r="A273821"/>
    </row>
    <row r="273822" spans="1:1">
      <c r="A273822"/>
    </row>
    <row r="273823" spans="1:1">
      <c r="A273823"/>
    </row>
    <row r="273824" spans="1:1">
      <c r="A273824"/>
    </row>
    <row r="273825" spans="1:1">
      <c r="A273825"/>
    </row>
    <row r="273826" spans="1:1">
      <c r="A273826"/>
    </row>
    <row r="273827" spans="1:1">
      <c r="A273827"/>
    </row>
    <row r="273828" spans="1:1">
      <c r="A273828"/>
    </row>
    <row r="273829" spans="1:1">
      <c r="A273829"/>
    </row>
    <row r="273830" spans="1:1">
      <c r="A273830"/>
    </row>
    <row r="273831" spans="1:1">
      <c r="A273831"/>
    </row>
    <row r="273832" spans="1:1">
      <c r="A273832"/>
    </row>
    <row r="273833" spans="1:1">
      <c r="A273833"/>
    </row>
    <row r="273834" spans="1:1">
      <c r="A273834"/>
    </row>
    <row r="273835" spans="1:1">
      <c r="A273835"/>
    </row>
    <row r="273836" spans="1:1">
      <c r="A273836"/>
    </row>
    <row r="273837" spans="1:1">
      <c r="A273837"/>
    </row>
    <row r="273838" spans="1:1">
      <c r="A273838"/>
    </row>
    <row r="273839" spans="1:1">
      <c r="A273839"/>
    </row>
    <row r="273840" spans="1:1">
      <c r="A273840"/>
    </row>
    <row r="273841" spans="1:1">
      <c r="A273841"/>
    </row>
    <row r="273842" spans="1:1">
      <c r="A273842"/>
    </row>
    <row r="273843" spans="1:1">
      <c r="A273843"/>
    </row>
    <row r="273844" spans="1:1">
      <c r="A273844"/>
    </row>
    <row r="273845" spans="1:1">
      <c r="A273845"/>
    </row>
    <row r="273846" spans="1:1">
      <c r="A273846"/>
    </row>
    <row r="273847" spans="1:1">
      <c r="A273847"/>
    </row>
    <row r="273848" spans="1:1">
      <c r="A273848"/>
    </row>
    <row r="273849" spans="1:1">
      <c r="A273849"/>
    </row>
    <row r="273850" spans="1:1">
      <c r="A273850"/>
    </row>
    <row r="273851" spans="1:1">
      <c r="A273851"/>
    </row>
    <row r="273852" spans="1:1">
      <c r="A273852"/>
    </row>
    <row r="273853" spans="1:1">
      <c r="A273853"/>
    </row>
    <row r="273854" spans="1:1">
      <c r="A273854"/>
    </row>
    <row r="273855" spans="1:1">
      <c r="A273855"/>
    </row>
    <row r="273856" spans="1:1">
      <c r="A273856"/>
    </row>
    <row r="273857" spans="1:1">
      <c r="A273857"/>
    </row>
    <row r="273858" spans="1:1">
      <c r="A273858"/>
    </row>
    <row r="273859" spans="1:1">
      <c r="A273859"/>
    </row>
    <row r="273860" spans="1:1">
      <c r="A273860"/>
    </row>
    <row r="273861" spans="1:1">
      <c r="A273861"/>
    </row>
    <row r="273862" spans="1:1">
      <c r="A273862"/>
    </row>
    <row r="273863" spans="1:1">
      <c r="A273863"/>
    </row>
    <row r="273864" spans="1:1">
      <c r="A273864"/>
    </row>
    <row r="273865" spans="1:1">
      <c r="A273865"/>
    </row>
    <row r="273866" spans="1:1">
      <c r="A273866"/>
    </row>
    <row r="273867" spans="1:1">
      <c r="A273867"/>
    </row>
    <row r="273868" spans="1:1">
      <c r="A273868"/>
    </row>
    <row r="273869" spans="1:1">
      <c r="A273869"/>
    </row>
    <row r="273870" spans="1:1">
      <c r="A273870"/>
    </row>
    <row r="273871" spans="1:1">
      <c r="A273871"/>
    </row>
    <row r="273872" spans="1:1">
      <c r="A273872"/>
    </row>
    <row r="273873" spans="1:1">
      <c r="A273873"/>
    </row>
    <row r="273874" spans="1:1">
      <c r="A273874"/>
    </row>
    <row r="273875" spans="1:1">
      <c r="A273875"/>
    </row>
    <row r="273876" spans="1:1">
      <c r="A273876"/>
    </row>
    <row r="273877" spans="1:1">
      <c r="A273877"/>
    </row>
    <row r="273878" spans="1:1">
      <c r="A273878"/>
    </row>
    <row r="273879" spans="1:1">
      <c r="A273879"/>
    </row>
    <row r="273880" spans="1:1">
      <c r="A273880"/>
    </row>
    <row r="273881" spans="1:1">
      <c r="A273881"/>
    </row>
    <row r="273882" spans="1:1">
      <c r="A273882"/>
    </row>
    <row r="273883" spans="1:1">
      <c r="A273883"/>
    </row>
    <row r="273884" spans="1:1">
      <c r="A273884"/>
    </row>
    <row r="273885" spans="1:1">
      <c r="A273885"/>
    </row>
    <row r="273886" spans="1:1">
      <c r="A273886"/>
    </row>
    <row r="273887" spans="1:1">
      <c r="A273887"/>
    </row>
    <row r="273888" spans="1:1">
      <c r="A273888"/>
    </row>
    <row r="273889" spans="1:1">
      <c r="A273889"/>
    </row>
    <row r="273890" spans="1:1">
      <c r="A273890"/>
    </row>
    <row r="273891" spans="1:1">
      <c r="A273891"/>
    </row>
    <row r="273892" spans="1:1">
      <c r="A273892"/>
    </row>
    <row r="273893" spans="1:1">
      <c r="A273893"/>
    </row>
    <row r="273894" spans="1:1">
      <c r="A273894"/>
    </row>
    <row r="273895" spans="1:1">
      <c r="A273895"/>
    </row>
    <row r="273896" spans="1:1">
      <c r="A273896"/>
    </row>
    <row r="273897" spans="1:1">
      <c r="A273897"/>
    </row>
    <row r="273898" spans="1:1">
      <c r="A273898"/>
    </row>
    <row r="273899" spans="1:1">
      <c r="A273899"/>
    </row>
    <row r="273900" spans="1:1">
      <c r="A273900"/>
    </row>
    <row r="273901" spans="1:1">
      <c r="A273901"/>
    </row>
    <row r="273902" spans="1:1">
      <c r="A273902"/>
    </row>
    <row r="273903" spans="1:1">
      <c r="A273903"/>
    </row>
    <row r="273904" spans="1:1">
      <c r="A273904"/>
    </row>
    <row r="273905" spans="1:1">
      <c r="A273905"/>
    </row>
    <row r="273906" spans="1:1">
      <c r="A273906"/>
    </row>
    <row r="273907" spans="1:1">
      <c r="A273907"/>
    </row>
    <row r="273908" spans="1:1">
      <c r="A273908"/>
    </row>
    <row r="273909" spans="1:1">
      <c r="A273909"/>
    </row>
    <row r="273910" spans="1:1">
      <c r="A273910"/>
    </row>
    <row r="273911" spans="1:1">
      <c r="A273911"/>
    </row>
    <row r="273912" spans="1:1">
      <c r="A273912"/>
    </row>
    <row r="273913" spans="1:1">
      <c r="A273913"/>
    </row>
    <row r="273914" spans="1:1">
      <c r="A273914"/>
    </row>
    <row r="273915" spans="1:1">
      <c r="A273915"/>
    </row>
    <row r="273916" spans="1:1">
      <c r="A273916"/>
    </row>
    <row r="273917" spans="1:1">
      <c r="A273917"/>
    </row>
    <row r="273918" spans="1:1">
      <c r="A273918"/>
    </row>
    <row r="273919" spans="1:1">
      <c r="A273919"/>
    </row>
    <row r="273920" spans="1:1">
      <c r="A273920"/>
    </row>
    <row r="273921" spans="1:1">
      <c r="A273921"/>
    </row>
    <row r="273922" spans="1:1">
      <c r="A273922"/>
    </row>
    <row r="273923" spans="1:1">
      <c r="A273923"/>
    </row>
    <row r="273924" spans="1:1">
      <c r="A273924"/>
    </row>
    <row r="273925" spans="1:1">
      <c r="A273925"/>
    </row>
    <row r="273926" spans="1:1">
      <c r="A273926"/>
    </row>
    <row r="273927" spans="1:1">
      <c r="A273927"/>
    </row>
    <row r="273928" spans="1:1">
      <c r="A273928"/>
    </row>
    <row r="273929" spans="1:1">
      <c r="A273929"/>
    </row>
    <row r="273930" spans="1:1">
      <c r="A273930"/>
    </row>
    <row r="273931" spans="1:1">
      <c r="A273931"/>
    </row>
    <row r="273932" spans="1:1">
      <c r="A273932"/>
    </row>
    <row r="273933" spans="1:1">
      <c r="A273933"/>
    </row>
    <row r="273934" spans="1:1">
      <c r="A273934"/>
    </row>
    <row r="273935" spans="1:1">
      <c r="A273935"/>
    </row>
    <row r="273936" spans="1:1">
      <c r="A273936"/>
    </row>
    <row r="273937" spans="1:1">
      <c r="A273937"/>
    </row>
    <row r="273938" spans="1:1">
      <c r="A273938"/>
    </row>
    <row r="273939" spans="1:1">
      <c r="A273939"/>
    </row>
    <row r="273940" spans="1:1">
      <c r="A273940"/>
    </row>
    <row r="273941" spans="1:1">
      <c r="A273941"/>
    </row>
    <row r="273942" spans="1:1">
      <c r="A273942"/>
    </row>
    <row r="273943" spans="1:1">
      <c r="A273943"/>
    </row>
    <row r="273944" spans="1:1">
      <c r="A273944"/>
    </row>
    <row r="273945" spans="1:1">
      <c r="A273945"/>
    </row>
    <row r="273946" spans="1:1">
      <c r="A273946"/>
    </row>
    <row r="273947" spans="1:1">
      <c r="A273947"/>
    </row>
    <row r="273948" spans="1:1">
      <c r="A273948"/>
    </row>
    <row r="273949" spans="1:1">
      <c r="A273949"/>
    </row>
    <row r="273950" spans="1:1">
      <c r="A273950"/>
    </row>
    <row r="273951" spans="1:1">
      <c r="A273951"/>
    </row>
    <row r="273952" spans="1:1">
      <c r="A273952"/>
    </row>
    <row r="273953" spans="1:1">
      <c r="A273953"/>
    </row>
    <row r="273954" spans="1:1">
      <c r="A273954"/>
    </row>
    <row r="273955" spans="1:1">
      <c r="A273955"/>
    </row>
    <row r="273956" spans="1:1">
      <c r="A273956"/>
    </row>
    <row r="273957" spans="1:1">
      <c r="A273957"/>
    </row>
    <row r="273958" spans="1:1">
      <c r="A273958"/>
    </row>
    <row r="273959" spans="1:1">
      <c r="A273959"/>
    </row>
    <row r="273960" spans="1:1">
      <c r="A273960"/>
    </row>
    <row r="273961" spans="1:1">
      <c r="A273961"/>
    </row>
    <row r="273962" spans="1:1">
      <c r="A273962"/>
    </row>
    <row r="273963" spans="1:1">
      <c r="A273963"/>
    </row>
    <row r="273964" spans="1:1">
      <c r="A273964"/>
    </row>
    <row r="273965" spans="1:1">
      <c r="A273965"/>
    </row>
    <row r="273966" spans="1:1">
      <c r="A273966"/>
    </row>
    <row r="273967" spans="1:1">
      <c r="A273967"/>
    </row>
    <row r="273968" spans="1:1">
      <c r="A273968"/>
    </row>
    <row r="273969" spans="1:1">
      <c r="A273969"/>
    </row>
    <row r="273970" spans="1:1">
      <c r="A273970"/>
    </row>
    <row r="273971" spans="1:1">
      <c r="A273971"/>
    </row>
    <row r="273972" spans="1:1">
      <c r="A273972"/>
    </row>
    <row r="273973" spans="1:1">
      <c r="A273973"/>
    </row>
    <row r="273974" spans="1:1">
      <c r="A273974"/>
    </row>
    <row r="273975" spans="1:1">
      <c r="A273975"/>
    </row>
    <row r="273976" spans="1:1">
      <c r="A273976"/>
    </row>
    <row r="273977" spans="1:1">
      <c r="A273977"/>
    </row>
    <row r="273978" spans="1:1">
      <c r="A273978"/>
    </row>
    <row r="273979" spans="1:1">
      <c r="A273979"/>
    </row>
    <row r="273980" spans="1:1">
      <c r="A273980"/>
    </row>
    <row r="273981" spans="1:1">
      <c r="A273981"/>
    </row>
    <row r="273982" spans="1:1">
      <c r="A273982"/>
    </row>
    <row r="273983" spans="1:1">
      <c r="A273983"/>
    </row>
    <row r="273984" spans="1:1">
      <c r="A273984"/>
    </row>
    <row r="273985" spans="1:1">
      <c r="A273985"/>
    </row>
    <row r="273986" spans="1:1">
      <c r="A273986"/>
    </row>
    <row r="273987" spans="1:1">
      <c r="A273987"/>
    </row>
    <row r="273988" spans="1:1">
      <c r="A273988"/>
    </row>
    <row r="273989" spans="1:1">
      <c r="A273989"/>
    </row>
    <row r="273990" spans="1:1">
      <c r="A273990"/>
    </row>
    <row r="273991" spans="1:1">
      <c r="A273991"/>
    </row>
    <row r="273992" spans="1:1">
      <c r="A273992"/>
    </row>
    <row r="273993" spans="1:1">
      <c r="A273993"/>
    </row>
    <row r="273994" spans="1:1">
      <c r="A273994"/>
    </row>
    <row r="273995" spans="1:1">
      <c r="A273995"/>
    </row>
    <row r="273996" spans="1:1">
      <c r="A273996"/>
    </row>
    <row r="273997" spans="1:1">
      <c r="A273997"/>
    </row>
    <row r="273998" spans="1:1">
      <c r="A273998"/>
    </row>
    <row r="273999" spans="1:1">
      <c r="A273999"/>
    </row>
    <row r="274000" spans="1:1">
      <c r="A274000"/>
    </row>
    <row r="274001" spans="1:1">
      <c r="A274001"/>
    </row>
    <row r="274002" spans="1:1">
      <c r="A274002"/>
    </row>
    <row r="274003" spans="1:1">
      <c r="A274003"/>
    </row>
    <row r="274004" spans="1:1">
      <c r="A274004"/>
    </row>
    <row r="274005" spans="1:1">
      <c r="A274005"/>
    </row>
    <row r="274006" spans="1:1">
      <c r="A274006"/>
    </row>
    <row r="274007" spans="1:1">
      <c r="A274007"/>
    </row>
    <row r="274008" spans="1:1">
      <c r="A274008"/>
    </row>
    <row r="274009" spans="1:1">
      <c r="A274009"/>
    </row>
    <row r="274010" spans="1:1">
      <c r="A274010"/>
    </row>
    <row r="274011" spans="1:1">
      <c r="A274011"/>
    </row>
    <row r="274012" spans="1:1">
      <c r="A274012"/>
    </row>
    <row r="274013" spans="1:1">
      <c r="A274013"/>
    </row>
    <row r="274014" spans="1:1">
      <c r="A274014"/>
    </row>
    <row r="274015" spans="1:1">
      <c r="A274015"/>
    </row>
    <row r="274016" spans="1:1">
      <c r="A274016"/>
    </row>
    <row r="274017" spans="1:1">
      <c r="A274017"/>
    </row>
    <row r="274018" spans="1:1">
      <c r="A274018"/>
    </row>
    <row r="274019" spans="1:1">
      <c r="A274019"/>
    </row>
    <row r="274020" spans="1:1">
      <c r="A274020"/>
    </row>
    <row r="274021" spans="1:1">
      <c r="A274021"/>
    </row>
    <row r="274022" spans="1:1">
      <c r="A274022"/>
    </row>
    <row r="274023" spans="1:1">
      <c r="A274023"/>
    </row>
    <row r="274024" spans="1:1">
      <c r="A274024"/>
    </row>
    <row r="274025" spans="1:1">
      <c r="A274025"/>
    </row>
    <row r="274026" spans="1:1">
      <c r="A274026"/>
    </row>
    <row r="274027" spans="1:1">
      <c r="A274027"/>
    </row>
    <row r="274028" spans="1:1">
      <c r="A274028"/>
    </row>
    <row r="274029" spans="1:1">
      <c r="A274029"/>
    </row>
    <row r="274030" spans="1:1">
      <c r="A274030"/>
    </row>
    <row r="274031" spans="1:1">
      <c r="A274031"/>
    </row>
    <row r="274032" spans="1:1">
      <c r="A274032"/>
    </row>
    <row r="274033" spans="1:1">
      <c r="A274033"/>
    </row>
    <row r="274034" spans="1:1">
      <c r="A274034"/>
    </row>
    <row r="274035" spans="1:1">
      <c r="A274035"/>
    </row>
    <row r="274036" spans="1:1">
      <c r="A274036"/>
    </row>
    <row r="274037" spans="1:1">
      <c r="A274037"/>
    </row>
    <row r="274038" spans="1:1">
      <c r="A274038"/>
    </row>
    <row r="274039" spans="1:1">
      <c r="A274039"/>
    </row>
    <row r="274040" spans="1:1">
      <c r="A274040"/>
    </row>
    <row r="274041" spans="1:1">
      <c r="A274041"/>
    </row>
    <row r="274042" spans="1:1">
      <c r="A274042"/>
    </row>
    <row r="274043" spans="1:1">
      <c r="A274043"/>
    </row>
    <row r="274044" spans="1:1">
      <c r="A274044"/>
    </row>
    <row r="274045" spans="1:1">
      <c r="A274045"/>
    </row>
    <row r="274046" spans="1:1">
      <c r="A274046"/>
    </row>
    <row r="274047" spans="1:1">
      <c r="A274047"/>
    </row>
    <row r="274048" spans="1:1">
      <c r="A274048"/>
    </row>
    <row r="274049" spans="1:1">
      <c r="A274049"/>
    </row>
    <row r="274050" spans="1:1">
      <c r="A274050"/>
    </row>
    <row r="274051" spans="1:1">
      <c r="A274051"/>
    </row>
    <row r="274052" spans="1:1">
      <c r="A274052"/>
    </row>
    <row r="274053" spans="1:1">
      <c r="A274053"/>
    </row>
    <row r="274054" spans="1:1">
      <c r="A274054"/>
    </row>
    <row r="274055" spans="1:1">
      <c r="A274055"/>
    </row>
    <row r="274056" spans="1:1">
      <c r="A274056"/>
    </row>
    <row r="274057" spans="1:1">
      <c r="A274057"/>
    </row>
    <row r="274058" spans="1:1">
      <c r="A274058"/>
    </row>
    <row r="274059" spans="1:1">
      <c r="A274059"/>
    </row>
    <row r="274060" spans="1:1">
      <c r="A274060"/>
    </row>
    <row r="274061" spans="1:1">
      <c r="A274061"/>
    </row>
    <row r="274062" spans="1:1">
      <c r="A274062"/>
    </row>
    <row r="274063" spans="1:1">
      <c r="A274063"/>
    </row>
    <row r="274064" spans="1:1">
      <c r="A274064"/>
    </row>
    <row r="274065" spans="1:1">
      <c r="A274065"/>
    </row>
    <row r="274066" spans="1:1">
      <c r="A274066"/>
    </row>
    <row r="274067" spans="1:1">
      <c r="A274067"/>
    </row>
    <row r="274068" spans="1:1">
      <c r="A274068"/>
    </row>
    <row r="274069" spans="1:1">
      <c r="A274069"/>
    </row>
    <row r="274070" spans="1:1">
      <c r="A274070"/>
    </row>
    <row r="274071" spans="1:1">
      <c r="A274071"/>
    </row>
    <row r="274072" spans="1:1">
      <c r="A274072"/>
    </row>
    <row r="274073" spans="1:1">
      <c r="A274073"/>
    </row>
    <row r="274074" spans="1:1">
      <c r="A274074"/>
    </row>
    <row r="274075" spans="1:1">
      <c r="A274075"/>
    </row>
    <row r="274076" spans="1:1">
      <c r="A274076"/>
    </row>
    <row r="274077" spans="1:1">
      <c r="A274077"/>
    </row>
    <row r="274078" spans="1:1">
      <c r="A274078"/>
    </row>
    <row r="274079" spans="1:1">
      <c r="A274079"/>
    </row>
    <row r="274080" spans="1:1">
      <c r="A274080"/>
    </row>
    <row r="274081" spans="1:1">
      <c r="A274081"/>
    </row>
    <row r="274082" spans="1:1">
      <c r="A274082"/>
    </row>
    <row r="274083" spans="1:1">
      <c r="A274083"/>
    </row>
    <row r="274084" spans="1:1">
      <c r="A274084"/>
    </row>
    <row r="274085" spans="1:1">
      <c r="A274085"/>
    </row>
    <row r="274086" spans="1:1">
      <c r="A274086"/>
    </row>
    <row r="274087" spans="1:1">
      <c r="A274087"/>
    </row>
    <row r="274088" spans="1:1">
      <c r="A274088"/>
    </row>
    <row r="274089" spans="1:1">
      <c r="A274089"/>
    </row>
    <row r="274090" spans="1:1">
      <c r="A274090"/>
    </row>
    <row r="274091" spans="1:1">
      <c r="A274091"/>
    </row>
    <row r="274092" spans="1:1">
      <c r="A274092"/>
    </row>
    <row r="274093" spans="1:1">
      <c r="A274093"/>
    </row>
    <row r="274094" spans="1:1">
      <c r="A274094"/>
    </row>
    <row r="274095" spans="1:1">
      <c r="A274095"/>
    </row>
    <row r="274096" spans="1:1">
      <c r="A274096"/>
    </row>
    <row r="274097" spans="1:1">
      <c r="A274097"/>
    </row>
    <row r="274098" spans="1:1">
      <c r="A274098"/>
    </row>
    <row r="274099" spans="1:1">
      <c r="A274099"/>
    </row>
    <row r="274100" spans="1:1">
      <c r="A274100"/>
    </row>
    <row r="274101" spans="1:1">
      <c r="A274101"/>
    </row>
    <row r="274102" spans="1:1">
      <c r="A274102"/>
    </row>
    <row r="274103" spans="1:1">
      <c r="A274103"/>
    </row>
    <row r="274104" spans="1:1">
      <c r="A274104"/>
    </row>
    <row r="274105" spans="1:1">
      <c r="A274105"/>
    </row>
    <row r="274106" spans="1:1">
      <c r="A274106"/>
    </row>
    <row r="274107" spans="1:1">
      <c r="A274107"/>
    </row>
    <row r="274108" spans="1:1">
      <c r="A274108"/>
    </row>
    <row r="274109" spans="1:1">
      <c r="A274109"/>
    </row>
    <row r="274110" spans="1:1">
      <c r="A274110"/>
    </row>
    <row r="274111" spans="1:1">
      <c r="A274111"/>
    </row>
    <row r="274112" spans="1:1">
      <c r="A274112"/>
    </row>
    <row r="274113" spans="1:1">
      <c r="A274113"/>
    </row>
    <row r="274114" spans="1:1">
      <c r="A274114"/>
    </row>
    <row r="274115" spans="1:1">
      <c r="A274115"/>
    </row>
    <row r="274116" spans="1:1">
      <c r="A274116"/>
    </row>
    <row r="274117" spans="1:1">
      <c r="A274117"/>
    </row>
    <row r="274118" spans="1:1">
      <c r="A274118"/>
    </row>
    <row r="274119" spans="1:1">
      <c r="A274119"/>
    </row>
    <row r="274120" spans="1:1">
      <c r="A274120"/>
    </row>
    <row r="274121" spans="1:1">
      <c r="A274121"/>
    </row>
    <row r="274122" spans="1:1">
      <c r="A274122"/>
    </row>
    <row r="274123" spans="1:1">
      <c r="A274123"/>
    </row>
    <row r="274124" spans="1:1">
      <c r="A274124"/>
    </row>
    <row r="274125" spans="1:1">
      <c r="A274125"/>
    </row>
    <row r="274126" spans="1:1">
      <c r="A274126"/>
    </row>
    <row r="274127" spans="1:1">
      <c r="A274127"/>
    </row>
    <row r="274128" spans="1:1">
      <c r="A274128"/>
    </row>
    <row r="274129" spans="1:1">
      <c r="A274129"/>
    </row>
    <row r="274130" spans="1:1">
      <c r="A274130"/>
    </row>
    <row r="274131" spans="1:1">
      <c r="A274131"/>
    </row>
    <row r="274132" spans="1:1">
      <c r="A274132"/>
    </row>
    <row r="274133" spans="1:1">
      <c r="A274133"/>
    </row>
    <row r="274134" spans="1:1">
      <c r="A274134"/>
    </row>
    <row r="274135" spans="1:1">
      <c r="A274135"/>
    </row>
    <row r="274136" spans="1:1">
      <c r="A274136"/>
    </row>
    <row r="274137" spans="1:1">
      <c r="A274137"/>
    </row>
    <row r="274138" spans="1:1">
      <c r="A274138"/>
    </row>
    <row r="274139" spans="1:1">
      <c r="A274139"/>
    </row>
    <row r="274140" spans="1:1">
      <c r="A274140"/>
    </row>
    <row r="274141" spans="1:1">
      <c r="A274141"/>
    </row>
    <row r="274142" spans="1:1">
      <c r="A274142"/>
    </row>
    <row r="274143" spans="1:1">
      <c r="A274143"/>
    </row>
    <row r="274144" spans="1:1">
      <c r="A274144"/>
    </row>
    <row r="274145" spans="1:1">
      <c r="A274145"/>
    </row>
    <row r="274146" spans="1:1">
      <c r="A274146"/>
    </row>
    <row r="274147" spans="1:1">
      <c r="A274147"/>
    </row>
    <row r="274148" spans="1:1">
      <c r="A274148"/>
    </row>
    <row r="274149" spans="1:1">
      <c r="A274149"/>
    </row>
    <row r="274150" spans="1:1">
      <c r="A274150"/>
    </row>
    <row r="274151" spans="1:1">
      <c r="A274151"/>
    </row>
    <row r="274152" spans="1:1">
      <c r="A274152"/>
    </row>
    <row r="274153" spans="1:1">
      <c r="A274153"/>
    </row>
    <row r="274154" spans="1:1">
      <c r="A274154"/>
    </row>
    <row r="274155" spans="1:1">
      <c r="A274155"/>
    </row>
    <row r="274156" spans="1:1">
      <c r="A274156"/>
    </row>
    <row r="274157" spans="1:1">
      <c r="A274157"/>
    </row>
    <row r="274158" spans="1:1">
      <c r="A274158"/>
    </row>
    <row r="274159" spans="1:1">
      <c r="A274159"/>
    </row>
    <row r="274160" spans="1:1">
      <c r="A274160"/>
    </row>
    <row r="274161" spans="1:1">
      <c r="A274161"/>
    </row>
    <row r="274162" spans="1:1">
      <c r="A274162"/>
    </row>
    <row r="274163" spans="1:1">
      <c r="A274163"/>
    </row>
    <row r="274164" spans="1:1">
      <c r="A274164"/>
    </row>
    <row r="274165" spans="1:1">
      <c r="A274165"/>
    </row>
    <row r="274166" spans="1:1">
      <c r="A274166"/>
    </row>
    <row r="274167" spans="1:1">
      <c r="A274167"/>
    </row>
    <row r="274168" spans="1:1">
      <c r="A274168"/>
    </row>
    <row r="274169" spans="1:1">
      <c r="A274169"/>
    </row>
    <row r="274170" spans="1:1">
      <c r="A274170"/>
    </row>
    <row r="274171" spans="1:1">
      <c r="A274171"/>
    </row>
    <row r="274172" spans="1:1">
      <c r="A274172"/>
    </row>
    <row r="274173" spans="1:1">
      <c r="A274173"/>
    </row>
    <row r="274174" spans="1:1">
      <c r="A274174"/>
    </row>
    <row r="274175" spans="1:1">
      <c r="A274175"/>
    </row>
    <row r="274176" spans="1:1">
      <c r="A274176"/>
    </row>
    <row r="274177" spans="1:1">
      <c r="A274177"/>
    </row>
    <row r="274178" spans="1:1">
      <c r="A274178"/>
    </row>
    <row r="274179" spans="1:1">
      <c r="A274179"/>
    </row>
    <row r="274180" spans="1:1">
      <c r="A274180"/>
    </row>
    <row r="274181" spans="1:1">
      <c r="A274181"/>
    </row>
    <row r="274182" spans="1:1">
      <c r="A274182"/>
    </row>
    <row r="274183" spans="1:1">
      <c r="A274183"/>
    </row>
    <row r="274184" spans="1:1">
      <c r="A274184"/>
    </row>
    <row r="274185" spans="1:1">
      <c r="A274185"/>
    </row>
    <row r="274186" spans="1:1">
      <c r="A274186"/>
    </row>
    <row r="274187" spans="1:1">
      <c r="A274187"/>
    </row>
    <row r="274188" spans="1:1">
      <c r="A274188"/>
    </row>
    <row r="274189" spans="1:1">
      <c r="A274189"/>
    </row>
    <row r="274190" spans="1:1">
      <c r="A274190"/>
    </row>
    <row r="274191" spans="1:1">
      <c r="A274191"/>
    </row>
    <row r="274192" spans="1:1">
      <c r="A274192"/>
    </row>
    <row r="274193" spans="1:1">
      <c r="A274193"/>
    </row>
    <row r="274194" spans="1:1">
      <c r="A274194"/>
    </row>
    <row r="274195" spans="1:1">
      <c r="A274195"/>
    </row>
    <row r="274196" spans="1:1">
      <c r="A274196"/>
    </row>
    <row r="274197" spans="1:1">
      <c r="A274197"/>
    </row>
    <row r="274198" spans="1:1">
      <c r="A274198"/>
    </row>
    <row r="274199" spans="1:1">
      <c r="A274199"/>
    </row>
    <row r="274200" spans="1:1">
      <c r="A274200"/>
    </row>
    <row r="274201" spans="1:1">
      <c r="A274201"/>
    </row>
    <row r="274202" spans="1:1">
      <c r="A274202"/>
    </row>
    <row r="274203" spans="1:1">
      <c r="A274203"/>
    </row>
    <row r="274204" spans="1:1">
      <c r="A274204"/>
    </row>
    <row r="274205" spans="1:1">
      <c r="A274205"/>
    </row>
    <row r="274206" spans="1:1">
      <c r="A274206"/>
    </row>
    <row r="274207" spans="1:1">
      <c r="A274207"/>
    </row>
    <row r="274208" spans="1:1">
      <c r="A274208"/>
    </row>
    <row r="274209" spans="1:1">
      <c r="A274209"/>
    </row>
    <row r="274210" spans="1:1">
      <c r="A274210"/>
    </row>
    <row r="274211" spans="1:1">
      <c r="A274211"/>
    </row>
    <row r="274212" spans="1:1">
      <c r="A274212"/>
    </row>
    <row r="274213" spans="1:1">
      <c r="A274213"/>
    </row>
    <row r="274214" spans="1:1">
      <c r="A274214"/>
    </row>
    <row r="274215" spans="1:1">
      <c r="A274215"/>
    </row>
    <row r="274216" spans="1:1">
      <c r="A274216"/>
    </row>
    <row r="274217" spans="1:1">
      <c r="A274217"/>
    </row>
    <row r="274218" spans="1:1">
      <c r="A274218"/>
    </row>
    <row r="274219" spans="1:1">
      <c r="A274219"/>
    </row>
    <row r="274220" spans="1:1">
      <c r="A274220"/>
    </row>
    <row r="274221" spans="1:1">
      <c r="A274221"/>
    </row>
    <row r="274222" spans="1:1">
      <c r="A274222"/>
    </row>
    <row r="274223" spans="1:1">
      <c r="A274223"/>
    </row>
    <row r="274224" spans="1:1">
      <c r="A274224"/>
    </row>
    <row r="274225" spans="1:1">
      <c r="A274225"/>
    </row>
    <row r="274226" spans="1:1">
      <c r="A274226"/>
    </row>
    <row r="274227" spans="1:1">
      <c r="A274227"/>
    </row>
    <row r="274228" spans="1:1">
      <c r="A274228"/>
    </row>
    <row r="274229" spans="1:1">
      <c r="A274229"/>
    </row>
    <row r="274230" spans="1:1">
      <c r="A274230"/>
    </row>
    <row r="274231" spans="1:1">
      <c r="A274231"/>
    </row>
    <row r="274232" spans="1:1">
      <c r="A274232"/>
    </row>
    <row r="274233" spans="1:1">
      <c r="A274233"/>
    </row>
    <row r="274234" spans="1:1">
      <c r="A274234"/>
    </row>
    <row r="274235" spans="1:1">
      <c r="A274235"/>
    </row>
    <row r="274236" spans="1:1">
      <c r="A274236"/>
    </row>
    <row r="274237" spans="1:1">
      <c r="A274237"/>
    </row>
    <row r="274238" spans="1:1">
      <c r="A274238"/>
    </row>
    <row r="274239" spans="1:1">
      <c r="A274239"/>
    </row>
    <row r="274240" spans="1:1">
      <c r="A274240"/>
    </row>
    <row r="274241" spans="1:1">
      <c r="A274241"/>
    </row>
    <row r="274242" spans="1:1">
      <c r="A274242"/>
    </row>
    <row r="274243" spans="1:1">
      <c r="A274243"/>
    </row>
    <row r="274244" spans="1:1">
      <c r="A274244"/>
    </row>
    <row r="274245" spans="1:1">
      <c r="A274245"/>
    </row>
    <row r="274246" spans="1:1">
      <c r="A274246"/>
    </row>
    <row r="274247" spans="1:1">
      <c r="A274247"/>
    </row>
    <row r="274248" spans="1:1">
      <c r="A274248"/>
    </row>
    <row r="274249" spans="1:1">
      <c r="A274249"/>
    </row>
    <row r="274250" spans="1:1">
      <c r="A274250"/>
    </row>
    <row r="274251" spans="1:1">
      <c r="A274251"/>
    </row>
    <row r="274252" spans="1:1">
      <c r="A274252"/>
    </row>
    <row r="274253" spans="1:1">
      <c r="A274253"/>
    </row>
    <row r="274254" spans="1:1">
      <c r="A274254"/>
    </row>
    <row r="274255" spans="1:1">
      <c r="A274255"/>
    </row>
    <row r="274256" spans="1:1">
      <c r="A274256"/>
    </row>
    <row r="274257" spans="1:1">
      <c r="A274257"/>
    </row>
    <row r="274258" spans="1:1">
      <c r="A274258"/>
    </row>
    <row r="274259" spans="1:1">
      <c r="A274259"/>
    </row>
    <row r="274260" spans="1:1">
      <c r="A274260"/>
    </row>
    <row r="274261" spans="1:1">
      <c r="A274261"/>
    </row>
    <row r="274262" spans="1:1">
      <c r="A274262"/>
    </row>
    <row r="274263" spans="1:1">
      <c r="A274263"/>
    </row>
    <row r="274264" spans="1:1">
      <c r="A274264"/>
    </row>
    <row r="274265" spans="1:1">
      <c r="A274265"/>
    </row>
    <row r="274266" spans="1:1">
      <c r="A274266"/>
    </row>
    <row r="274267" spans="1:1">
      <c r="A274267"/>
    </row>
    <row r="274268" spans="1:1">
      <c r="A274268"/>
    </row>
    <row r="274269" spans="1:1">
      <c r="A274269"/>
    </row>
    <row r="274270" spans="1:1">
      <c r="A274270"/>
    </row>
    <row r="274271" spans="1:1">
      <c r="A274271"/>
    </row>
    <row r="274272" spans="1:1">
      <c r="A274272"/>
    </row>
    <row r="274273" spans="1:1">
      <c r="A274273"/>
    </row>
    <row r="274274" spans="1:1">
      <c r="A274274"/>
    </row>
    <row r="274275" spans="1:1">
      <c r="A274275"/>
    </row>
    <row r="274276" spans="1:1">
      <c r="A274276"/>
    </row>
    <row r="274277" spans="1:1">
      <c r="A274277"/>
    </row>
    <row r="274278" spans="1:1">
      <c r="A274278"/>
    </row>
    <row r="274279" spans="1:1">
      <c r="A274279"/>
    </row>
    <row r="274280" spans="1:1">
      <c r="A274280"/>
    </row>
    <row r="274281" spans="1:1">
      <c r="A274281"/>
    </row>
    <row r="274282" spans="1:1">
      <c r="A274282"/>
    </row>
    <row r="274283" spans="1:1">
      <c r="A274283"/>
    </row>
    <row r="274284" spans="1:1">
      <c r="A274284"/>
    </row>
    <row r="274285" spans="1:1">
      <c r="A274285"/>
    </row>
    <row r="274286" spans="1:1">
      <c r="A274286"/>
    </row>
    <row r="274287" spans="1:1">
      <c r="A274287"/>
    </row>
    <row r="274288" spans="1:1">
      <c r="A274288"/>
    </row>
    <row r="274289" spans="1:1">
      <c r="A274289"/>
    </row>
    <row r="274290" spans="1:1">
      <c r="A274290"/>
    </row>
    <row r="274291" spans="1:1">
      <c r="A274291"/>
    </row>
    <row r="274292" spans="1:1">
      <c r="A274292"/>
    </row>
    <row r="274293" spans="1:1">
      <c r="A274293"/>
    </row>
    <row r="274294" spans="1:1">
      <c r="A274294"/>
    </row>
    <row r="274295" spans="1:1">
      <c r="A274295"/>
    </row>
    <row r="274296" spans="1:1">
      <c r="A274296"/>
    </row>
    <row r="274297" spans="1:1">
      <c r="A274297"/>
    </row>
    <row r="274298" spans="1:1">
      <c r="A274298"/>
    </row>
    <row r="274299" spans="1:1">
      <c r="A274299"/>
    </row>
    <row r="274300" spans="1:1">
      <c r="A274300"/>
    </row>
    <row r="274301" spans="1:1">
      <c r="A274301"/>
    </row>
    <row r="274302" spans="1:1">
      <c r="A274302"/>
    </row>
    <row r="274303" spans="1:1">
      <c r="A274303"/>
    </row>
    <row r="274304" spans="1:1">
      <c r="A274304"/>
    </row>
    <row r="274305" spans="1:1">
      <c r="A274305"/>
    </row>
    <row r="274306" spans="1:1">
      <c r="A274306"/>
    </row>
    <row r="274307" spans="1:1">
      <c r="A274307"/>
    </row>
    <row r="274308" spans="1:1">
      <c r="A274308"/>
    </row>
    <row r="274309" spans="1:1">
      <c r="A274309"/>
    </row>
    <row r="274310" spans="1:1">
      <c r="A274310"/>
    </row>
    <row r="274311" spans="1:1">
      <c r="A274311"/>
    </row>
    <row r="274312" spans="1:1">
      <c r="A274312"/>
    </row>
    <row r="274313" spans="1:1">
      <c r="A274313"/>
    </row>
    <row r="274314" spans="1:1">
      <c r="A274314"/>
    </row>
    <row r="274315" spans="1:1">
      <c r="A274315"/>
    </row>
    <row r="274316" spans="1:1">
      <c r="A274316"/>
    </row>
    <row r="274317" spans="1:1">
      <c r="A274317"/>
    </row>
    <row r="274318" spans="1:1">
      <c r="A274318"/>
    </row>
    <row r="274319" spans="1:1">
      <c r="A274319"/>
    </row>
    <row r="274320" spans="1:1">
      <c r="A274320"/>
    </row>
    <row r="274321" spans="1:1">
      <c r="A274321"/>
    </row>
    <row r="274322" spans="1:1">
      <c r="A274322"/>
    </row>
    <row r="274323" spans="1:1">
      <c r="A274323"/>
    </row>
    <row r="274324" spans="1:1">
      <c r="A274324"/>
    </row>
    <row r="274325" spans="1:1">
      <c r="A274325"/>
    </row>
    <row r="274326" spans="1:1">
      <c r="A274326"/>
    </row>
    <row r="274327" spans="1:1">
      <c r="A274327"/>
    </row>
    <row r="274328" spans="1:1">
      <c r="A274328"/>
    </row>
    <row r="274329" spans="1:1">
      <c r="A274329"/>
    </row>
    <row r="274330" spans="1:1">
      <c r="A274330"/>
    </row>
    <row r="274331" spans="1:1">
      <c r="A274331"/>
    </row>
    <row r="274332" spans="1:1">
      <c r="A274332"/>
    </row>
    <row r="274333" spans="1:1">
      <c r="A274333"/>
    </row>
    <row r="274334" spans="1:1">
      <c r="A274334"/>
    </row>
    <row r="274335" spans="1:1">
      <c r="A274335"/>
    </row>
    <row r="274336" spans="1:1">
      <c r="A274336"/>
    </row>
    <row r="274337" spans="1:1">
      <c r="A274337"/>
    </row>
    <row r="274338" spans="1:1">
      <c r="A274338"/>
    </row>
    <row r="274339" spans="1:1">
      <c r="A274339"/>
    </row>
    <row r="274340" spans="1:1">
      <c r="A274340"/>
    </row>
    <row r="274341" spans="1:1">
      <c r="A274341"/>
    </row>
    <row r="274342" spans="1:1">
      <c r="A274342"/>
    </row>
    <row r="274343" spans="1:1">
      <c r="A274343"/>
    </row>
    <row r="274344" spans="1:1">
      <c r="A274344"/>
    </row>
    <row r="274345" spans="1:1">
      <c r="A274345"/>
    </row>
    <row r="274346" spans="1:1">
      <c r="A274346"/>
    </row>
    <row r="274347" spans="1:1">
      <c r="A274347"/>
    </row>
    <row r="274348" spans="1:1">
      <c r="A274348"/>
    </row>
    <row r="274349" spans="1:1">
      <c r="A274349"/>
    </row>
    <row r="274350" spans="1:1">
      <c r="A274350"/>
    </row>
    <row r="274351" spans="1:1">
      <c r="A274351"/>
    </row>
    <row r="274352" spans="1:1">
      <c r="A274352"/>
    </row>
    <row r="274353" spans="1:1">
      <c r="A274353"/>
    </row>
    <row r="274354" spans="1:1">
      <c r="A274354"/>
    </row>
    <row r="274355" spans="1:1">
      <c r="A274355"/>
    </row>
    <row r="274356" spans="1:1">
      <c r="A274356"/>
    </row>
    <row r="274357" spans="1:1">
      <c r="A274357"/>
    </row>
    <row r="274358" spans="1:1">
      <c r="A274358"/>
    </row>
    <row r="274359" spans="1:1">
      <c r="A274359"/>
    </row>
    <row r="274360" spans="1:1">
      <c r="A274360"/>
    </row>
    <row r="274361" spans="1:1">
      <c r="A274361"/>
    </row>
    <row r="274362" spans="1:1">
      <c r="A274362"/>
    </row>
    <row r="274363" spans="1:1">
      <c r="A274363"/>
    </row>
    <row r="274364" spans="1:1">
      <c r="A274364"/>
    </row>
    <row r="274365" spans="1:1">
      <c r="A274365"/>
    </row>
    <row r="274366" spans="1:1">
      <c r="A274366"/>
    </row>
    <row r="274367" spans="1:1">
      <c r="A274367"/>
    </row>
    <row r="274368" spans="1:1">
      <c r="A274368"/>
    </row>
    <row r="274369" spans="1:1">
      <c r="A274369"/>
    </row>
    <row r="274370" spans="1:1">
      <c r="A274370"/>
    </row>
    <row r="274371" spans="1:1">
      <c r="A274371"/>
    </row>
    <row r="274372" spans="1:1">
      <c r="A274372"/>
    </row>
    <row r="274373" spans="1:1">
      <c r="A274373"/>
    </row>
    <row r="274374" spans="1:1">
      <c r="A274374"/>
    </row>
    <row r="274375" spans="1:1">
      <c r="A274375"/>
    </row>
    <row r="274376" spans="1:1">
      <c r="A274376"/>
    </row>
    <row r="274377" spans="1:1">
      <c r="A274377"/>
    </row>
    <row r="274378" spans="1:1">
      <c r="A274378"/>
    </row>
    <row r="274379" spans="1:1">
      <c r="A274379"/>
    </row>
    <row r="274380" spans="1:1">
      <c r="A274380"/>
    </row>
    <row r="274381" spans="1:1">
      <c r="A274381"/>
    </row>
    <row r="274382" spans="1:1">
      <c r="A274382"/>
    </row>
    <row r="274383" spans="1:1">
      <c r="A274383"/>
    </row>
    <row r="274384" spans="1:1">
      <c r="A274384"/>
    </row>
    <row r="274385" spans="1:1">
      <c r="A274385"/>
    </row>
    <row r="274386" spans="1:1">
      <c r="A274386"/>
    </row>
    <row r="274387" spans="1:1">
      <c r="A274387"/>
    </row>
    <row r="274388" spans="1:1">
      <c r="A274388"/>
    </row>
    <row r="274389" spans="1:1">
      <c r="A274389"/>
    </row>
    <row r="274390" spans="1:1">
      <c r="A274390"/>
    </row>
    <row r="274391" spans="1:1">
      <c r="A274391"/>
    </row>
    <row r="274392" spans="1:1">
      <c r="A274392"/>
    </row>
    <row r="274393" spans="1:1">
      <c r="A274393"/>
    </row>
    <row r="274394" spans="1:1">
      <c r="A274394"/>
    </row>
    <row r="274395" spans="1:1">
      <c r="A274395"/>
    </row>
    <row r="274396" spans="1:1">
      <c r="A274396"/>
    </row>
    <row r="274397" spans="1:1">
      <c r="A274397"/>
    </row>
    <row r="274398" spans="1:1">
      <c r="A274398"/>
    </row>
    <row r="274399" spans="1:1">
      <c r="A274399"/>
    </row>
    <row r="274400" spans="1:1">
      <c r="A274400"/>
    </row>
    <row r="274401" spans="1:1">
      <c r="A274401"/>
    </row>
    <row r="274402" spans="1:1">
      <c r="A274402"/>
    </row>
    <row r="274403" spans="1:1">
      <c r="A274403"/>
    </row>
    <row r="274404" spans="1:1">
      <c r="A274404"/>
    </row>
    <row r="274405" spans="1:1">
      <c r="A274405"/>
    </row>
    <row r="274406" spans="1:1">
      <c r="A274406"/>
    </row>
    <row r="274407" spans="1:1">
      <c r="A274407"/>
    </row>
    <row r="274408" spans="1:1">
      <c r="A274408"/>
    </row>
    <row r="274409" spans="1:1">
      <c r="A274409"/>
    </row>
    <row r="274410" spans="1:1">
      <c r="A274410"/>
    </row>
    <row r="274411" spans="1:1">
      <c r="A274411"/>
    </row>
    <row r="274412" spans="1:1">
      <c r="A274412"/>
    </row>
    <row r="274413" spans="1:1">
      <c r="A274413"/>
    </row>
    <row r="274414" spans="1:1">
      <c r="A274414"/>
    </row>
    <row r="274415" spans="1:1">
      <c r="A274415"/>
    </row>
    <row r="274416" spans="1:1">
      <c r="A274416"/>
    </row>
    <row r="274417" spans="1:1">
      <c r="A274417"/>
    </row>
    <row r="274418" spans="1:1">
      <c r="A274418"/>
    </row>
    <row r="274419" spans="1:1">
      <c r="A274419"/>
    </row>
    <row r="274420" spans="1:1">
      <c r="A274420"/>
    </row>
    <row r="274421" spans="1:1">
      <c r="A274421"/>
    </row>
    <row r="274422" spans="1:1">
      <c r="A274422"/>
    </row>
    <row r="274423" spans="1:1">
      <c r="A274423"/>
    </row>
    <row r="274424" spans="1:1">
      <c r="A274424"/>
    </row>
    <row r="274425" spans="1:1">
      <c r="A274425"/>
    </row>
    <row r="274426" spans="1:1">
      <c r="A274426"/>
    </row>
    <row r="274427" spans="1:1">
      <c r="A274427"/>
    </row>
    <row r="274428" spans="1:1">
      <c r="A274428"/>
    </row>
    <row r="274429" spans="1:1">
      <c r="A274429"/>
    </row>
    <row r="274430" spans="1:1">
      <c r="A274430"/>
    </row>
    <row r="274431" spans="1:1">
      <c r="A274431"/>
    </row>
    <row r="274432" spans="1:1">
      <c r="A274432"/>
    </row>
    <row r="274433" spans="1:1">
      <c r="A274433"/>
    </row>
    <row r="274434" spans="1:1">
      <c r="A274434"/>
    </row>
    <row r="274435" spans="1:1">
      <c r="A274435"/>
    </row>
    <row r="274436" spans="1:1">
      <c r="A274436"/>
    </row>
    <row r="274437" spans="1:1">
      <c r="A274437"/>
    </row>
    <row r="274438" spans="1:1">
      <c r="A274438"/>
    </row>
    <row r="274439" spans="1:1">
      <c r="A274439"/>
    </row>
    <row r="274440" spans="1:1">
      <c r="A274440"/>
    </row>
    <row r="274441" spans="1:1">
      <c r="A274441"/>
    </row>
    <row r="274442" spans="1:1">
      <c r="A274442"/>
    </row>
    <row r="274443" spans="1:1">
      <c r="A274443"/>
    </row>
    <row r="274444" spans="1:1">
      <c r="A274444"/>
    </row>
    <row r="274445" spans="1:1">
      <c r="A274445"/>
    </row>
    <row r="274446" spans="1:1">
      <c r="A274446"/>
    </row>
    <row r="274447" spans="1:1">
      <c r="A274447"/>
    </row>
    <row r="274448" spans="1:1">
      <c r="A274448"/>
    </row>
    <row r="274449" spans="1:1">
      <c r="A274449"/>
    </row>
    <row r="274450" spans="1:1">
      <c r="A274450"/>
    </row>
    <row r="274451" spans="1:1">
      <c r="A274451"/>
    </row>
    <row r="274452" spans="1:1">
      <c r="A274452"/>
    </row>
    <row r="274453" spans="1:1">
      <c r="A274453"/>
    </row>
    <row r="274454" spans="1:1">
      <c r="A274454"/>
    </row>
    <row r="274455" spans="1:1">
      <c r="A274455"/>
    </row>
    <row r="274456" spans="1:1">
      <c r="A274456"/>
    </row>
    <row r="274457" spans="1:1">
      <c r="A274457"/>
    </row>
    <row r="274458" spans="1:1">
      <c r="A274458"/>
    </row>
    <row r="274459" spans="1:1">
      <c r="A274459"/>
    </row>
    <row r="274460" spans="1:1">
      <c r="A274460"/>
    </row>
    <row r="274461" spans="1:1">
      <c r="A274461"/>
    </row>
    <row r="274462" spans="1:1">
      <c r="A274462"/>
    </row>
    <row r="274463" spans="1:1">
      <c r="A274463"/>
    </row>
    <row r="274464" spans="1:1">
      <c r="A274464"/>
    </row>
    <row r="274465" spans="1:1">
      <c r="A274465"/>
    </row>
    <row r="274466" spans="1:1">
      <c r="A274466"/>
    </row>
    <row r="274467" spans="1:1">
      <c r="A274467"/>
    </row>
    <row r="274468" spans="1:1">
      <c r="A274468"/>
    </row>
    <row r="274469" spans="1:1">
      <c r="A274469"/>
    </row>
    <row r="274470" spans="1:1">
      <c r="A274470"/>
    </row>
    <row r="274471" spans="1:1">
      <c r="A274471"/>
    </row>
    <row r="274472" spans="1:1">
      <c r="A274472"/>
    </row>
    <row r="274473" spans="1:1">
      <c r="A274473"/>
    </row>
    <row r="274474" spans="1:1">
      <c r="A274474"/>
    </row>
    <row r="274475" spans="1:1">
      <c r="A274475"/>
    </row>
    <row r="274476" spans="1:1">
      <c r="A274476"/>
    </row>
    <row r="274477" spans="1:1">
      <c r="A274477"/>
    </row>
    <row r="274478" spans="1:1">
      <c r="A274478"/>
    </row>
    <row r="274479" spans="1:1">
      <c r="A274479"/>
    </row>
    <row r="274480" spans="1:1">
      <c r="A274480"/>
    </row>
    <row r="274481" spans="1:1">
      <c r="A274481"/>
    </row>
    <row r="274482" spans="1:1">
      <c r="A274482"/>
    </row>
    <row r="274483" spans="1:1">
      <c r="A274483"/>
    </row>
    <row r="274484" spans="1:1">
      <c r="A274484"/>
    </row>
    <row r="274485" spans="1:1">
      <c r="A274485"/>
    </row>
    <row r="274486" spans="1:1">
      <c r="A274486"/>
    </row>
    <row r="274487" spans="1:1">
      <c r="A274487"/>
    </row>
    <row r="274488" spans="1:1">
      <c r="A274488"/>
    </row>
    <row r="274489" spans="1:1">
      <c r="A274489"/>
    </row>
    <row r="274490" spans="1:1">
      <c r="A274490"/>
    </row>
    <row r="274491" spans="1:1">
      <c r="A274491"/>
    </row>
    <row r="274492" spans="1:1">
      <c r="A274492"/>
    </row>
    <row r="274493" spans="1:1">
      <c r="A274493"/>
    </row>
    <row r="274494" spans="1:1">
      <c r="A274494"/>
    </row>
    <row r="274495" spans="1:1">
      <c r="A274495"/>
    </row>
    <row r="274496" spans="1:1">
      <c r="A274496"/>
    </row>
    <row r="274497" spans="1:1">
      <c r="A274497"/>
    </row>
    <row r="274498" spans="1:1">
      <c r="A274498"/>
    </row>
    <row r="274499" spans="1:1">
      <c r="A274499"/>
    </row>
    <row r="274500" spans="1:1">
      <c r="A274500"/>
    </row>
    <row r="274501" spans="1:1">
      <c r="A274501"/>
    </row>
    <row r="274502" spans="1:1">
      <c r="A274502"/>
    </row>
    <row r="274503" spans="1:1">
      <c r="A274503"/>
    </row>
    <row r="274504" spans="1:1">
      <c r="A274504"/>
    </row>
    <row r="274505" spans="1:1">
      <c r="A274505"/>
    </row>
    <row r="274506" spans="1:1">
      <c r="A274506"/>
    </row>
    <row r="274507" spans="1:1">
      <c r="A274507"/>
    </row>
    <row r="274508" spans="1:1">
      <c r="A274508"/>
    </row>
    <row r="274509" spans="1:1">
      <c r="A274509"/>
    </row>
    <row r="274510" spans="1:1">
      <c r="A274510"/>
    </row>
    <row r="274511" spans="1:1">
      <c r="A274511"/>
    </row>
    <row r="274512" spans="1:1">
      <c r="A274512"/>
    </row>
    <row r="274513" spans="1:1">
      <c r="A274513"/>
    </row>
    <row r="274514" spans="1:1">
      <c r="A274514"/>
    </row>
    <row r="274515" spans="1:1">
      <c r="A274515"/>
    </row>
    <row r="274516" spans="1:1">
      <c r="A274516"/>
    </row>
    <row r="274517" spans="1:1">
      <c r="A274517"/>
    </row>
    <row r="274518" spans="1:1">
      <c r="A274518"/>
    </row>
    <row r="274519" spans="1:1">
      <c r="A274519"/>
    </row>
    <row r="274520" spans="1:1">
      <c r="A274520"/>
    </row>
    <row r="274521" spans="1:1">
      <c r="A274521"/>
    </row>
    <row r="274522" spans="1:1">
      <c r="A274522"/>
    </row>
    <row r="274523" spans="1:1">
      <c r="A274523"/>
    </row>
    <row r="274524" spans="1:1">
      <c r="A274524"/>
    </row>
    <row r="274525" spans="1:1">
      <c r="A274525"/>
    </row>
    <row r="274526" spans="1:1">
      <c r="A274526"/>
    </row>
    <row r="274527" spans="1:1">
      <c r="A274527"/>
    </row>
    <row r="274528" spans="1:1">
      <c r="A274528"/>
    </row>
    <row r="274529" spans="1:1">
      <c r="A274529"/>
    </row>
    <row r="274530" spans="1:1">
      <c r="A274530"/>
    </row>
    <row r="274531" spans="1:1">
      <c r="A274531"/>
    </row>
    <row r="274532" spans="1:1">
      <c r="A274532"/>
    </row>
    <row r="274533" spans="1:1">
      <c r="A274533"/>
    </row>
    <row r="274534" spans="1:1">
      <c r="A274534"/>
    </row>
    <row r="274535" spans="1:1">
      <c r="A274535"/>
    </row>
    <row r="274536" spans="1:1">
      <c r="A274536"/>
    </row>
    <row r="274537" spans="1:1">
      <c r="A274537"/>
    </row>
    <row r="274538" spans="1:1">
      <c r="A274538"/>
    </row>
    <row r="274539" spans="1:1">
      <c r="A274539"/>
    </row>
    <row r="274540" spans="1:1">
      <c r="A274540"/>
    </row>
    <row r="274541" spans="1:1">
      <c r="A274541"/>
    </row>
    <row r="274542" spans="1:1">
      <c r="A274542"/>
    </row>
    <row r="274543" spans="1:1">
      <c r="A274543"/>
    </row>
    <row r="274544" spans="1:1">
      <c r="A274544"/>
    </row>
    <row r="274545" spans="1:1">
      <c r="A274545"/>
    </row>
    <row r="274546" spans="1:1">
      <c r="A274546"/>
    </row>
    <row r="274547" spans="1:1">
      <c r="A274547"/>
    </row>
    <row r="274548" spans="1:1">
      <c r="A274548"/>
    </row>
    <row r="274549" spans="1:1">
      <c r="A274549"/>
    </row>
    <row r="274550" spans="1:1">
      <c r="A274550"/>
    </row>
    <row r="274551" spans="1:1">
      <c r="A274551"/>
    </row>
    <row r="274552" spans="1:1">
      <c r="A274552"/>
    </row>
    <row r="274553" spans="1:1">
      <c r="A274553"/>
    </row>
    <row r="274554" spans="1:1">
      <c r="A274554"/>
    </row>
    <row r="274555" spans="1:1">
      <c r="A274555"/>
    </row>
    <row r="274556" spans="1:1">
      <c r="A274556"/>
    </row>
    <row r="274557" spans="1:1">
      <c r="A274557"/>
    </row>
    <row r="274558" spans="1:1">
      <c r="A274558"/>
    </row>
    <row r="274559" spans="1:1">
      <c r="A274559"/>
    </row>
    <row r="274560" spans="1:1">
      <c r="A274560"/>
    </row>
    <row r="274561" spans="1:1">
      <c r="A274561"/>
    </row>
    <row r="274562" spans="1:1">
      <c r="A274562"/>
    </row>
    <row r="274563" spans="1:1">
      <c r="A274563"/>
    </row>
    <row r="274564" spans="1:1">
      <c r="A274564"/>
    </row>
    <row r="274565" spans="1:1">
      <c r="A274565"/>
    </row>
    <row r="274566" spans="1:1">
      <c r="A274566"/>
    </row>
    <row r="274567" spans="1:1">
      <c r="A274567"/>
    </row>
    <row r="274568" spans="1:1">
      <c r="A274568"/>
    </row>
    <row r="274569" spans="1:1">
      <c r="A274569"/>
    </row>
    <row r="274570" spans="1:1">
      <c r="A274570"/>
    </row>
    <row r="274571" spans="1:1">
      <c r="A274571"/>
    </row>
    <row r="274572" spans="1:1">
      <c r="A274572"/>
    </row>
    <row r="274573" spans="1:1">
      <c r="A274573"/>
    </row>
    <row r="274574" spans="1:1">
      <c r="A274574"/>
    </row>
    <row r="274575" spans="1:1">
      <c r="A274575"/>
    </row>
    <row r="274576" spans="1:1">
      <c r="A274576"/>
    </row>
    <row r="274577" spans="1:1">
      <c r="A274577"/>
    </row>
    <row r="274578" spans="1:1">
      <c r="A274578"/>
    </row>
    <row r="274579" spans="1:1">
      <c r="A274579"/>
    </row>
    <row r="274580" spans="1:1">
      <c r="A274580"/>
    </row>
    <row r="274581" spans="1:1">
      <c r="A274581"/>
    </row>
    <row r="274582" spans="1:1">
      <c r="A274582"/>
    </row>
    <row r="274583" spans="1:1">
      <c r="A274583"/>
    </row>
    <row r="274584" spans="1:1">
      <c r="A274584"/>
    </row>
    <row r="274585" spans="1:1">
      <c r="A274585"/>
    </row>
    <row r="274586" spans="1:1">
      <c r="A274586"/>
    </row>
    <row r="274587" spans="1:1">
      <c r="A274587"/>
    </row>
    <row r="274588" spans="1:1">
      <c r="A274588"/>
    </row>
    <row r="274589" spans="1:1">
      <c r="A274589"/>
    </row>
    <row r="274590" spans="1:1">
      <c r="A274590"/>
    </row>
    <row r="274591" spans="1:1">
      <c r="A274591"/>
    </row>
    <row r="274592" spans="1:1">
      <c r="A274592"/>
    </row>
    <row r="274593" spans="1:1">
      <c r="A274593"/>
    </row>
    <row r="274594" spans="1:1">
      <c r="A274594"/>
    </row>
    <row r="274595" spans="1:1">
      <c r="A274595"/>
    </row>
    <row r="274596" spans="1:1">
      <c r="A274596"/>
    </row>
    <row r="274597" spans="1:1">
      <c r="A274597"/>
    </row>
    <row r="274598" spans="1:1">
      <c r="A274598"/>
    </row>
    <row r="274599" spans="1:1">
      <c r="A274599"/>
    </row>
    <row r="274600" spans="1:1">
      <c r="A274600"/>
    </row>
    <row r="274601" spans="1:1">
      <c r="A274601"/>
    </row>
    <row r="274602" spans="1:1">
      <c r="A274602"/>
    </row>
    <row r="274603" spans="1:1">
      <c r="A274603"/>
    </row>
    <row r="274604" spans="1:1">
      <c r="A274604"/>
    </row>
    <row r="274605" spans="1:1">
      <c r="A274605"/>
    </row>
    <row r="274606" spans="1:1">
      <c r="A274606"/>
    </row>
    <row r="274607" spans="1:1">
      <c r="A274607"/>
    </row>
    <row r="274608" spans="1:1">
      <c r="A274608"/>
    </row>
    <row r="274609" spans="1:1">
      <c r="A274609"/>
    </row>
    <row r="274610" spans="1:1">
      <c r="A274610"/>
    </row>
    <row r="274611" spans="1:1">
      <c r="A274611"/>
    </row>
    <row r="274612" spans="1:1">
      <c r="A274612"/>
    </row>
    <row r="274613" spans="1:1">
      <c r="A274613"/>
    </row>
    <row r="274614" spans="1:1">
      <c r="A274614"/>
    </row>
    <row r="274615" spans="1:1">
      <c r="A274615"/>
    </row>
    <row r="274616" spans="1:1">
      <c r="A274616"/>
    </row>
    <row r="274617" spans="1:1">
      <c r="A274617"/>
    </row>
    <row r="274618" spans="1:1">
      <c r="A274618"/>
    </row>
    <row r="274619" spans="1:1">
      <c r="A274619"/>
    </row>
    <row r="274620" spans="1:1">
      <c r="A274620"/>
    </row>
    <row r="274621" spans="1:1">
      <c r="A274621"/>
    </row>
    <row r="274622" spans="1:1">
      <c r="A274622"/>
    </row>
    <row r="274623" spans="1:1">
      <c r="A274623"/>
    </row>
    <row r="274624" spans="1:1">
      <c r="A274624"/>
    </row>
    <row r="274625" spans="1:1">
      <c r="A274625"/>
    </row>
    <row r="274626" spans="1:1">
      <c r="A274626"/>
    </row>
    <row r="274627" spans="1:1">
      <c r="A274627"/>
    </row>
    <row r="274628" spans="1:1">
      <c r="A274628"/>
    </row>
    <row r="274629" spans="1:1">
      <c r="A274629"/>
    </row>
    <row r="274630" spans="1:1">
      <c r="A274630"/>
    </row>
    <row r="274631" spans="1:1">
      <c r="A274631"/>
    </row>
    <row r="274632" spans="1:1">
      <c r="A274632"/>
    </row>
    <row r="274633" spans="1:1">
      <c r="A274633"/>
    </row>
    <row r="274634" spans="1:1">
      <c r="A274634"/>
    </row>
    <row r="274635" spans="1:1">
      <c r="A274635"/>
    </row>
    <row r="274636" spans="1:1">
      <c r="A274636"/>
    </row>
    <row r="274637" spans="1:1">
      <c r="A274637"/>
    </row>
    <row r="274638" spans="1:1">
      <c r="A274638"/>
    </row>
    <row r="274639" spans="1:1">
      <c r="A274639"/>
    </row>
    <row r="274640" spans="1:1">
      <c r="A274640"/>
    </row>
    <row r="274641" spans="1:1">
      <c r="A274641"/>
    </row>
    <row r="274642" spans="1:1">
      <c r="A274642"/>
    </row>
    <row r="274643" spans="1:1">
      <c r="A274643"/>
    </row>
    <row r="274644" spans="1:1">
      <c r="A274644"/>
    </row>
    <row r="274645" spans="1:1">
      <c r="A274645"/>
    </row>
    <row r="274646" spans="1:1">
      <c r="A274646"/>
    </row>
    <row r="274647" spans="1:1">
      <c r="A274647"/>
    </row>
    <row r="274648" spans="1:1">
      <c r="A274648"/>
    </row>
    <row r="274649" spans="1:1">
      <c r="A274649"/>
    </row>
    <row r="274650" spans="1:1">
      <c r="A274650"/>
    </row>
    <row r="274651" spans="1:1">
      <c r="A274651"/>
    </row>
    <row r="274652" spans="1:1">
      <c r="A274652"/>
    </row>
    <row r="274653" spans="1:1">
      <c r="A274653"/>
    </row>
    <row r="274654" spans="1:1">
      <c r="A274654"/>
    </row>
    <row r="274655" spans="1:1">
      <c r="A274655"/>
    </row>
    <row r="274656" spans="1:1">
      <c r="A274656"/>
    </row>
    <row r="274657" spans="1:1">
      <c r="A274657"/>
    </row>
    <row r="274658" spans="1:1">
      <c r="A274658"/>
    </row>
    <row r="274659" spans="1:1">
      <c r="A274659"/>
    </row>
    <row r="274660" spans="1:1">
      <c r="A274660"/>
    </row>
    <row r="274661" spans="1:1">
      <c r="A274661"/>
    </row>
    <row r="274662" spans="1:1">
      <c r="A274662"/>
    </row>
    <row r="274663" spans="1:1">
      <c r="A274663"/>
    </row>
    <row r="274664" spans="1:1">
      <c r="A274664"/>
    </row>
    <row r="274665" spans="1:1">
      <c r="A274665"/>
    </row>
    <row r="274666" spans="1:1">
      <c r="A274666"/>
    </row>
    <row r="274667" spans="1:1">
      <c r="A274667"/>
    </row>
    <row r="274668" spans="1:1">
      <c r="A274668"/>
    </row>
    <row r="274669" spans="1:1">
      <c r="A274669"/>
    </row>
    <row r="274670" spans="1:1">
      <c r="A274670"/>
    </row>
    <row r="274671" spans="1:1">
      <c r="A274671"/>
    </row>
    <row r="274672" spans="1:1">
      <c r="A274672"/>
    </row>
    <row r="274673" spans="1:1">
      <c r="A274673"/>
    </row>
    <row r="274674" spans="1:1">
      <c r="A274674"/>
    </row>
    <row r="274675" spans="1:1">
      <c r="A274675"/>
    </row>
    <row r="274676" spans="1:1">
      <c r="A274676"/>
    </row>
    <row r="274677" spans="1:1">
      <c r="A274677"/>
    </row>
    <row r="274678" spans="1:1">
      <c r="A274678"/>
    </row>
    <row r="274679" spans="1:1">
      <c r="A274679"/>
    </row>
    <row r="274680" spans="1:1">
      <c r="A274680"/>
    </row>
    <row r="274681" spans="1:1">
      <c r="A274681"/>
    </row>
    <row r="274682" spans="1:1">
      <c r="A274682"/>
    </row>
    <row r="274683" spans="1:1">
      <c r="A274683"/>
    </row>
    <row r="274684" spans="1:1">
      <c r="A274684"/>
    </row>
    <row r="274685" spans="1:1">
      <c r="A274685"/>
    </row>
    <row r="274686" spans="1:1">
      <c r="A274686"/>
    </row>
    <row r="274687" spans="1:1">
      <c r="A274687"/>
    </row>
    <row r="274688" spans="1:1">
      <c r="A274688"/>
    </row>
    <row r="274689" spans="1:1">
      <c r="A274689"/>
    </row>
    <row r="274690" spans="1:1">
      <c r="A274690"/>
    </row>
    <row r="274691" spans="1:1">
      <c r="A274691"/>
    </row>
    <row r="274692" spans="1:1">
      <c r="A274692"/>
    </row>
    <row r="274693" spans="1:1">
      <c r="A274693"/>
    </row>
    <row r="274694" spans="1:1">
      <c r="A274694"/>
    </row>
    <row r="274695" spans="1:1">
      <c r="A274695"/>
    </row>
    <row r="274696" spans="1:1">
      <c r="A274696"/>
    </row>
    <row r="274697" spans="1:1">
      <c r="A274697"/>
    </row>
    <row r="274698" spans="1:1">
      <c r="A274698"/>
    </row>
    <row r="274699" spans="1:1">
      <c r="A274699"/>
    </row>
    <row r="274700" spans="1:1">
      <c r="A274700"/>
    </row>
    <row r="274701" spans="1:1">
      <c r="A274701"/>
    </row>
    <row r="274702" spans="1:1">
      <c r="A274702"/>
    </row>
    <row r="274703" spans="1:1">
      <c r="A274703"/>
    </row>
    <row r="274704" spans="1:1">
      <c r="A274704"/>
    </row>
    <row r="274705" spans="1:1">
      <c r="A274705"/>
    </row>
    <row r="274706" spans="1:1">
      <c r="A274706"/>
    </row>
    <row r="274707" spans="1:1">
      <c r="A274707"/>
    </row>
    <row r="274708" spans="1:1">
      <c r="A274708"/>
    </row>
    <row r="274709" spans="1:1">
      <c r="A274709"/>
    </row>
    <row r="274710" spans="1:1">
      <c r="A274710"/>
    </row>
    <row r="274711" spans="1:1">
      <c r="A274711"/>
    </row>
    <row r="274712" spans="1:1">
      <c r="A274712"/>
    </row>
    <row r="274713" spans="1:1">
      <c r="A274713"/>
    </row>
    <row r="274714" spans="1:1">
      <c r="A274714"/>
    </row>
    <row r="274715" spans="1:1">
      <c r="A274715"/>
    </row>
    <row r="274716" spans="1:1">
      <c r="A274716"/>
    </row>
    <row r="274717" spans="1:1">
      <c r="A274717"/>
    </row>
    <row r="274718" spans="1:1">
      <c r="A274718"/>
    </row>
    <row r="274719" spans="1:1">
      <c r="A274719"/>
    </row>
    <row r="274720" spans="1:1">
      <c r="A274720"/>
    </row>
    <row r="274721" spans="1:1">
      <c r="A274721"/>
    </row>
    <row r="274722" spans="1:1">
      <c r="A274722"/>
    </row>
    <row r="274723" spans="1:1">
      <c r="A274723"/>
    </row>
    <row r="274724" spans="1:1">
      <c r="A274724"/>
    </row>
    <row r="274725" spans="1:1">
      <c r="A274725"/>
    </row>
    <row r="274726" spans="1:1">
      <c r="A274726"/>
    </row>
    <row r="274727" spans="1:1">
      <c r="A274727"/>
    </row>
    <row r="274728" spans="1:1">
      <c r="A274728"/>
    </row>
    <row r="274729" spans="1:1">
      <c r="A274729"/>
    </row>
    <row r="274730" spans="1:1">
      <c r="A274730"/>
    </row>
    <row r="274731" spans="1:1">
      <c r="A274731"/>
    </row>
    <row r="274732" spans="1:1">
      <c r="A274732"/>
    </row>
    <row r="274733" spans="1:1">
      <c r="A274733"/>
    </row>
    <row r="274734" spans="1:1">
      <c r="A274734"/>
    </row>
    <row r="274735" spans="1:1">
      <c r="A274735"/>
    </row>
    <row r="274736" spans="1:1">
      <c r="A274736"/>
    </row>
    <row r="274737" spans="1:1">
      <c r="A274737"/>
    </row>
    <row r="274738" spans="1:1">
      <c r="A274738"/>
    </row>
    <row r="274739" spans="1:1">
      <c r="A274739"/>
    </row>
    <row r="274740" spans="1:1">
      <c r="A274740"/>
    </row>
    <row r="274741" spans="1:1">
      <c r="A274741"/>
    </row>
    <row r="274742" spans="1:1">
      <c r="A274742"/>
    </row>
    <row r="274743" spans="1:1">
      <c r="A274743"/>
    </row>
    <row r="274744" spans="1:1">
      <c r="A274744"/>
    </row>
    <row r="274745" spans="1:1">
      <c r="A274745"/>
    </row>
    <row r="274746" spans="1:1">
      <c r="A274746"/>
    </row>
    <row r="274747" spans="1:1">
      <c r="A274747"/>
    </row>
    <row r="274748" spans="1:1">
      <c r="A274748"/>
    </row>
    <row r="274749" spans="1:1">
      <c r="A274749"/>
    </row>
    <row r="274750" spans="1:1">
      <c r="A274750"/>
    </row>
    <row r="274751" spans="1:1">
      <c r="A274751"/>
    </row>
    <row r="274752" spans="1:1">
      <c r="A274752"/>
    </row>
    <row r="274753" spans="1:1">
      <c r="A274753"/>
    </row>
    <row r="274754" spans="1:1">
      <c r="A274754"/>
    </row>
    <row r="274755" spans="1:1">
      <c r="A274755"/>
    </row>
    <row r="274756" spans="1:1">
      <c r="A274756"/>
    </row>
    <row r="274757" spans="1:1">
      <c r="A274757"/>
    </row>
    <row r="274758" spans="1:1">
      <c r="A274758"/>
    </row>
    <row r="274759" spans="1:1">
      <c r="A274759"/>
    </row>
    <row r="274760" spans="1:1">
      <c r="A274760"/>
    </row>
    <row r="274761" spans="1:1">
      <c r="A274761"/>
    </row>
    <row r="274762" spans="1:1">
      <c r="A274762"/>
    </row>
    <row r="274763" spans="1:1">
      <c r="A274763"/>
    </row>
    <row r="274764" spans="1:1">
      <c r="A274764"/>
    </row>
    <row r="274765" spans="1:1">
      <c r="A274765"/>
    </row>
    <row r="274766" spans="1:1">
      <c r="A274766"/>
    </row>
    <row r="274767" spans="1:1">
      <c r="A274767"/>
    </row>
    <row r="274768" spans="1:1">
      <c r="A274768"/>
    </row>
    <row r="274769" spans="1:1">
      <c r="A274769"/>
    </row>
    <row r="274770" spans="1:1">
      <c r="A274770"/>
    </row>
    <row r="274771" spans="1:1">
      <c r="A274771"/>
    </row>
    <row r="274772" spans="1:1">
      <c r="A274772"/>
    </row>
    <row r="274773" spans="1:1">
      <c r="A274773"/>
    </row>
    <row r="274774" spans="1:1">
      <c r="A274774"/>
    </row>
    <row r="274775" spans="1:1">
      <c r="A274775"/>
    </row>
    <row r="274776" spans="1:1">
      <c r="A274776"/>
    </row>
    <row r="274777" spans="1:1">
      <c r="A274777"/>
    </row>
    <row r="274778" spans="1:1">
      <c r="A274778"/>
    </row>
    <row r="274779" spans="1:1">
      <c r="A274779"/>
    </row>
    <row r="274780" spans="1:1">
      <c r="A274780"/>
    </row>
    <row r="274781" spans="1:1">
      <c r="A274781"/>
    </row>
    <row r="274782" spans="1:1">
      <c r="A274782"/>
    </row>
    <row r="274783" spans="1:1">
      <c r="A274783"/>
    </row>
    <row r="274784" spans="1:1">
      <c r="A274784"/>
    </row>
    <row r="274785" spans="1:1">
      <c r="A274785"/>
    </row>
    <row r="274786" spans="1:1">
      <c r="A274786"/>
    </row>
    <row r="274787" spans="1:1">
      <c r="A274787"/>
    </row>
    <row r="274788" spans="1:1">
      <c r="A274788"/>
    </row>
    <row r="274789" spans="1:1">
      <c r="A274789"/>
    </row>
    <row r="274790" spans="1:1">
      <c r="A274790"/>
    </row>
    <row r="274791" spans="1:1">
      <c r="A274791"/>
    </row>
    <row r="274792" spans="1:1">
      <c r="A274792"/>
    </row>
    <row r="274793" spans="1:1">
      <c r="A274793"/>
    </row>
    <row r="274794" spans="1:1">
      <c r="A274794"/>
    </row>
    <row r="274795" spans="1:1">
      <c r="A274795"/>
    </row>
    <row r="274796" spans="1:1">
      <c r="A274796"/>
    </row>
    <row r="274797" spans="1:1">
      <c r="A274797"/>
    </row>
    <row r="274798" spans="1:1">
      <c r="A274798"/>
    </row>
    <row r="274799" spans="1:1">
      <c r="A274799"/>
    </row>
    <row r="274800" spans="1:1">
      <c r="A274800"/>
    </row>
    <row r="274801" spans="1:1">
      <c r="A274801"/>
    </row>
    <row r="274802" spans="1:1">
      <c r="A274802"/>
    </row>
    <row r="274803" spans="1:1">
      <c r="A274803"/>
    </row>
    <row r="274804" spans="1:1">
      <c r="A274804"/>
    </row>
    <row r="274805" spans="1:1">
      <c r="A274805"/>
    </row>
    <row r="274806" spans="1:1">
      <c r="A274806"/>
    </row>
    <row r="274807" spans="1:1">
      <c r="A274807"/>
    </row>
    <row r="274808" spans="1:1">
      <c r="A274808"/>
    </row>
    <row r="274809" spans="1:1">
      <c r="A274809"/>
    </row>
    <row r="274810" spans="1:1">
      <c r="A274810"/>
    </row>
    <row r="274811" spans="1:1">
      <c r="A274811"/>
    </row>
    <row r="274812" spans="1:1">
      <c r="A274812"/>
    </row>
    <row r="274813" spans="1:1">
      <c r="A274813"/>
    </row>
    <row r="274814" spans="1:1">
      <c r="A274814"/>
    </row>
    <row r="274815" spans="1:1">
      <c r="A274815"/>
    </row>
    <row r="274816" spans="1:1">
      <c r="A274816"/>
    </row>
    <row r="274817" spans="1:1">
      <c r="A274817"/>
    </row>
    <row r="274818" spans="1:1">
      <c r="A274818"/>
    </row>
    <row r="274819" spans="1:1">
      <c r="A274819"/>
    </row>
    <row r="274820" spans="1:1">
      <c r="A274820"/>
    </row>
    <row r="274821" spans="1:1">
      <c r="A274821"/>
    </row>
    <row r="274822" spans="1:1">
      <c r="A274822"/>
    </row>
    <row r="274823" spans="1:1">
      <c r="A274823"/>
    </row>
    <row r="274824" spans="1:1">
      <c r="A274824"/>
    </row>
    <row r="274825" spans="1:1">
      <c r="A274825"/>
    </row>
    <row r="274826" spans="1:1">
      <c r="A274826"/>
    </row>
    <row r="274827" spans="1:1">
      <c r="A274827"/>
    </row>
    <row r="274828" spans="1:1">
      <c r="A274828"/>
    </row>
    <row r="274829" spans="1:1">
      <c r="A274829"/>
    </row>
    <row r="274830" spans="1:1">
      <c r="A274830"/>
    </row>
    <row r="274831" spans="1:1">
      <c r="A274831"/>
    </row>
    <row r="274832" spans="1:1">
      <c r="A274832"/>
    </row>
    <row r="274833" spans="1:1">
      <c r="A274833"/>
    </row>
    <row r="274834" spans="1:1">
      <c r="A274834"/>
    </row>
    <row r="274835" spans="1:1">
      <c r="A274835"/>
    </row>
    <row r="274836" spans="1:1">
      <c r="A274836"/>
    </row>
    <row r="274837" spans="1:1">
      <c r="A274837"/>
    </row>
    <row r="274838" spans="1:1">
      <c r="A274838"/>
    </row>
    <row r="274839" spans="1:1">
      <c r="A274839"/>
    </row>
    <row r="274840" spans="1:1">
      <c r="A274840"/>
    </row>
    <row r="274841" spans="1:1">
      <c r="A274841"/>
    </row>
    <row r="274842" spans="1:1">
      <c r="A274842"/>
    </row>
    <row r="274843" spans="1:1">
      <c r="A274843"/>
    </row>
    <row r="274844" spans="1:1">
      <c r="A274844"/>
    </row>
    <row r="274845" spans="1:1">
      <c r="A274845"/>
    </row>
    <row r="274846" spans="1:1">
      <c r="A274846"/>
    </row>
    <row r="274847" spans="1:1">
      <c r="A274847"/>
    </row>
    <row r="274848" spans="1:1">
      <c r="A274848"/>
    </row>
    <row r="274849" spans="1:1">
      <c r="A274849"/>
    </row>
    <row r="274850" spans="1:1">
      <c r="A274850"/>
    </row>
    <row r="274851" spans="1:1">
      <c r="A274851"/>
    </row>
    <row r="274852" spans="1:1">
      <c r="A274852"/>
    </row>
    <row r="274853" spans="1:1">
      <c r="A274853"/>
    </row>
    <row r="274854" spans="1:1">
      <c r="A274854"/>
    </row>
    <row r="274855" spans="1:1">
      <c r="A274855"/>
    </row>
    <row r="274856" spans="1:1">
      <c r="A274856"/>
    </row>
    <row r="274857" spans="1:1">
      <c r="A274857"/>
    </row>
    <row r="274858" spans="1:1">
      <c r="A274858"/>
    </row>
    <row r="274859" spans="1:1">
      <c r="A274859"/>
    </row>
    <row r="274860" spans="1:1">
      <c r="A274860"/>
    </row>
    <row r="274861" spans="1:1">
      <c r="A274861"/>
    </row>
    <row r="274862" spans="1:1">
      <c r="A274862"/>
    </row>
    <row r="274863" spans="1:1">
      <c r="A274863"/>
    </row>
    <row r="274864" spans="1:1">
      <c r="A274864"/>
    </row>
    <row r="274865" spans="1:1">
      <c r="A274865"/>
    </row>
    <row r="274866" spans="1:1">
      <c r="A274866"/>
    </row>
    <row r="274867" spans="1:1">
      <c r="A274867"/>
    </row>
    <row r="274868" spans="1:1">
      <c r="A274868"/>
    </row>
    <row r="274869" spans="1:1">
      <c r="A274869"/>
    </row>
    <row r="274870" spans="1:1">
      <c r="A274870"/>
    </row>
    <row r="274871" spans="1:1">
      <c r="A274871"/>
    </row>
    <row r="274872" spans="1:1">
      <c r="A274872"/>
    </row>
    <row r="274873" spans="1:1">
      <c r="A274873"/>
    </row>
    <row r="274874" spans="1:1">
      <c r="A274874"/>
    </row>
    <row r="274875" spans="1:1">
      <c r="A274875"/>
    </row>
    <row r="274876" spans="1:1">
      <c r="A274876"/>
    </row>
    <row r="274877" spans="1:1">
      <c r="A274877"/>
    </row>
    <row r="274878" spans="1:1">
      <c r="A274878"/>
    </row>
    <row r="274879" spans="1:1">
      <c r="A274879"/>
    </row>
    <row r="274880" spans="1:1">
      <c r="A274880"/>
    </row>
    <row r="274881" spans="1:1">
      <c r="A274881"/>
    </row>
    <row r="274882" spans="1:1">
      <c r="A274882"/>
    </row>
    <row r="274883" spans="1:1">
      <c r="A274883"/>
    </row>
    <row r="274884" spans="1:1">
      <c r="A274884"/>
    </row>
    <row r="274885" spans="1:1">
      <c r="A274885"/>
    </row>
    <row r="274886" spans="1:1">
      <c r="A274886"/>
    </row>
    <row r="274887" spans="1:1">
      <c r="A274887"/>
    </row>
    <row r="274888" spans="1:1">
      <c r="A274888"/>
    </row>
    <row r="274889" spans="1:1">
      <c r="A274889"/>
    </row>
    <row r="274890" spans="1:1">
      <c r="A274890"/>
    </row>
    <row r="274891" spans="1:1">
      <c r="A274891"/>
    </row>
    <row r="274892" spans="1:1">
      <c r="A274892"/>
    </row>
    <row r="274893" spans="1:1">
      <c r="A274893"/>
    </row>
    <row r="274894" spans="1:1">
      <c r="A274894"/>
    </row>
    <row r="274895" spans="1:1">
      <c r="A274895"/>
    </row>
    <row r="274896" spans="1:1">
      <c r="A274896"/>
    </row>
    <row r="274897" spans="1:1">
      <c r="A274897"/>
    </row>
    <row r="274898" spans="1:1">
      <c r="A274898"/>
    </row>
    <row r="274899" spans="1:1">
      <c r="A274899"/>
    </row>
    <row r="274900" spans="1:1">
      <c r="A274900"/>
    </row>
    <row r="274901" spans="1:1">
      <c r="A274901"/>
    </row>
    <row r="274902" spans="1:1">
      <c r="A274902"/>
    </row>
    <row r="274903" spans="1:1">
      <c r="A274903"/>
    </row>
    <row r="274904" spans="1:1">
      <c r="A274904"/>
    </row>
    <row r="274905" spans="1:1">
      <c r="A274905"/>
    </row>
    <row r="274906" spans="1:1">
      <c r="A274906"/>
    </row>
    <row r="274907" spans="1:1">
      <c r="A274907"/>
    </row>
    <row r="274908" spans="1:1">
      <c r="A274908"/>
    </row>
    <row r="274909" spans="1:1">
      <c r="A274909"/>
    </row>
    <row r="274910" spans="1:1">
      <c r="A274910"/>
    </row>
    <row r="274911" spans="1:1">
      <c r="A274911"/>
    </row>
    <row r="274912" spans="1:1">
      <c r="A274912"/>
    </row>
    <row r="274913" spans="1:1">
      <c r="A274913"/>
    </row>
    <row r="274914" spans="1:1">
      <c r="A274914"/>
    </row>
    <row r="274915" spans="1:1">
      <c r="A274915"/>
    </row>
    <row r="274916" spans="1:1">
      <c r="A274916"/>
    </row>
    <row r="274917" spans="1:1">
      <c r="A274917"/>
    </row>
    <row r="274918" spans="1:1">
      <c r="A274918"/>
    </row>
    <row r="274919" spans="1:1">
      <c r="A274919"/>
    </row>
    <row r="274920" spans="1:1">
      <c r="A274920"/>
    </row>
    <row r="274921" spans="1:1">
      <c r="A274921"/>
    </row>
    <row r="274922" spans="1:1">
      <c r="A274922"/>
    </row>
    <row r="274923" spans="1:1">
      <c r="A274923"/>
    </row>
    <row r="274924" spans="1:1">
      <c r="A274924"/>
    </row>
    <row r="274925" spans="1:1">
      <c r="A274925"/>
    </row>
    <row r="274926" spans="1:1">
      <c r="A274926"/>
    </row>
    <row r="274927" spans="1:1">
      <c r="A274927"/>
    </row>
    <row r="274928" spans="1:1">
      <c r="A274928"/>
    </row>
    <row r="274929" spans="1:1">
      <c r="A274929"/>
    </row>
    <row r="274930" spans="1:1">
      <c r="A274930"/>
    </row>
    <row r="274931" spans="1:1">
      <c r="A274931"/>
    </row>
    <row r="274932" spans="1:1">
      <c r="A274932"/>
    </row>
    <row r="274933" spans="1:1">
      <c r="A274933"/>
    </row>
    <row r="274934" spans="1:1">
      <c r="A274934"/>
    </row>
    <row r="274935" spans="1:1">
      <c r="A274935"/>
    </row>
    <row r="274936" spans="1:1">
      <c r="A274936"/>
    </row>
    <row r="274937" spans="1:1">
      <c r="A274937"/>
    </row>
    <row r="274938" spans="1:1">
      <c r="A274938"/>
    </row>
    <row r="274939" spans="1:1">
      <c r="A274939"/>
    </row>
    <row r="274940" spans="1:1">
      <c r="A274940"/>
    </row>
    <row r="274941" spans="1:1">
      <c r="A274941"/>
    </row>
    <row r="274942" spans="1:1">
      <c r="A274942"/>
    </row>
    <row r="274943" spans="1:1">
      <c r="A274943"/>
    </row>
    <row r="274944" spans="1:1">
      <c r="A274944"/>
    </row>
    <row r="274945" spans="1:1">
      <c r="A274945"/>
    </row>
    <row r="274946" spans="1:1">
      <c r="A274946"/>
    </row>
    <row r="274947" spans="1:1">
      <c r="A274947"/>
    </row>
    <row r="274948" spans="1:1">
      <c r="A274948"/>
    </row>
    <row r="274949" spans="1:1">
      <c r="A274949"/>
    </row>
    <row r="274950" spans="1:1">
      <c r="A274950"/>
    </row>
    <row r="274951" spans="1:1">
      <c r="A274951"/>
    </row>
    <row r="274952" spans="1:1">
      <c r="A274952"/>
    </row>
    <row r="274953" spans="1:1">
      <c r="A274953"/>
    </row>
    <row r="274954" spans="1:1">
      <c r="A274954"/>
    </row>
    <row r="274955" spans="1:1">
      <c r="A274955"/>
    </row>
    <row r="274956" spans="1:1">
      <c r="A274956"/>
    </row>
    <row r="274957" spans="1:1">
      <c r="A274957"/>
    </row>
    <row r="274958" spans="1:1">
      <c r="A274958"/>
    </row>
    <row r="274959" spans="1:1">
      <c r="A274959"/>
    </row>
    <row r="274960" spans="1:1">
      <c r="A274960"/>
    </row>
    <row r="274961" spans="1:1">
      <c r="A274961"/>
    </row>
    <row r="274962" spans="1:1">
      <c r="A274962"/>
    </row>
    <row r="274963" spans="1:1">
      <c r="A274963"/>
    </row>
    <row r="274964" spans="1:1">
      <c r="A274964"/>
    </row>
    <row r="274965" spans="1:1">
      <c r="A274965"/>
    </row>
    <row r="274966" spans="1:1">
      <c r="A274966"/>
    </row>
    <row r="274967" spans="1:1">
      <c r="A274967"/>
    </row>
    <row r="274968" spans="1:1">
      <c r="A274968"/>
    </row>
    <row r="274969" spans="1:1">
      <c r="A274969"/>
    </row>
    <row r="274970" spans="1:1">
      <c r="A274970"/>
    </row>
    <row r="274971" spans="1:1">
      <c r="A274971"/>
    </row>
    <row r="274972" spans="1:1">
      <c r="A274972"/>
    </row>
    <row r="274973" spans="1:1">
      <c r="A274973"/>
    </row>
    <row r="274974" spans="1:1">
      <c r="A274974"/>
    </row>
    <row r="274975" spans="1:1">
      <c r="A274975"/>
    </row>
    <row r="274976" spans="1:1">
      <c r="A274976"/>
    </row>
    <row r="274977" spans="1:1">
      <c r="A274977"/>
    </row>
    <row r="274978" spans="1:1">
      <c r="A274978"/>
    </row>
    <row r="274979" spans="1:1">
      <c r="A274979"/>
    </row>
    <row r="274980" spans="1:1">
      <c r="A274980"/>
    </row>
    <row r="274981" spans="1:1">
      <c r="A274981"/>
    </row>
    <row r="274982" spans="1:1">
      <c r="A274982"/>
    </row>
    <row r="274983" spans="1:1">
      <c r="A274983"/>
    </row>
    <row r="274984" spans="1:1">
      <c r="A274984"/>
    </row>
    <row r="274985" spans="1:1">
      <c r="A274985"/>
    </row>
    <row r="274986" spans="1:1">
      <c r="A274986"/>
    </row>
    <row r="274987" spans="1:1">
      <c r="A274987"/>
    </row>
    <row r="274988" spans="1:1">
      <c r="A274988"/>
    </row>
    <row r="274989" spans="1:1">
      <c r="A274989"/>
    </row>
    <row r="274990" spans="1:1">
      <c r="A274990"/>
    </row>
    <row r="274991" spans="1:1">
      <c r="A274991"/>
    </row>
    <row r="274992" spans="1:1">
      <c r="A274992"/>
    </row>
    <row r="274993" spans="1:1">
      <c r="A274993"/>
    </row>
    <row r="274994" spans="1:1">
      <c r="A274994"/>
    </row>
    <row r="274995" spans="1:1">
      <c r="A274995"/>
    </row>
    <row r="274996" spans="1:1">
      <c r="A274996"/>
    </row>
    <row r="274997" spans="1:1">
      <c r="A274997"/>
    </row>
    <row r="274998" spans="1:1">
      <c r="A274998"/>
    </row>
    <row r="274999" spans="1:1">
      <c r="A274999"/>
    </row>
    <row r="275000" spans="1:1">
      <c r="A275000"/>
    </row>
    <row r="275001" spans="1:1">
      <c r="A275001"/>
    </row>
    <row r="275002" spans="1:1">
      <c r="A275002"/>
    </row>
    <row r="275003" spans="1:1">
      <c r="A275003"/>
    </row>
    <row r="275004" spans="1:1">
      <c r="A275004"/>
    </row>
    <row r="275005" spans="1:1">
      <c r="A275005"/>
    </row>
    <row r="275006" spans="1:1">
      <c r="A275006"/>
    </row>
    <row r="275007" spans="1:1">
      <c r="A275007"/>
    </row>
    <row r="275008" spans="1:1">
      <c r="A275008"/>
    </row>
    <row r="275009" spans="1:1">
      <c r="A275009"/>
    </row>
    <row r="275010" spans="1:1">
      <c r="A275010"/>
    </row>
    <row r="275011" spans="1:1">
      <c r="A275011"/>
    </row>
    <row r="275012" spans="1:1">
      <c r="A275012"/>
    </row>
    <row r="275013" spans="1:1">
      <c r="A275013"/>
    </row>
    <row r="275014" spans="1:1">
      <c r="A275014"/>
    </row>
    <row r="275015" spans="1:1">
      <c r="A275015"/>
    </row>
    <row r="275016" spans="1:1">
      <c r="A275016"/>
    </row>
    <row r="275017" spans="1:1">
      <c r="A275017"/>
    </row>
    <row r="275018" spans="1:1">
      <c r="A275018"/>
    </row>
    <row r="275019" spans="1:1">
      <c r="A275019"/>
    </row>
    <row r="275020" spans="1:1">
      <c r="A275020"/>
    </row>
    <row r="275021" spans="1:1">
      <c r="A275021"/>
    </row>
    <row r="275022" spans="1:1">
      <c r="A275022"/>
    </row>
    <row r="275023" spans="1:1">
      <c r="A275023"/>
    </row>
    <row r="275024" spans="1:1">
      <c r="A275024"/>
    </row>
    <row r="275025" spans="1:1">
      <c r="A275025"/>
    </row>
    <row r="275026" spans="1:1">
      <c r="A275026"/>
    </row>
    <row r="275027" spans="1:1">
      <c r="A275027"/>
    </row>
    <row r="275028" spans="1:1">
      <c r="A275028"/>
    </row>
    <row r="275029" spans="1:1">
      <c r="A275029"/>
    </row>
    <row r="275030" spans="1:1">
      <c r="A275030"/>
    </row>
    <row r="275031" spans="1:1">
      <c r="A275031"/>
    </row>
    <row r="275032" spans="1:1">
      <c r="A275032"/>
    </row>
    <row r="275033" spans="1:1">
      <c r="A275033"/>
    </row>
    <row r="275034" spans="1:1">
      <c r="A275034"/>
    </row>
    <row r="275035" spans="1:1">
      <c r="A275035"/>
    </row>
    <row r="275036" spans="1:1">
      <c r="A275036"/>
    </row>
    <row r="275037" spans="1:1">
      <c r="A275037"/>
    </row>
    <row r="275038" spans="1:1">
      <c r="A275038"/>
    </row>
    <row r="275039" spans="1:1">
      <c r="A275039"/>
    </row>
    <row r="275040" spans="1:1">
      <c r="A275040"/>
    </row>
    <row r="275041" spans="1:1">
      <c r="A275041"/>
    </row>
    <row r="275042" spans="1:1">
      <c r="A275042"/>
    </row>
    <row r="275043" spans="1:1">
      <c r="A275043"/>
    </row>
    <row r="275044" spans="1:1">
      <c r="A275044"/>
    </row>
    <row r="275045" spans="1:1">
      <c r="A275045"/>
    </row>
    <row r="275046" spans="1:1">
      <c r="A275046"/>
    </row>
    <row r="275047" spans="1:1">
      <c r="A275047"/>
    </row>
    <row r="275048" spans="1:1">
      <c r="A275048"/>
    </row>
    <row r="275049" spans="1:1">
      <c r="A275049"/>
    </row>
    <row r="275050" spans="1:1">
      <c r="A275050"/>
    </row>
    <row r="275051" spans="1:1">
      <c r="A275051"/>
    </row>
    <row r="275052" spans="1:1">
      <c r="A275052"/>
    </row>
    <row r="275053" spans="1:1">
      <c r="A275053"/>
    </row>
    <row r="275054" spans="1:1">
      <c r="A275054"/>
    </row>
    <row r="275055" spans="1:1">
      <c r="A275055"/>
    </row>
    <row r="275056" spans="1:1">
      <c r="A275056"/>
    </row>
    <row r="275057" spans="1:1">
      <c r="A275057"/>
    </row>
    <row r="275058" spans="1:1">
      <c r="A275058"/>
    </row>
    <row r="275059" spans="1:1">
      <c r="A275059"/>
    </row>
    <row r="275060" spans="1:1">
      <c r="A275060"/>
    </row>
    <row r="275061" spans="1:1">
      <c r="A275061"/>
    </row>
    <row r="275062" spans="1:1">
      <c r="A275062"/>
    </row>
    <row r="275063" spans="1:1">
      <c r="A275063"/>
    </row>
    <row r="275064" spans="1:1">
      <c r="A275064"/>
    </row>
    <row r="275065" spans="1:1">
      <c r="A275065"/>
    </row>
    <row r="275066" spans="1:1">
      <c r="A275066"/>
    </row>
    <row r="275067" spans="1:1">
      <c r="A275067"/>
    </row>
    <row r="275068" spans="1:1">
      <c r="A275068"/>
    </row>
    <row r="275069" spans="1:1">
      <c r="A275069"/>
    </row>
    <row r="275070" spans="1:1">
      <c r="A275070"/>
    </row>
    <row r="275071" spans="1:1">
      <c r="A275071"/>
    </row>
    <row r="275072" spans="1:1">
      <c r="A275072"/>
    </row>
    <row r="275073" spans="1:1">
      <c r="A275073"/>
    </row>
    <row r="275074" spans="1:1">
      <c r="A275074"/>
    </row>
    <row r="275075" spans="1:1">
      <c r="A275075"/>
    </row>
    <row r="275076" spans="1:1">
      <c r="A275076"/>
    </row>
    <row r="275077" spans="1:1">
      <c r="A275077"/>
    </row>
    <row r="275078" spans="1:1">
      <c r="A275078"/>
    </row>
    <row r="275079" spans="1:1">
      <c r="A275079"/>
    </row>
    <row r="275080" spans="1:1">
      <c r="A275080"/>
    </row>
    <row r="275081" spans="1:1">
      <c r="A275081"/>
    </row>
    <row r="275082" spans="1:1">
      <c r="A275082"/>
    </row>
    <row r="275083" spans="1:1">
      <c r="A275083"/>
    </row>
    <row r="275084" spans="1:1">
      <c r="A275084"/>
    </row>
    <row r="275085" spans="1:1">
      <c r="A275085"/>
    </row>
    <row r="275086" spans="1:1">
      <c r="A275086"/>
    </row>
    <row r="275087" spans="1:1">
      <c r="A275087"/>
    </row>
    <row r="275088" spans="1:1">
      <c r="A275088"/>
    </row>
    <row r="275089" spans="1:1">
      <c r="A275089"/>
    </row>
    <row r="275090" spans="1:1">
      <c r="A275090"/>
    </row>
    <row r="275091" spans="1:1">
      <c r="A275091"/>
    </row>
    <row r="275092" spans="1:1">
      <c r="A275092"/>
    </row>
    <row r="275093" spans="1:1">
      <c r="A275093"/>
    </row>
    <row r="275094" spans="1:1">
      <c r="A275094"/>
    </row>
    <row r="275095" spans="1:1">
      <c r="A275095"/>
    </row>
    <row r="275096" spans="1:1">
      <c r="A275096"/>
    </row>
    <row r="275097" spans="1:1">
      <c r="A275097"/>
    </row>
    <row r="275098" spans="1:1">
      <c r="A275098"/>
    </row>
    <row r="275099" spans="1:1">
      <c r="A275099"/>
    </row>
    <row r="275100" spans="1:1">
      <c r="A275100"/>
    </row>
    <row r="275101" spans="1:1">
      <c r="A275101"/>
    </row>
    <row r="275102" spans="1:1">
      <c r="A275102"/>
    </row>
    <row r="275103" spans="1:1">
      <c r="A275103"/>
    </row>
    <row r="275104" spans="1:1">
      <c r="A275104"/>
    </row>
    <row r="275105" spans="1:1">
      <c r="A275105"/>
    </row>
    <row r="275106" spans="1:1">
      <c r="A275106"/>
    </row>
    <row r="275107" spans="1:1">
      <c r="A275107"/>
    </row>
    <row r="275108" spans="1:1">
      <c r="A275108"/>
    </row>
    <row r="275109" spans="1:1">
      <c r="A275109"/>
    </row>
    <row r="275110" spans="1:1">
      <c r="A275110"/>
    </row>
    <row r="275111" spans="1:1">
      <c r="A275111"/>
    </row>
    <row r="275112" spans="1:1">
      <c r="A275112"/>
    </row>
    <row r="275113" spans="1:1">
      <c r="A275113"/>
    </row>
    <row r="275114" spans="1:1">
      <c r="A275114"/>
    </row>
    <row r="275115" spans="1:1">
      <c r="A275115"/>
    </row>
    <row r="275116" spans="1:1">
      <c r="A275116"/>
    </row>
    <row r="275117" spans="1:1">
      <c r="A275117"/>
    </row>
    <row r="275118" spans="1:1">
      <c r="A275118"/>
    </row>
    <row r="275119" spans="1:1">
      <c r="A275119"/>
    </row>
    <row r="275120" spans="1:1">
      <c r="A275120"/>
    </row>
    <row r="275121" spans="1:1">
      <c r="A275121"/>
    </row>
    <row r="275122" spans="1:1">
      <c r="A275122"/>
    </row>
    <row r="275123" spans="1:1">
      <c r="A275123"/>
    </row>
    <row r="275124" spans="1:1">
      <c r="A275124"/>
    </row>
    <row r="275125" spans="1:1">
      <c r="A275125"/>
    </row>
    <row r="275126" spans="1:1">
      <c r="A275126"/>
    </row>
    <row r="275127" spans="1:1">
      <c r="A275127"/>
    </row>
    <row r="275128" spans="1:1">
      <c r="A275128"/>
    </row>
    <row r="275129" spans="1:1">
      <c r="A275129"/>
    </row>
    <row r="275130" spans="1:1">
      <c r="A275130"/>
    </row>
    <row r="275131" spans="1:1">
      <c r="A275131"/>
    </row>
    <row r="275132" spans="1:1">
      <c r="A275132"/>
    </row>
    <row r="275133" spans="1:1">
      <c r="A275133"/>
    </row>
    <row r="275134" spans="1:1">
      <c r="A275134"/>
    </row>
    <row r="275135" spans="1:1">
      <c r="A275135"/>
    </row>
    <row r="275136" spans="1:1">
      <c r="A275136"/>
    </row>
    <row r="275137" spans="1:1">
      <c r="A275137"/>
    </row>
    <row r="275138" spans="1:1">
      <c r="A275138"/>
    </row>
    <row r="275139" spans="1:1">
      <c r="A275139"/>
    </row>
    <row r="275140" spans="1:1">
      <c r="A275140"/>
    </row>
    <row r="275141" spans="1:1">
      <c r="A275141"/>
    </row>
    <row r="275142" spans="1:1">
      <c r="A275142"/>
    </row>
    <row r="275143" spans="1:1">
      <c r="A275143"/>
    </row>
    <row r="275144" spans="1:1">
      <c r="A275144"/>
    </row>
    <row r="275145" spans="1:1">
      <c r="A275145"/>
    </row>
    <row r="275146" spans="1:1">
      <c r="A275146"/>
    </row>
    <row r="275147" spans="1:1">
      <c r="A275147"/>
    </row>
    <row r="275148" spans="1:1">
      <c r="A275148"/>
    </row>
    <row r="275149" spans="1:1">
      <c r="A275149"/>
    </row>
    <row r="275150" spans="1:1">
      <c r="A275150"/>
    </row>
    <row r="275151" spans="1:1">
      <c r="A275151"/>
    </row>
    <row r="275152" spans="1:1">
      <c r="A275152"/>
    </row>
    <row r="275153" spans="1:1">
      <c r="A275153"/>
    </row>
    <row r="275154" spans="1:1">
      <c r="A275154"/>
    </row>
    <row r="275155" spans="1:1">
      <c r="A275155"/>
    </row>
    <row r="275156" spans="1:1">
      <c r="A275156"/>
    </row>
    <row r="275157" spans="1:1">
      <c r="A275157"/>
    </row>
    <row r="275158" spans="1:1">
      <c r="A275158"/>
    </row>
    <row r="275159" spans="1:1">
      <c r="A275159"/>
    </row>
    <row r="275160" spans="1:1">
      <c r="A275160"/>
    </row>
    <row r="275161" spans="1:1">
      <c r="A275161"/>
    </row>
    <row r="275162" spans="1:1">
      <c r="A275162"/>
    </row>
    <row r="275163" spans="1:1">
      <c r="A275163"/>
    </row>
    <row r="275164" spans="1:1">
      <c r="A275164"/>
    </row>
    <row r="275165" spans="1:1">
      <c r="A275165"/>
    </row>
    <row r="275166" spans="1:1">
      <c r="A275166"/>
    </row>
    <row r="275167" spans="1:1">
      <c r="A275167"/>
    </row>
    <row r="275168" spans="1:1">
      <c r="A275168"/>
    </row>
    <row r="275169" spans="1:1">
      <c r="A275169"/>
    </row>
    <row r="275170" spans="1:1">
      <c r="A275170"/>
    </row>
    <row r="275171" spans="1:1">
      <c r="A275171"/>
    </row>
    <row r="275172" spans="1:1">
      <c r="A275172"/>
    </row>
    <row r="275173" spans="1:1">
      <c r="A275173"/>
    </row>
    <row r="275174" spans="1:1">
      <c r="A275174"/>
    </row>
    <row r="275175" spans="1:1">
      <c r="A275175"/>
    </row>
    <row r="275176" spans="1:1">
      <c r="A275176"/>
    </row>
    <row r="275177" spans="1:1">
      <c r="A275177"/>
    </row>
    <row r="275178" spans="1:1">
      <c r="A275178"/>
    </row>
    <row r="275179" spans="1:1">
      <c r="A275179"/>
    </row>
    <row r="275180" spans="1:1">
      <c r="A275180"/>
    </row>
    <row r="275181" spans="1:1">
      <c r="A275181"/>
    </row>
    <row r="275182" spans="1:1">
      <c r="A275182"/>
    </row>
    <row r="275183" spans="1:1">
      <c r="A275183"/>
    </row>
    <row r="275184" spans="1:1">
      <c r="A275184"/>
    </row>
    <row r="275185" spans="1:1">
      <c r="A275185"/>
    </row>
    <row r="275186" spans="1:1">
      <c r="A275186"/>
    </row>
    <row r="275187" spans="1:1">
      <c r="A275187"/>
    </row>
    <row r="275188" spans="1:1">
      <c r="A275188"/>
    </row>
    <row r="275189" spans="1:1">
      <c r="A275189"/>
    </row>
    <row r="275190" spans="1:1">
      <c r="A275190"/>
    </row>
    <row r="275191" spans="1:1">
      <c r="A275191"/>
    </row>
    <row r="275192" spans="1:1">
      <c r="A275192"/>
    </row>
    <row r="275193" spans="1:1">
      <c r="A275193"/>
    </row>
    <row r="275194" spans="1:1">
      <c r="A275194"/>
    </row>
    <row r="275195" spans="1:1">
      <c r="A275195"/>
    </row>
    <row r="275196" spans="1:1">
      <c r="A275196"/>
    </row>
    <row r="275197" spans="1:1">
      <c r="A275197"/>
    </row>
    <row r="275198" spans="1:1">
      <c r="A275198"/>
    </row>
    <row r="275199" spans="1:1">
      <c r="A275199"/>
    </row>
    <row r="275200" spans="1:1">
      <c r="A275200"/>
    </row>
    <row r="275201" spans="1:1">
      <c r="A275201"/>
    </row>
    <row r="275202" spans="1:1">
      <c r="A275202"/>
    </row>
    <row r="275203" spans="1:1">
      <c r="A275203"/>
    </row>
    <row r="275204" spans="1:1">
      <c r="A275204"/>
    </row>
    <row r="275205" spans="1:1">
      <c r="A275205"/>
    </row>
    <row r="275206" spans="1:1">
      <c r="A275206"/>
    </row>
    <row r="275207" spans="1:1">
      <c r="A275207"/>
    </row>
    <row r="275208" spans="1:1">
      <c r="A275208"/>
    </row>
    <row r="275209" spans="1:1">
      <c r="A275209"/>
    </row>
    <row r="275210" spans="1:1">
      <c r="A275210"/>
    </row>
    <row r="275211" spans="1:1">
      <c r="A275211"/>
    </row>
    <row r="275212" spans="1:1">
      <c r="A275212"/>
    </row>
    <row r="275213" spans="1:1">
      <c r="A275213"/>
    </row>
    <row r="275214" spans="1:1">
      <c r="A275214"/>
    </row>
    <row r="275215" spans="1:1">
      <c r="A275215"/>
    </row>
    <row r="275216" spans="1:1">
      <c r="A275216"/>
    </row>
    <row r="275217" spans="1:1">
      <c r="A275217"/>
    </row>
    <row r="275218" spans="1:1">
      <c r="A275218"/>
    </row>
    <row r="275219" spans="1:1">
      <c r="A275219"/>
    </row>
    <row r="275220" spans="1:1">
      <c r="A275220"/>
    </row>
    <row r="275221" spans="1:1">
      <c r="A275221"/>
    </row>
    <row r="275222" spans="1:1">
      <c r="A275222"/>
    </row>
    <row r="275223" spans="1:1">
      <c r="A275223"/>
    </row>
    <row r="275224" spans="1:1">
      <c r="A275224"/>
    </row>
    <row r="275225" spans="1:1">
      <c r="A275225"/>
    </row>
    <row r="275226" spans="1:1">
      <c r="A275226"/>
    </row>
    <row r="275227" spans="1:1">
      <c r="A275227"/>
    </row>
    <row r="275228" spans="1:1">
      <c r="A275228"/>
    </row>
    <row r="275229" spans="1:1">
      <c r="A275229"/>
    </row>
    <row r="275230" spans="1:1">
      <c r="A275230"/>
    </row>
    <row r="275231" spans="1:1">
      <c r="A275231"/>
    </row>
    <row r="275232" spans="1:1">
      <c r="A275232"/>
    </row>
    <row r="275233" spans="1:1">
      <c r="A275233"/>
    </row>
    <row r="275234" spans="1:1">
      <c r="A275234"/>
    </row>
    <row r="275235" spans="1:1">
      <c r="A275235"/>
    </row>
    <row r="275236" spans="1:1">
      <c r="A275236"/>
    </row>
    <row r="275237" spans="1:1">
      <c r="A275237"/>
    </row>
    <row r="275238" spans="1:1">
      <c r="A275238"/>
    </row>
    <row r="275239" spans="1:1">
      <c r="A275239"/>
    </row>
    <row r="275240" spans="1:1">
      <c r="A275240"/>
    </row>
    <row r="275241" spans="1:1">
      <c r="A275241"/>
    </row>
    <row r="275242" spans="1:1">
      <c r="A275242"/>
    </row>
    <row r="275243" spans="1:1">
      <c r="A275243"/>
    </row>
    <row r="275244" spans="1:1">
      <c r="A275244"/>
    </row>
    <row r="275245" spans="1:1">
      <c r="A275245"/>
    </row>
    <row r="275246" spans="1:1">
      <c r="A275246"/>
    </row>
    <row r="275247" spans="1:1">
      <c r="A275247"/>
    </row>
    <row r="275248" spans="1:1">
      <c r="A275248"/>
    </row>
    <row r="275249" spans="1:1">
      <c r="A275249"/>
    </row>
    <row r="275250" spans="1:1">
      <c r="A275250"/>
    </row>
    <row r="275251" spans="1:1">
      <c r="A275251"/>
    </row>
    <row r="275252" spans="1:1">
      <c r="A275252"/>
    </row>
    <row r="275253" spans="1:1">
      <c r="A275253"/>
    </row>
    <row r="275254" spans="1:1">
      <c r="A275254"/>
    </row>
    <row r="275255" spans="1:1">
      <c r="A275255"/>
    </row>
    <row r="275256" spans="1:1">
      <c r="A275256"/>
    </row>
    <row r="275257" spans="1:1">
      <c r="A275257"/>
    </row>
    <row r="275258" spans="1:1">
      <c r="A275258"/>
    </row>
    <row r="275259" spans="1:1">
      <c r="A275259"/>
    </row>
    <row r="275260" spans="1:1">
      <c r="A275260"/>
    </row>
    <row r="275261" spans="1:1">
      <c r="A275261"/>
    </row>
    <row r="275262" spans="1:1">
      <c r="A275262"/>
    </row>
    <row r="275263" spans="1:1">
      <c r="A275263"/>
    </row>
    <row r="275264" spans="1:1">
      <c r="A275264"/>
    </row>
    <row r="275265" spans="1:1">
      <c r="A275265"/>
    </row>
    <row r="275266" spans="1:1">
      <c r="A275266"/>
    </row>
    <row r="275267" spans="1:1">
      <c r="A275267"/>
    </row>
    <row r="275268" spans="1:1">
      <c r="A275268"/>
    </row>
    <row r="275269" spans="1:1">
      <c r="A275269"/>
    </row>
    <row r="275270" spans="1:1">
      <c r="A275270"/>
    </row>
    <row r="275271" spans="1:1">
      <c r="A275271"/>
    </row>
    <row r="275272" spans="1:1">
      <c r="A275272"/>
    </row>
    <row r="275273" spans="1:1">
      <c r="A275273"/>
    </row>
    <row r="275274" spans="1:1">
      <c r="A275274"/>
    </row>
    <row r="275275" spans="1:1">
      <c r="A275275"/>
    </row>
    <row r="275276" spans="1:1">
      <c r="A275276"/>
    </row>
    <row r="275277" spans="1:1">
      <c r="A275277"/>
    </row>
    <row r="275278" spans="1:1">
      <c r="A275278"/>
    </row>
    <row r="275279" spans="1:1">
      <c r="A275279"/>
    </row>
    <row r="275280" spans="1:1">
      <c r="A275280"/>
    </row>
    <row r="275281" spans="1:1">
      <c r="A275281"/>
    </row>
    <row r="275282" spans="1:1">
      <c r="A275282"/>
    </row>
    <row r="275283" spans="1:1">
      <c r="A275283"/>
    </row>
    <row r="275284" spans="1:1">
      <c r="A275284"/>
    </row>
    <row r="275285" spans="1:1">
      <c r="A275285"/>
    </row>
    <row r="275286" spans="1:1">
      <c r="A275286"/>
    </row>
    <row r="275287" spans="1:1">
      <c r="A275287"/>
    </row>
    <row r="275288" spans="1:1">
      <c r="A275288"/>
    </row>
    <row r="275289" spans="1:1">
      <c r="A275289"/>
    </row>
    <row r="275290" spans="1:1">
      <c r="A275290"/>
    </row>
    <row r="275291" spans="1:1">
      <c r="A275291"/>
    </row>
    <row r="275292" spans="1:1">
      <c r="A275292"/>
    </row>
    <row r="275293" spans="1:1">
      <c r="A275293"/>
    </row>
    <row r="275294" spans="1:1">
      <c r="A275294"/>
    </row>
    <row r="275295" spans="1:1">
      <c r="A275295"/>
    </row>
    <row r="275296" spans="1:1">
      <c r="A275296"/>
    </row>
    <row r="275297" spans="1:1">
      <c r="A275297"/>
    </row>
    <row r="275298" spans="1:1">
      <c r="A275298"/>
    </row>
    <row r="275299" spans="1:1">
      <c r="A275299"/>
    </row>
    <row r="275300" spans="1:1">
      <c r="A275300"/>
    </row>
    <row r="275301" spans="1:1">
      <c r="A275301"/>
    </row>
    <row r="275302" spans="1:1">
      <c r="A275302"/>
    </row>
    <row r="275303" spans="1:1">
      <c r="A275303"/>
    </row>
    <row r="275304" spans="1:1">
      <c r="A275304"/>
    </row>
    <row r="275305" spans="1:1">
      <c r="A275305"/>
    </row>
    <row r="275306" spans="1:1">
      <c r="A275306"/>
    </row>
    <row r="275307" spans="1:1">
      <c r="A275307"/>
    </row>
    <row r="275308" spans="1:1">
      <c r="A275308"/>
    </row>
    <row r="275309" spans="1:1">
      <c r="A275309"/>
    </row>
    <row r="275310" spans="1:1">
      <c r="A275310"/>
    </row>
    <row r="275311" spans="1:1">
      <c r="A275311"/>
    </row>
    <row r="275312" spans="1:1">
      <c r="A275312"/>
    </row>
    <row r="275313" spans="1:1">
      <c r="A275313"/>
    </row>
    <row r="275314" spans="1:1">
      <c r="A275314"/>
    </row>
    <row r="275315" spans="1:1">
      <c r="A275315"/>
    </row>
    <row r="275316" spans="1:1">
      <c r="A275316"/>
    </row>
    <row r="275317" spans="1:1">
      <c r="A275317"/>
    </row>
    <row r="275318" spans="1:1">
      <c r="A275318"/>
    </row>
    <row r="275319" spans="1:1">
      <c r="A275319"/>
    </row>
    <row r="275320" spans="1:1">
      <c r="A275320"/>
    </row>
    <row r="275321" spans="1:1">
      <c r="A275321"/>
    </row>
    <row r="275322" spans="1:1">
      <c r="A275322"/>
    </row>
    <row r="275323" spans="1:1">
      <c r="A275323"/>
    </row>
    <row r="275324" spans="1:1">
      <c r="A275324"/>
    </row>
    <row r="275325" spans="1:1">
      <c r="A275325"/>
    </row>
    <row r="275326" spans="1:1">
      <c r="A275326"/>
    </row>
    <row r="275327" spans="1:1">
      <c r="A275327"/>
    </row>
    <row r="275328" spans="1:1">
      <c r="A275328"/>
    </row>
    <row r="275329" spans="1:1">
      <c r="A275329"/>
    </row>
    <row r="275330" spans="1:1">
      <c r="A275330"/>
    </row>
    <row r="275331" spans="1:1">
      <c r="A275331"/>
    </row>
    <row r="275332" spans="1:1">
      <c r="A275332"/>
    </row>
    <row r="275333" spans="1:1">
      <c r="A275333"/>
    </row>
    <row r="275334" spans="1:1">
      <c r="A275334"/>
    </row>
    <row r="275335" spans="1:1">
      <c r="A275335"/>
    </row>
    <row r="275336" spans="1:1">
      <c r="A275336"/>
    </row>
    <row r="275337" spans="1:1">
      <c r="A275337"/>
    </row>
    <row r="275338" spans="1:1">
      <c r="A275338"/>
    </row>
    <row r="275339" spans="1:1">
      <c r="A275339"/>
    </row>
    <row r="275340" spans="1:1">
      <c r="A275340"/>
    </row>
    <row r="275341" spans="1:1">
      <c r="A275341"/>
    </row>
    <row r="275342" spans="1:1">
      <c r="A275342"/>
    </row>
    <row r="275343" spans="1:1">
      <c r="A275343"/>
    </row>
    <row r="275344" spans="1:1">
      <c r="A275344"/>
    </row>
    <row r="275345" spans="1:1">
      <c r="A275345"/>
    </row>
    <row r="275346" spans="1:1">
      <c r="A275346"/>
    </row>
    <row r="275347" spans="1:1">
      <c r="A275347"/>
    </row>
    <row r="275348" spans="1:1">
      <c r="A275348"/>
    </row>
    <row r="275349" spans="1:1">
      <c r="A275349"/>
    </row>
    <row r="275350" spans="1:1">
      <c r="A275350"/>
    </row>
    <row r="275351" spans="1:1">
      <c r="A275351"/>
    </row>
    <row r="275352" spans="1:1">
      <c r="A275352"/>
    </row>
    <row r="275353" spans="1:1">
      <c r="A275353"/>
    </row>
    <row r="275354" spans="1:1">
      <c r="A275354"/>
    </row>
    <row r="275355" spans="1:1">
      <c r="A275355"/>
    </row>
    <row r="275356" spans="1:1">
      <c r="A275356"/>
    </row>
    <row r="275357" spans="1:1">
      <c r="A275357"/>
    </row>
    <row r="275358" spans="1:1">
      <c r="A275358"/>
    </row>
    <row r="275359" spans="1:1">
      <c r="A275359"/>
    </row>
    <row r="275360" spans="1:1">
      <c r="A275360"/>
    </row>
    <row r="275361" spans="1:1">
      <c r="A275361"/>
    </row>
    <row r="275362" spans="1:1">
      <c r="A275362"/>
    </row>
    <row r="275363" spans="1:1">
      <c r="A275363"/>
    </row>
    <row r="275364" spans="1:1">
      <c r="A275364"/>
    </row>
    <row r="275365" spans="1:1">
      <c r="A275365"/>
    </row>
    <row r="275366" spans="1:1">
      <c r="A275366"/>
    </row>
    <row r="275367" spans="1:1">
      <c r="A275367"/>
    </row>
    <row r="275368" spans="1:1">
      <c r="A275368"/>
    </row>
    <row r="275369" spans="1:1">
      <c r="A275369"/>
    </row>
    <row r="275370" spans="1:1">
      <c r="A275370"/>
    </row>
    <row r="275371" spans="1:1">
      <c r="A275371"/>
    </row>
    <row r="275372" spans="1:1">
      <c r="A275372"/>
    </row>
    <row r="275373" spans="1:1">
      <c r="A275373"/>
    </row>
    <row r="275374" spans="1:1">
      <c r="A275374"/>
    </row>
    <row r="275375" spans="1:1">
      <c r="A275375"/>
    </row>
    <row r="275376" spans="1:1">
      <c r="A275376"/>
    </row>
    <row r="275377" spans="1:1">
      <c r="A275377"/>
    </row>
    <row r="275378" spans="1:1">
      <c r="A275378"/>
    </row>
    <row r="275379" spans="1:1">
      <c r="A275379"/>
    </row>
    <row r="275380" spans="1:1">
      <c r="A275380"/>
    </row>
    <row r="275381" spans="1:1">
      <c r="A275381"/>
    </row>
    <row r="275382" spans="1:1">
      <c r="A275382"/>
    </row>
    <row r="275383" spans="1:1">
      <c r="A275383"/>
    </row>
    <row r="275384" spans="1:1">
      <c r="A275384"/>
    </row>
    <row r="275385" spans="1:1">
      <c r="A275385"/>
    </row>
    <row r="275386" spans="1:1">
      <c r="A275386"/>
    </row>
    <row r="275387" spans="1:1">
      <c r="A275387"/>
    </row>
    <row r="275388" spans="1:1">
      <c r="A275388"/>
    </row>
    <row r="275389" spans="1:1">
      <c r="A275389"/>
    </row>
    <row r="275390" spans="1:1">
      <c r="A275390"/>
    </row>
    <row r="275391" spans="1:1">
      <c r="A275391"/>
    </row>
    <row r="275392" spans="1:1">
      <c r="A275392"/>
    </row>
    <row r="275393" spans="1:1">
      <c r="A275393"/>
    </row>
    <row r="275394" spans="1:1">
      <c r="A275394"/>
    </row>
    <row r="275395" spans="1:1">
      <c r="A275395"/>
    </row>
    <row r="275396" spans="1:1">
      <c r="A275396"/>
    </row>
    <row r="275397" spans="1:1">
      <c r="A275397"/>
    </row>
    <row r="275398" spans="1:1">
      <c r="A275398"/>
    </row>
    <row r="275399" spans="1:1">
      <c r="A275399"/>
    </row>
    <row r="275400" spans="1:1">
      <c r="A275400"/>
    </row>
    <row r="275401" spans="1:1">
      <c r="A275401"/>
    </row>
    <row r="275402" spans="1:1">
      <c r="A275402"/>
    </row>
    <row r="275403" spans="1:1">
      <c r="A275403"/>
    </row>
    <row r="275404" spans="1:1">
      <c r="A275404"/>
    </row>
    <row r="275405" spans="1:1">
      <c r="A275405"/>
    </row>
    <row r="275406" spans="1:1">
      <c r="A275406"/>
    </row>
    <row r="275407" spans="1:1">
      <c r="A275407"/>
    </row>
    <row r="275408" spans="1:1">
      <c r="A275408"/>
    </row>
    <row r="275409" spans="1:1">
      <c r="A275409"/>
    </row>
    <row r="275410" spans="1:1">
      <c r="A275410"/>
    </row>
    <row r="275411" spans="1:1">
      <c r="A275411"/>
    </row>
    <row r="275412" spans="1:1">
      <c r="A275412"/>
    </row>
    <row r="275413" spans="1:1">
      <c r="A275413"/>
    </row>
    <row r="275414" spans="1:1">
      <c r="A275414"/>
    </row>
    <row r="275415" spans="1:1">
      <c r="A275415"/>
    </row>
    <row r="275416" spans="1:1">
      <c r="A275416"/>
    </row>
    <row r="275417" spans="1:1">
      <c r="A275417"/>
    </row>
    <row r="275418" spans="1:1">
      <c r="A275418"/>
    </row>
    <row r="275419" spans="1:1">
      <c r="A275419"/>
    </row>
    <row r="275420" spans="1:1">
      <c r="A275420"/>
    </row>
    <row r="275421" spans="1:1">
      <c r="A275421"/>
    </row>
    <row r="275422" spans="1:1">
      <c r="A275422"/>
    </row>
    <row r="275423" spans="1:1">
      <c r="A275423"/>
    </row>
    <row r="275424" spans="1:1">
      <c r="A275424"/>
    </row>
    <row r="275425" spans="1:1">
      <c r="A275425"/>
    </row>
    <row r="275426" spans="1:1">
      <c r="A275426"/>
    </row>
    <row r="275427" spans="1:1">
      <c r="A275427"/>
    </row>
    <row r="275428" spans="1:1">
      <c r="A275428"/>
    </row>
    <row r="275429" spans="1:1">
      <c r="A275429"/>
    </row>
    <row r="275430" spans="1:1">
      <c r="A275430"/>
    </row>
    <row r="275431" spans="1:1">
      <c r="A275431"/>
    </row>
    <row r="275432" spans="1:1">
      <c r="A275432"/>
    </row>
    <row r="275433" spans="1:1">
      <c r="A275433"/>
    </row>
    <row r="275434" spans="1:1">
      <c r="A275434"/>
    </row>
    <row r="275435" spans="1:1">
      <c r="A275435"/>
    </row>
    <row r="275436" spans="1:1">
      <c r="A275436"/>
    </row>
    <row r="275437" spans="1:1">
      <c r="A275437"/>
    </row>
    <row r="275438" spans="1:1">
      <c r="A275438"/>
    </row>
    <row r="275439" spans="1:1">
      <c r="A275439"/>
    </row>
    <row r="275440" spans="1:1">
      <c r="A275440"/>
    </row>
    <row r="275441" spans="1:1">
      <c r="A275441"/>
    </row>
    <row r="275442" spans="1:1">
      <c r="A275442"/>
    </row>
    <row r="275443" spans="1:1">
      <c r="A275443"/>
    </row>
    <row r="275444" spans="1:1">
      <c r="A275444"/>
    </row>
    <row r="275445" spans="1:1">
      <c r="A275445"/>
    </row>
    <row r="275446" spans="1:1">
      <c r="A275446"/>
    </row>
    <row r="275447" spans="1:1">
      <c r="A275447"/>
    </row>
    <row r="275448" spans="1:1">
      <c r="A275448"/>
    </row>
    <row r="275449" spans="1:1">
      <c r="A275449"/>
    </row>
    <row r="275450" spans="1:1">
      <c r="A275450"/>
    </row>
    <row r="275451" spans="1:1">
      <c r="A275451"/>
    </row>
    <row r="275452" spans="1:1">
      <c r="A275452"/>
    </row>
    <row r="275453" spans="1:1">
      <c r="A275453"/>
    </row>
    <row r="275454" spans="1:1">
      <c r="A275454"/>
    </row>
    <row r="275455" spans="1:1">
      <c r="A275455"/>
    </row>
    <row r="275456" spans="1:1">
      <c r="A275456"/>
    </row>
    <row r="275457" spans="1:1">
      <c r="A275457"/>
    </row>
    <row r="275458" spans="1:1">
      <c r="A275458"/>
    </row>
    <row r="275459" spans="1:1">
      <c r="A275459"/>
    </row>
    <row r="275460" spans="1:1">
      <c r="A275460"/>
    </row>
    <row r="275461" spans="1:1">
      <c r="A275461"/>
    </row>
    <row r="275462" spans="1:1">
      <c r="A275462"/>
    </row>
    <row r="275463" spans="1:1">
      <c r="A275463"/>
    </row>
    <row r="275464" spans="1:1">
      <c r="A275464"/>
    </row>
    <row r="275465" spans="1:1">
      <c r="A275465"/>
    </row>
    <row r="275466" spans="1:1">
      <c r="A275466"/>
    </row>
    <row r="275467" spans="1:1">
      <c r="A275467"/>
    </row>
    <row r="275468" spans="1:1">
      <c r="A275468"/>
    </row>
    <row r="275469" spans="1:1">
      <c r="A275469"/>
    </row>
    <row r="275470" spans="1:1">
      <c r="A275470"/>
    </row>
    <row r="275471" spans="1:1">
      <c r="A275471"/>
    </row>
    <row r="275472" spans="1:1">
      <c r="A275472"/>
    </row>
    <row r="275473" spans="1:1">
      <c r="A275473"/>
    </row>
    <row r="275474" spans="1:1">
      <c r="A275474"/>
    </row>
    <row r="275475" spans="1:1">
      <c r="A275475"/>
    </row>
    <row r="275476" spans="1:1">
      <c r="A275476"/>
    </row>
    <row r="275477" spans="1:1">
      <c r="A275477"/>
    </row>
    <row r="275478" spans="1:1">
      <c r="A275478"/>
    </row>
    <row r="275479" spans="1:1">
      <c r="A275479"/>
    </row>
    <row r="275480" spans="1:1">
      <c r="A275480"/>
    </row>
    <row r="275481" spans="1:1">
      <c r="A275481"/>
    </row>
    <row r="275482" spans="1:1">
      <c r="A275482"/>
    </row>
    <row r="275483" spans="1:1">
      <c r="A275483"/>
    </row>
    <row r="275484" spans="1:1">
      <c r="A275484"/>
    </row>
    <row r="275485" spans="1:1">
      <c r="A275485"/>
    </row>
    <row r="275486" spans="1:1">
      <c r="A275486"/>
    </row>
    <row r="275487" spans="1:1">
      <c r="A275487"/>
    </row>
    <row r="275488" spans="1:1">
      <c r="A275488"/>
    </row>
    <row r="275489" spans="1:1">
      <c r="A275489"/>
    </row>
    <row r="275490" spans="1:1">
      <c r="A275490"/>
    </row>
    <row r="275491" spans="1:1">
      <c r="A275491"/>
    </row>
    <row r="275492" spans="1:1">
      <c r="A275492"/>
    </row>
    <row r="275493" spans="1:1">
      <c r="A275493"/>
    </row>
    <row r="275494" spans="1:1">
      <c r="A275494"/>
    </row>
    <row r="275495" spans="1:1">
      <c r="A275495"/>
    </row>
    <row r="275496" spans="1:1">
      <c r="A275496"/>
    </row>
    <row r="275497" spans="1:1">
      <c r="A275497"/>
    </row>
    <row r="275498" spans="1:1">
      <c r="A275498"/>
    </row>
    <row r="275499" spans="1:1">
      <c r="A275499"/>
    </row>
    <row r="275500" spans="1:1">
      <c r="A275500"/>
    </row>
    <row r="275501" spans="1:1">
      <c r="A275501"/>
    </row>
    <row r="275502" spans="1:1">
      <c r="A275502"/>
    </row>
    <row r="275503" spans="1:1">
      <c r="A275503"/>
    </row>
    <row r="275504" spans="1:1">
      <c r="A275504"/>
    </row>
    <row r="275505" spans="1:1">
      <c r="A275505"/>
    </row>
    <row r="275506" spans="1:1">
      <c r="A275506"/>
    </row>
    <row r="275507" spans="1:1">
      <c r="A275507"/>
    </row>
    <row r="275508" spans="1:1">
      <c r="A275508"/>
    </row>
    <row r="275509" spans="1:1">
      <c r="A275509"/>
    </row>
    <row r="275510" spans="1:1">
      <c r="A275510"/>
    </row>
    <row r="275511" spans="1:1">
      <c r="A275511"/>
    </row>
    <row r="275512" spans="1:1">
      <c r="A275512"/>
    </row>
    <row r="275513" spans="1:1">
      <c r="A275513"/>
    </row>
    <row r="275514" spans="1:1">
      <c r="A275514"/>
    </row>
    <row r="275515" spans="1:1">
      <c r="A275515"/>
    </row>
    <row r="275516" spans="1:1">
      <c r="A275516"/>
    </row>
    <row r="275517" spans="1:1">
      <c r="A275517"/>
    </row>
    <row r="275518" spans="1:1">
      <c r="A275518"/>
    </row>
    <row r="275519" spans="1:1">
      <c r="A275519"/>
    </row>
    <row r="275520" spans="1:1">
      <c r="A275520"/>
    </row>
    <row r="275521" spans="1:1">
      <c r="A275521"/>
    </row>
    <row r="275522" spans="1:1">
      <c r="A275522"/>
    </row>
    <row r="275523" spans="1:1">
      <c r="A275523"/>
    </row>
    <row r="275524" spans="1:1">
      <c r="A275524"/>
    </row>
    <row r="275525" spans="1:1">
      <c r="A275525"/>
    </row>
    <row r="275526" spans="1:1">
      <c r="A275526"/>
    </row>
    <row r="275527" spans="1:1">
      <c r="A275527"/>
    </row>
    <row r="275528" spans="1:1">
      <c r="A275528"/>
    </row>
    <row r="275529" spans="1:1">
      <c r="A275529"/>
    </row>
    <row r="275530" spans="1:1">
      <c r="A275530"/>
    </row>
    <row r="275531" spans="1:1">
      <c r="A275531"/>
    </row>
    <row r="275532" spans="1:1">
      <c r="A275532"/>
    </row>
    <row r="275533" spans="1:1">
      <c r="A275533"/>
    </row>
    <row r="275534" spans="1:1">
      <c r="A275534"/>
    </row>
    <row r="275535" spans="1:1">
      <c r="A275535"/>
    </row>
    <row r="275536" spans="1:1">
      <c r="A275536"/>
    </row>
    <row r="275537" spans="1:1">
      <c r="A275537"/>
    </row>
    <row r="275538" spans="1:1">
      <c r="A275538"/>
    </row>
    <row r="275539" spans="1:1">
      <c r="A275539"/>
    </row>
    <row r="275540" spans="1:1">
      <c r="A275540"/>
    </row>
    <row r="275541" spans="1:1">
      <c r="A275541"/>
    </row>
    <row r="275542" spans="1:1">
      <c r="A275542"/>
    </row>
    <row r="275543" spans="1:1">
      <c r="A275543"/>
    </row>
    <row r="275544" spans="1:1">
      <c r="A275544"/>
    </row>
    <row r="275545" spans="1:1">
      <c r="A275545"/>
    </row>
    <row r="275546" spans="1:1">
      <c r="A275546"/>
    </row>
    <row r="275547" spans="1:1">
      <c r="A275547"/>
    </row>
    <row r="275548" spans="1:1">
      <c r="A275548"/>
    </row>
    <row r="275549" spans="1:1">
      <c r="A275549"/>
    </row>
    <row r="275550" spans="1:1">
      <c r="A275550"/>
    </row>
    <row r="275551" spans="1:1">
      <c r="A275551"/>
    </row>
    <row r="275552" spans="1:1">
      <c r="A275552"/>
    </row>
    <row r="275553" spans="1:1">
      <c r="A275553"/>
    </row>
    <row r="275554" spans="1:1">
      <c r="A275554"/>
    </row>
    <row r="275555" spans="1:1">
      <c r="A275555"/>
    </row>
    <row r="275556" spans="1:1">
      <c r="A275556"/>
    </row>
    <row r="275557" spans="1:1">
      <c r="A275557"/>
    </row>
    <row r="275558" spans="1:1">
      <c r="A275558"/>
    </row>
    <row r="275559" spans="1:1">
      <c r="A275559"/>
    </row>
    <row r="275560" spans="1:1">
      <c r="A275560"/>
    </row>
    <row r="275561" spans="1:1">
      <c r="A275561"/>
    </row>
    <row r="275562" spans="1:1">
      <c r="A275562"/>
    </row>
    <row r="275563" spans="1:1">
      <c r="A275563"/>
    </row>
    <row r="275564" spans="1:1">
      <c r="A275564"/>
    </row>
    <row r="275565" spans="1:1">
      <c r="A275565"/>
    </row>
    <row r="275566" spans="1:1">
      <c r="A275566"/>
    </row>
    <row r="275567" spans="1:1">
      <c r="A275567"/>
    </row>
    <row r="275568" spans="1:1">
      <c r="A275568"/>
    </row>
    <row r="275569" spans="1:1">
      <c r="A275569"/>
    </row>
    <row r="275570" spans="1:1">
      <c r="A275570"/>
    </row>
    <row r="275571" spans="1:1">
      <c r="A275571"/>
    </row>
    <row r="275572" spans="1:1">
      <c r="A275572"/>
    </row>
    <row r="275573" spans="1:1">
      <c r="A275573"/>
    </row>
    <row r="275574" spans="1:1">
      <c r="A275574"/>
    </row>
    <row r="275575" spans="1:1">
      <c r="A275575"/>
    </row>
    <row r="275576" spans="1:1">
      <c r="A275576"/>
    </row>
    <row r="275577" spans="1:1">
      <c r="A275577"/>
    </row>
    <row r="275578" spans="1:1">
      <c r="A275578"/>
    </row>
    <row r="275579" spans="1:1">
      <c r="A275579"/>
    </row>
    <row r="275580" spans="1:1">
      <c r="A275580"/>
    </row>
    <row r="275581" spans="1:1">
      <c r="A275581"/>
    </row>
    <row r="275582" spans="1:1">
      <c r="A275582"/>
    </row>
    <row r="275583" spans="1:1">
      <c r="A275583"/>
    </row>
    <row r="275584" spans="1:1">
      <c r="A275584"/>
    </row>
    <row r="275585" spans="1:1">
      <c r="A275585"/>
    </row>
    <row r="275586" spans="1:1">
      <c r="A275586"/>
    </row>
    <row r="275587" spans="1:1">
      <c r="A275587"/>
    </row>
    <row r="275588" spans="1:1">
      <c r="A275588"/>
    </row>
    <row r="275589" spans="1:1">
      <c r="A275589"/>
    </row>
    <row r="275590" spans="1:1">
      <c r="A275590"/>
    </row>
    <row r="275591" spans="1:1">
      <c r="A275591"/>
    </row>
    <row r="275592" spans="1:1">
      <c r="A275592"/>
    </row>
    <row r="275593" spans="1:1">
      <c r="A275593"/>
    </row>
    <row r="275594" spans="1:1">
      <c r="A275594"/>
    </row>
    <row r="275595" spans="1:1">
      <c r="A275595"/>
    </row>
    <row r="275596" spans="1:1">
      <c r="A275596"/>
    </row>
    <row r="275597" spans="1:1">
      <c r="A275597"/>
    </row>
    <row r="275598" spans="1:1">
      <c r="A275598"/>
    </row>
    <row r="275599" spans="1:1">
      <c r="A275599"/>
    </row>
    <row r="275600" spans="1:1">
      <c r="A275600"/>
    </row>
    <row r="275601" spans="1:1">
      <c r="A275601"/>
    </row>
    <row r="275602" spans="1:1">
      <c r="A275602"/>
    </row>
    <row r="275603" spans="1:1">
      <c r="A275603"/>
    </row>
    <row r="275604" spans="1:1">
      <c r="A275604"/>
    </row>
    <row r="275605" spans="1:1">
      <c r="A275605"/>
    </row>
    <row r="275606" spans="1:1">
      <c r="A275606"/>
    </row>
    <row r="275607" spans="1:1">
      <c r="A275607"/>
    </row>
    <row r="275608" spans="1:1">
      <c r="A275608"/>
    </row>
    <row r="275609" spans="1:1">
      <c r="A275609"/>
    </row>
    <row r="275610" spans="1:1">
      <c r="A275610"/>
    </row>
    <row r="275611" spans="1:1">
      <c r="A275611"/>
    </row>
    <row r="275612" spans="1:1">
      <c r="A275612"/>
    </row>
    <row r="275613" spans="1:1">
      <c r="A275613"/>
    </row>
    <row r="275614" spans="1:1">
      <c r="A275614"/>
    </row>
    <row r="275615" spans="1:1">
      <c r="A275615"/>
    </row>
    <row r="275616" spans="1:1">
      <c r="A275616"/>
    </row>
    <row r="275617" spans="1:1">
      <c r="A275617"/>
    </row>
    <row r="275618" spans="1:1">
      <c r="A275618"/>
    </row>
    <row r="275619" spans="1:1">
      <c r="A275619"/>
    </row>
    <row r="275620" spans="1:1">
      <c r="A275620"/>
    </row>
    <row r="275621" spans="1:1">
      <c r="A275621"/>
    </row>
    <row r="275622" spans="1:1">
      <c r="A275622"/>
    </row>
    <row r="275623" spans="1:1">
      <c r="A275623"/>
    </row>
    <row r="275624" spans="1:1">
      <c r="A275624"/>
    </row>
    <row r="275625" spans="1:1">
      <c r="A275625"/>
    </row>
    <row r="275626" spans="1:1">
      <c r="A275626"/>
    </row>
    <row r="275627" spans="1:1">
      <c r="A275627"/>
    </row>
    <row r="275628" spans="1:1">
      <c r="A275628"/>
    </row>
    <row r="275629" spans="1:1">
      <c r="A275629"/>
    </row>
    <row r="275630" spans="1:1">
      <c r="A275630"/>
    </row>
    <row r="275631" spans="1:1">
      <c r="A275631"/>
    </row>
    <row r="275632" spans="1:1">
      <c r="A275632"/>
    </row>
    <row r="275633" spans="1:1">
      <c r="A275633"/>
    </row>
    <row r="275634" spans="1:1">
      <c r="A275634"/>
    </row>
    <row r="275635" spans="1:1">
      <c r="A275635"/>
    </row>
    <row r="275636" spans="1:1">
      <c r="A275636"/>
    </row>
    <row r="275637" spans="1:1">
      <c r="A275637"/>
    </row>
    <row r="275638" spans="1:1">
      <c r="A275638"/>
    </row>
    <row r="275639" spans="1:1">
      <c r="A275639"/>
    </row>
    <row r="275640" spans="1:1">
      <c r="A275640"/>
    </row>
    <row r="275641" spans="1:1">
      <c r="A275641"/>
    </row>
    <row r="275642" spans="1:1">
      <c r="A275642"/>
    </row>
    <row r="275643" spans="1:1">
      <c r="A275643"/>
    </row>
    <row r="275644" spans="1:1">
      <c r="A275644"/>
    </row>
    <row r="275645" spans="1:1">
      <c r="A275645"/>
    </row>
    <row r="275646" spans="1:1">
      <c r="A275646"/>
    </row>
    <row r="275647" spans="1:1">
      <c r="A275647"/>
    </row>
    <row r="275648" spans="1:1">
      <c r="A275648"/>
    </row>
    <row r="275649" spans="1:1">
      <c r="A275649"/>
    </row>
    <row r="275650" spans="1:1">
      <c r="A275650"/>
    </row>
    <row r="275651" spans="1:1">
      <c r="A275651"/>
    </row>
    <row r="275652" spans="1:1">
      <c r="A275652"/>
    </row>
    <row r="275653" spans="1:1">
      <c r="A275653"/>
    </row>
    <row r="275654" spans="1:1">
      <c r="A275654"/>
    </row>
    <row r="275655" spans="1:1">
      <c r="A275655"/>
    </row>
    <row r="275656" spans="1:1">
      <c r="A275656"/>
    </row>
    <row r="275657" spans="1:1">
      <c r="A275657"/>
    </row>
    <row r="275658" spans="1:1">
      <c r="A275658"/>
    </row>
    <row r="275659" spans="1:1">
      <c r="A275659"/>
    </row>
    <row r="275660" spans="1:1">
      <c r="A275660"/>
    </row>
    <row r="275661" spans="1:1">
      <c r="A275661"/>
    </row>
    <row r="275662" spans="1:1">
      <c r="A275662"/>
    </row>
    <row r="275663" spans="1:1">
      <c r="A275663"/>
    </row>
    <row r="275664" spans="1:1">
      <c r="A275664"/>
    </row>
    <row r="275665" spans="1:1">
      <c r="A275665"/>
    </row>
    <row r="275666" spans="1:1">
      <c r="A275666"/>
    </row>
    <row r="275667" spans="1:1">
      <c r="A275667"/>
    </row>
    <row r="275668" spans="1:1">
      <c r="A275668"/>
    </row>
    <row r="275669" spans="1:1">
      <c r="A275669"/>
    </row>
    <row r="275670" spans="1:1">
      <c r="A275670"/>
    </row>
    <row r="275671" spans="1:1">
      <c r="A275671"/>
    </row>
    <row r="275672" spans="1:1">
      <c r="A275672"/>
    </row>
    <row r="275673" spans="1:1">
      <c r="A275673"/>
    </row>
    <row r="275674" spans="1:1">
      <c r="A275674"/>
    </row>
    <row r="275675" spans="1:1">
      <c r="A275675"/>
    </row>
    <row r="275676" spans="1:1">
      <c r="A275676"/>
    </row>
    <row r="275677" spans="1:1">
      <c r="A275677"/>
    </row>
    <row r="275678" spans="1:1">
      <c r="A275678"/>
    </row>
    <row r="275679" spans="1:1">
      <c r="A275679"/>
    </row>
    <row r="275680" spans="1:1">
      <c r="A275680"/>
    </row>
    <row r="275681" spans="1:1">
      <c r="A275681"/>
    </row>
    <row r="275682" spans="1:1">
      <c r="A275682"/>
    </row>
    <row r="275683" spans="1:1">
      <c r="A275683"/>
    </row>
    <row r="275684" spans="1:1">
      <c r="A275684"/>
    </row>
    <row r="275685" spans="1:1">
      <c r="A275685"/>
    </row>
    <row r="275686" spans="1:1">
      <c r="A275686"/>
    </row>
    <row r="275687" spans="1:1">
      <c r="A275687"/>
    </row>
    <row r="275688" spans="1:1">
      <c r="A275688"/>
    </row>
    <row r="275689" spans="1:1">
      <c r="A275689"/>
    </row>
    <row r="275690" spans="1:1">
      <c r="A275690"/>
    </row>
    <row r="275691" spans="1:1">
      <c r="A275691"/>
    </row>
    <row r="275692" spans="1:1">
      <c r="A275692"/>
    </row>
    <row r="275693" spans="1:1">
      <c r="A275693"/>
    </row>
    <row r="275694" spans="1:1">
      <c r="A275694"/>
    </row>
    <row r="275695" spans="1:1">
      <c r="A275695"/>
    </row>
    <row r="275696" spans="1:1">
      <c r="A275696"/>
    </row>
    <row r="275697" spans="1:1">
      <c r="A275697"/>
    </row>
    <row r="275698" spans="1:1">
      <c r="A275698"/>
    </row>
    <row r="275699" spans="1:1">
      <c r="A275699"/>
    </row>
    <row r="275700" spans="1:1">
      <c r="A275700"/>
    </row>
    <row r="275701" spans="1:1">
      <c r="A275701"/>
    </row>
    <row r="275702" spans="1:1">
      <c r="A275702"/>
    </row>
    <row r="275703" spans="1:1">
      <c r="A275703"/>
    </row>
    <row r="275704" spans="1:1">
      <c r="A275704"/>
    </row>
    <row r="275705" spans="1:1">
      <c r="A275705"/>
    </row>
    <row r="275706" spans="1:1">
      <c r="A275706"/>
    </row>
    <row r="275707" spans="1:1">
      <c r="A275707"/>
    </row>
    <row r="275708" spans="1:1">
      <c r="A275708"/>
    </row>
    <row r="275709" spans="1:1">
      <c r="A275709"/>
    </row>
    <row r="275710" spans="1:1">
      <c r="A275710"/>
    </row>
    <row r="275711" spans="1:1">
      <c r="A275711"/>
    </row>
    <row r="275712" spans="1:1">
      <c r="A275712"/>
    </row>
    <row r="275713" spans="1:1">
      <c r="A275713"/>
    </row>
    <row r="275714" spans="1:1">
      <c r="A275714"/>
    </row>
    <row r="275715" spans="1:1">
      <c r="A275715"/>
    </row>
    <row r="275716" spans="1:1">
      <c r="A275716"/>
    </row>
    <row r="275717" spans="1:1">
      <c r="A275717"/>
    </row>
    <row r="275718" spans="1:1">
      <c r="A275718"/>
    </row>
    <row r="275719" spans="1:1">
      <c r="A275719"/>
    </row>
    <row r="275720" spans="1:1">
      <c r="A275720"/>
    </row>
    <row r="275721" spans="1:1">
      <c r="A275721"/>
    </row>
    <row r="275722" spans="1:1">
      <c r="A275722"/>
    </row>
    <row r="275723" spans="1:1">
      <c r="A275723"/>
    </row>
    <row r="275724" spans="1:1">
      <c r="A275724"/>
    </row>
    <row r="275725" spans="1:1">
      <c r="A275725"/>
    </row>
    <row r="275726" spans="1:1">
      <c r="A275726"/>
    </row>
    <row r="275727" spans="1:1">
      <c r="A275727"/>
    </row>
    <row r="275728" spans="1:1">
      <c r="A275728"/>
    </row>
    <row r="275729" spans="1:1">
      <c r="A275729"/>
    </row>
    <row r="275730" spans="1:1">
      <c r="A275730"/>
    </row>
    <row r="275731" spans="1:1">
      <c r="A275731"/>
    </row>
    <row r="275732" spans="1:1">
      <c r="A275732"/>
    </row>
    <row r="275733" spans="1:1">
      <c r="A275733"/>
    </row>
    <row r="275734" spans="1:1">
      <c r="A275734"/>
    </row>
    <row r="275735" spans="1:1">
      <c r="A275735"/>
    </row>
    <row r="275736" spans="1:1">
      <c r="A275736"/>
    </row>
    <row r="275737" spans="1:1">
      <c r="A275737"/>
    </row>
    <row r="275738" spans="1:1">
      <c r="A275738"/>
    </row>
    <row r="275739" spans="1:1">
      <c r="A275739"/>
    </row>
    <row r="275740" spans="1:1">
      <c r="A275740"/>
    </row>
    <row r="275741" spans="1:1">
      <c r="A275741"/>
    </row>
    <row r="275742" spans="1:1">
      <c r="A275742"/>
    </row>
    <row r="275743" spans="1:1">
      <c r="A275743"/>
    </row>
    <row r="275744" spans="1:1">
      <c r="A275744"/>
    </row>
    <row r="275745" spans="1:1">
      <c r="A275745"/>
    </row>
    <row r="275746" spans="1:1">
      <c r="A275746"/>
    </row>
    <row r="275747" spans="1:1">
      <c r="A275747"/>
    </row>
    <row r="275748" spans="1:1">
      <c r="A275748"/>
    </row>
    <row r="275749" spans="1:1">
      <c r="A275749"/>
    </row>
    <row r="275750" spans="1:1">
      <c r="A275750"/>
    </row>
    <row r="275751" spans="1:1">
      <c r="A275751"/>
    </row>
    <row r="275752" spans="1:1">
      <c r="A275752"/>
    </row>
    <row r="275753" spans="1:1">
      <c r="A275753"/>
    </row>
    <row r="275754" spans="1:1">
      <c r="A275754"/>
    </row>
    <row r="275755" spans="1:1">
      <c r="A275755"/>
    </row>
    <row r="275756" spans="1:1">
      <c r="A275756"/>
    </row>
    <row r="275757" spans="1:1">
      <c r="A275757"/>
    </row>
    <row r="275758" spans="1:1">
      <c r="A275758"/>
    </row>
    <row r="275759" spans="1:1">
      <c r="A275759"/>
    </row>
    <row r="275760" spans="1:1">
      <c r="A275760"/>
    </row>
    <row r="275761" spans="1:1">
      <c r="A275761"/>
    </row>
    <row r="275762" spans="1:1">
      <c r="A275762"/>
    </row>
    <row r="275763" spans="1:1">
      <c r="A275763"/>
    </row>
    <row r="275764" spans="1:1">
      <c r="A275764"/>
    </row>
    <row r="275765" spans="1:1">
      <c r="A275765"/>
    </row>
    <row r="275766" spans="1:1">
      <c r="A275766"/>
    </row>
    <row r="275767" spans="1:1">
      <c r="A275767"/>
    </row>
    <row r="275768" spans="1:1">
      <c r="A275768"/>
    </row>
    <row r="275769" spans="1:1">
      <c r="A275769"/>
    </row>
    <row r="275770" spans="1:1">
      <c r="A275770"/>
    </row>
    <row r="275771" spans="1:1">
      <c r="A275771"/>
    </row>
    <row r="275772" spans="1:1">
      <c r="A275772"/>
    </row>
    <row r="275773" spans="1:1">
      <c r="A275773"/>
    </row>
    <row r="275774" spans="1:1">
      <c r="A275774"/>
    </row>
    <row r="275775" spans="1:1">
      <c r="A275775"/>
    </row>
    <row r="275776" spans="1:1">
      <c r="A275776"/>
    </row>
    <row r="275777" spans="1:1">
      <c r="A275777"/>
    </row>
    <row r="275778" spans="1:1">
      <c r="A275778"/>
    </row>
    <row r="275779" spans="1:1">
      <c r="A275779"/>
    </row>
    <row r="275780" spans="1:1">
      <c r="A275780"/>
    </row>
    <row r="275781" spans="1:1">
      <c r="A275781"/>
    </row>
    <row r="275782" spans="1:1">
      <c r="A275782"/>
    </row>
    <row r="275783" spans="1:1">
      <c r="A275783"/>
    </row>
    <row r="275784" spans="1:1">
      <c r="A275784"/>
    </row>
    <row r="275785" spans="1:1">
      <c r="A275785"/>
    </row>
    <row r="275786" spans="1:1">
      <c r="A275786"/>
    </row>
    <row r="275787" spans="1:1">
      <c r="A275787"/>
    </row>
    <row r="275788" spans="1:1">
      <c r="A275788"/>
    </row>
    <row r="275789" spans="1:1">
      <c r="A275789"/>
    </row>
    <row r="275790" spans="1:1">
      <c r="A275790"/>
    </row>
    <row r="275791" spans="1:1">
      <c r="A275791"/>
    </row>
    <row r="275792" spans="1:1">
      <c r="A275792"/>
    </row>
    <row r="275793" spans="1:1">
      <c r="A275793"/>
    </row>
    <row r="275794" spans="1:1">
      <c r="A275794"/>
    </row>
    <row r="275795" spans="1:1">
      <c r="A275795"/>
    </row>
    <row r="275796" spans="1:1">
      <c r="A275796"/>
    </row>
    <row r="275797" spans="1:1">
      <c r="A275797"/>
    </row>
    <row r="275798" spans="1:1">
      <c r="A275798"/>
    </row>
    <row r="275799" spans="1:1">
      <c r="A275799"/>
    </row>
    <row r="275800" spans="1:1">
      <c r="A275800"/>
    </row>
    <row r="275801" spans="1:1">
      <c r="A275801"/>
    </row>
    <row r="275802" spans="1:1">
      <c r="A275802"/>
    </row>
    <row r="275803" spans="1:1">
      <c r="A275803"/>
    </row>
    <row r="275804" spans="1:1">
      <c r="A275804"/>
    </row>
    <row r="275805" spans="1:1">
      <c r="A275805"/>
    </row>
    <row r="275806" spans="1:1">
      <c r="A275806"/>
    </row>
    <row r="275807" spans="1:1">
      <c r="A275807"/>
    </row>
    <row r="275808" spans="1:1">
      <c r="A275808"/>
    </row>
    <row r="275809" spans="1:1">
      <c r="A275809"/>
    </row>
    <row r="275810" spans="1:1">
      <c r="A275810"/>
    </row>
    <row r="275811" spans="1:1">
      <c r="A275811"/>
    </row>
    <row r="275812" spans="1:1">
      <c r="A275812"/>
    </row>
    <row r="275813" spans="1:1">
      <c r="A275813"/>
    </row>
    <row r="275814" spans="1:1">
      <c r="A275814"/>
    </row>
    <row r="275815" spans="1:1">
      <c r="A275815"/>
    </row>
    <row r="275816" spans="1:1">
      <c r="A275816"/>
    </row>
    <row r="275817" spans="1:1">
      <c r="A275817"/>
    </row>
    <row r="275818" spans="1:1">
      <c r="A275818"/>
    </row>
    <row r="275819" spans="1:1">
      <c r="A275819"/>
    </row>
    <row r="275820" spans="1:1">
      <c r="A275820"/>
    </row>
    <row r="275821" spans="1:1">
      <c r="A275821"/>
    </row>
    <row r="275822" spans="1:1">
      <c r="A275822"/>
    </row>
    <row r="275823" spans="1:1">
      <c r="A275823"/>
    </row>
    <row r="275824" spans="1:1">
      <c r="A275824"/>
    </row>
    <row r="275825" spans="1:1">
      <c r="A275825"/>
    </row>
    <row r="275826" spans="1:1">
      <c r="A275826"/>
    </row>
    <row r="275827" spans="1:1">
      <c r="A275827"/>
    </row>
    <row r="275828" spans="1:1">
      <c r="A275828"/>
    </row>
    <row r="275829" spans="1:1">
      <c r="A275829"/>
    </row>
    <row r="275830" spans="1:1">
      <c r="A275830"/>
    </row>
    <row r="275831" spans="1:1">
      <c r="A275831"/>
    </row>
    <row r="275832" spans="1:1">
      <c r="A275832"/>
    </row>
    <row r="275833" spans="1:1">
      <c r="A275833"/>
    </row>
    <row r="275834" spans="1:1">
      <c r="A275834"/>
    </row>
    <row r="275835" spans="1:1">
      <c r="A275835"/>
    </row>
    <row r="275836" spans="1:1">
      <c r="A275836"/>
    </row>
    <row r="275837" spans="1:1">
      <c r="A275837"/>
    </row>
    <row r="275838" spans="1:1">
      <c r="A275838"/>
    </row>
    <row r="275839" spans="1:1">
      <c r="A275839"/>
    </row>
    <row r="275840" spans="1:1">
      <c r="A275840"/>
    </row>
    <row r="275841" spans="1:1">
      <c r="A275841"/>
    </row>
    <row r="275842" spans="1:1">
      <c r="A275842"/>
    </row>
    <row r="275843" spans="1:1">
      <c r="A275843"/>
    </row>
    <row r="275844" spans="1:1">
      <c r="A275844"/>
    </row>
    <row r="275845" spans="1:1">
      <c r="A275845"/>
    </row>
    <row r="275846" spans="1:1">
      <c r="A275846"/>
    </row>
    <row r="275847" spans="1:1">
      <c r="A275847"/>
    </row>
    <row r="275848" spans="1:1">
      <c r="A275848"/>
    </row>
    <row r="275849" spans="1:1">
      <c r="A275849"/>
    </row>
    <row r="275850" spans="1:1">
      <c r="A275850"/>
    </row>
    <row r="275851" spans="1:1">
      <c r="A275851"/>
    </row>
    <row r="275852" spans="1:1">
      <c r="A275852"/>
    </row>
    <row r="275853" spans="1:1">
      <c r="A275853"/>
    </row>
    <row r="275854" spans="1:1">
      <c r="A275854"/>
    </row>
    <row r="275855" spans="1:1">
      <c r="A275855"/>
    </row>
    <row r="275856" spans="1:1">
      <c r="A275856"/>
    </row>
    <row r="275857" spans="1:1">
      <c r="A275857"/>
    </row>
    <row r="275858" spans="1:1">
      <c r="A275858"/>
    </row>
    <row r="275859" spans="1:1">
      <c r="A275859"/>
    </row>
    <row r="275860" spans="1:1">
      <c r="A275860"/>
    </row>
    <row r="275861" spans="1:1">
      <c r="A275861"/>
    </row>
    <row r="275862" spans="1:1">
      <c r="A275862"/>
    </row>
    <row r="275863" spans="1:1">
      <c r="A275863"/>
    </row>
    <row r="275864" spans="1:1">
      <c r="A275864"/>
    </row>
    <row r="275865" spans="1:1">
      <c r="A275865"/>
    </row>
    <row r="275866" spans="1:1">
      <c r="A275866"/>
    </row>
    <row r="275867" spans="1:1">
      <c r="A275867"/>
    </row>
    <row r="275868" spans="1:1">
      <c r="A275868"/>
    </row>
    <row r="275869" spans="1:1">
      <c r="A275869"/>
    </row>
    <row r="275870" spans="1:1">
      <c r="A275870"/>
    </row>
    <row r="275871" spans="1:1">
      <c r="A275871"/>
    </row>
    <row r="275872" spans="1:1">
      <c r="A275872"/>
    </row>
    <row r="275873" spans="1:1">
      <c r="A275873"/>
    </row>
    <row r="275874" spans="1:1">
      <c r="A275874"/>
    </row>
    <row r="275875" spans="1:1">
      <c r="A275875"/>
    </row>
    <row r="275876" spans="1:1">
      <c r="A275876"/>
    </row>
    <row r="275877" spans="1:1">
      <c r="A275877"/>
    </row>
    <row r="275878" spans="1:1">
      <c r="A275878"/>
    </row>
    <row r="275879" spans="1:1">
      <c r="A275879"/>
    </row>
    <row r="275880" spans="1:1">
      <c r="A275880"/>
    </row>
    <row r="275881" spans="1:1">
      <c r="A275881"/>
    </row>
    <row r="275882" spans="1:1">
      <c r="A275882"/>
    </row>
    <row r="275883" spans="1:1">
      <c r="A275883"/>
    </row>
    <row r="275884" spans="1:1">
      <c r="A275884"/>
    </row>
    <row r="275885" spans="1:1">
      <c r="A275885"/>
    </row>
    <row r="275886" spans="1:1">
      <c r="A275886"/>
    </row>
    <row r="275887" spans="1:1">
      <c r="A275887"/>
    </row>
    <row r="275888" spans="1:1">
      <c r="A275888"/>
    </row>
    <row r="275889" spans="1:1">
      <c r="A275889"/>
    </row>
    <row r="275890" spans="1:1">
      <c r="A275890"/>
    </row>
    <row r="275891" spans="1:1">
      <c r="A275891"/>
    </row>
    <row r="275892" spans="1:1">
      <c r="A275892"/>
    </row>
    <row r="275893" spans="1:1">
      <c r="A275893"/>
    </row>
    <row r="275894" spans="1:1">
      <c r="A275894"/>
    </row>
    <row r="275895" spans="1:1">
      <c r="A275895"/>
    </row>
    <row r="275896" spans="1:1">
      <c r="A275896"/>
    </row>
    <row r="275897" spans="1:1">
      <c r="A275897"/>
    </row>
    <row r="275898" spans="1:1">
      <c r="A275898"/>
    </row>
    <row r="275899" spans="1:1">
      <c r="A275899"/>
    </row>
    <row r="275900" spans="1:1">
      <c r="A275900"/>
    </row>
    <row r="275901" spans="1:1">
      <c r="A275901"/>
    </row>
    <row r="275902" spans="1:1">
      <c r="A275902"/>
    </row>
    <row r="275903" spans="1:1">
      <c r="A275903"/>
    </row>
    <row r="275904" spans="1:1">
      <c r="A275904"/>
    </row>
    <row r="275905" spans="1:1">
      <c r="A275905"/>
    </row>
    <row r="275906" spans="1:1">
      <c r="A275906"/>
    </row>
    <row r="275907" spans="1:1">
      <c r="A275907"/>
    </row>
    <row r="275908" spans="1:1">
      <c r="A275908"/>
    </row>
    <row r="275909" spans="1:1">
      <c r="A275909"/>
    </row>
    <row r="275910" spans="1:1">
      <c r="A275910"/>
    </row>
    <row r="275911" spans="1:1">
      <c r="A275911"/>
    </row>
    <row r="275912" spans="1:1">
      <c r="A275912"/>
    </row>
    <row r="275913" spans="1:1">
      <c r="A275913"/>
    </row>
    <row r="275914" spans="1:1">
      <c r="A275914"/>
    </row>
    <row r="275915" spans="1:1">
      <c r="A275915"/>
    </row>
    <row r="275916" spans="1:1">
      <c r="A275916"/>
    </row>
    <row r="275917" spans="1:1">
      <c r="A275917"/>
    </row>
    <row r="275918" spans="1:1">
      <c r="A275918"/>
    </row>
    <row r="275919" spans="1:1">
      <c r="A275919"/>
    </row>
    <row r="275920" spans="1:1">
      <c r="A275920"/>
    </row>
    <row r="275921" spans="1:1">
      <c r="A275921"/>
    </row>
    <row r="275922" spans="1:1">
      <c r="A275922"/>
    </row>
    <row r="275923" spans="1:1">
      <c r="A275923"/>
    </row>
    <row r="275924" spans="1:1">
      <c r="A275924"/>
    </row>
    <row r="275925" spans="1:1">
      <c r="A275925"/>
    </row>
    <row r="275926" spans="1:1">
      <c r="A275926"/>
    </row>
    <row r="275927" spans="1:1">
      <c r="A275927"/>
    </row>
    <row r="275928" spans="1:1">
      <c r="A275928"/>
    </row>
    <row r="275929" spans="1:1">
      <c r="A275929"/>
    </row>
    <row r="275930" spans="1:1">
      <c r="A275930"/>
    </row>
    <row r="275931" spans="1:1">
      <c r="A275931"/>
    </row>
    <row r="275932" spans="1:1">
      <c r="A275932"/>
    </row>
    <row r="275933" spans="1:1">
      <c r="A275933"/>
    </row>
    <row r="275934" spans="1:1">
      <c r="A275934"/>
    </row>
    <row r="275935" spans="1:1">
      <c r="A275935"/>
    </row>
    <row r="275936" spans="1:1">
      <c r="A275936"/>
    </row>
    <row r="275937" spans="1:1">
      <c r="A275937"/>
    </row>
    <row r="275938" spans="1:1">
      <c r="A275938"/>
    </row>
    <row r="275939" spans="1:1">
      <c r="A275939"/>
    </row>
    <row r="275940" spans="1:1">
      <c r="A275940"/>
    </row>
    <row r="275941" spans="1:1">
      <c r="A275941"/>
    </row>
    <row r="275942" spans="1:1">
      <c r="A275942"/>
    </row>
    <row r="275943" spans="1:1">
      <c r="A275943"/>
    </row>
    <row r="275944" spans="1:1">
      <c r="A275944"/>
    </row>
    <row r="275945" spans="1:1">
      <c r="A275945"/>
    </row>
    <row r="275946" spans="1:1">
      <c r="A275946"/>
    </row>
    <row r="275947" spans="1:1">
      <c r="A275947"/>
    </row>
    <row r="275948" spans="1:1">
      <c r="A275948"/>
    </row>
    <row r="275949" spans="1:1">
      <c r="A275949"/>
    </row>
    <row r="275950" spans="1:1">
      <c r="A275950"/>
    </row>
    <row r="275951" spans="1:1">
      <c r="A275951"/>
    </row>
    <row r="275952" spans="1:1">
      <c r="A275952"/>
    </row>
    <row r="275953" spans="1:1">
      <c r="A275953"/>
    </row>
    <row r="275954" spans="1:1">
      <c r="A275954"/>
    </row>
    <row r="275955" spans="1:1">
      <c r="A275955"/>
    </row>
    <row r="275956" spans="1:1">
      <c r="A275956"/>
    </row>
    <row r="275957" spans="1:1">
      <c r="A275957"/>
    </row>
    <row r="275958" spans="1:1">
      <c r="A275958"/>
    </row>
    <row r="275959" spans="1:1">
      <c r="A275959"/>
    </row>
    <row r="275960" spans="1:1">
      <c r="A275960"/>
    </row>
    <row r="275961" spans="1:1">
      <c r="A275961"/>
    </row>
    <row r="275962" spans="1:1">
      <c r="A275962"/>
    </row>
    <row r="275963" spans="1:1">
      <c r="A275963"/>
    </row>
    <row r="275964" spans="1:1">
      <c r="A275964"/>
    </row>
    <row r="275965" spans="1:1">
      <c r="A275965"/>
    </row>
    <row r="275966" spans="1:1">
      <c r="A275966"/>
    </row>
    <row r="275967" spans="1:1">
      <c r="A275967"/>
    </row>
    <row r="275968" spans="1:1">
      <c r="A275968"/>
    </row>
    <row r="275969" spans="1:1">
      <c r="A275969"/>
    </row>
    <row r="275970" spans="1:1">
      <c r="A275970"/>
    </row>
    <row r="275971" spans="1:1">
      <c r="A275971"/>
    </row>
    <row r="275972" spans="1:1">
      <c r="A275972"/>
    </row>
    <row r="275973" spans="1:1">
      <c r="A275973"/>
    </row>
    <row r="275974" spans="1:1">
      <c r="A275974"/>
    </row>
    <row r="275975" spans="1:1">
      <c r="A275975"/>
    </row>
    <row r="275976" spans="1:1">
      <c r="A275976"/>
    </row>
    <row r="275977" spans="1:1">
      <c r="A275977"/>
    </row>
    <row r="275978" spans="1:1">
      <c r="A275978"/>
    </row>
    <row r="275979" spans="1:1">
      <c r="A275979"/>
    </row>
    <row r="275980" spans="1:1">
      <c r="A275980"/>
    </row>
    <row r="275981" spans="1:1">
      <c r="A275981"/>
    </row>
    <row r="275982" spans="1:1">
      <c r="A275982"/>
    </row>
    <row r="275983" spans="1:1">
      <c r="A275983"/>
    </row>
    <row r="275984" spans="1:1">
      <c r="A275984"/>
    </row>
    <row r="275985" spans="1:1">
      <c r="A275985"/>
    </row>
    <row r="275986" spans="1:1">
      <c r="A275986"/>
    </row>
    <row r="275987" spans="1:1">
      <c r="A275987"/>
    </row>
    <row r="275988" spans="1:1">
      <c r="A275988"/>
    </row>
    <row r="275989" spans="1:1">
      <c r="A275989"/>
    </row>
    <row r="275990" spans="1:1">
      <c r="A275990"/>
    </row>
    <row r="275991" spans="1:1">
      <c r="A275991"/>
    </row>
    <row r="275992" spans="1:1">
      <c r="A275992"/>
    </row>
    <row r="275993" spans="1:1">
      <c r="A275993"/>
    </row>
    <row r="275994" spans="1:1">
      <c r="A275994"/>
    </row>
    <row r="275995" spans="1:1">
      <c r="A275995"/>
    </row>
    <row r="275996" spans="1:1">
      <c r="A275996"/>
    </row>
    <row r="275997" spans="1:1">
      <c r="A275997"/>
    </row>
    <row r="275998" spans="1:1">
      <c r="A275998"/>
    </row>
    <row r="275999" spans="1:1">
      <c r="A275999"/>
    </row>
    <row r="276000" spans="1:1">
      <c r="A276000"/>
    </row>
    <row r="276001" spans="1:1">
      <c r="A276001"/>
    </row>
    <row r="276002" spans="1:1">
      <c r="A276002"/>
    </row>
    <row r="276003" spans="1:1">
      <c r="A276003"/>
    </row>
    <row r="276004" spans="1:1">
      <c r="A276004"/>
    </row>
    <row r="276005" spans="1:1">
      <c r="A276005"/>
    </row>
    <row r="276006" spans="1:1">
      <c r="A276006"/>
    </row>
    <row r="276007" spans="1:1">
      <c r="A276007"/>
    </row>
    <row r="276008" spans="1:1">
      <c r="A276008"/>
    </row>
    <row r="276009" spans="1:1">
      <c r="A276009"/>
    </row>
    <row r="276010" spans="1:1">
      <c r="A276010"/>
    </row>
    <row r="276011" spans="1:1">
      <c r="A276011"/>
    </row>
    <row r="276012" spans="1:1">
      <c r="A276012"/>
    </row>
    <row r="276013" spans="1:1">
      <c r="A276013"/>
    </row>
    <row r="276014" spans="1:1">
      <c r="A276014"/>
    </row>
    <row r="276015" spans="1:1">
      <c r="A276015"/>
    </row>
    <row r="276016" spans="1:1">
      <c r="A276016"/>
    </row>
    <row r="276017" spans="1:1">
      <c r="A276017"/>
    </row>
    <row r="276018" spans="1:1">
      <c r="A276018"/>
    </row>
    <row r="276019" spans="1:1">
      <c r="A276019"/>
    </row>
    <row r="276020" spans="1:1">
      <c r="A276020"/>
    </row>
    <row r="276021" spans="1:1">
      <c r="A276021"/>
    </row>
    <row r="276022" spans="1:1">
      <c r="A276022"/>
    </row>
    <row r="276023" spans="1:1">
      <c r="A276023"/>
    </row>
    <row r="276024" spans="1:1">
      <c r="A276024"/>
    </row>
    <row r="276025" spans="1:1">
      <c r="A276025"/>
    </row>
    <row r="276026" spans="1:1">
      <c r="A276026"/>
    </row>
    <row r="276027" spans="1:1">
      <c r="A276027"/>
    </row>
    <row r="276028" spans="1:1">
      <c r="A276028"/>
    </row>
    <row r="276029" spans="1:1">
      <c r="A276029"/>
    </row>
    <row r="276030" spans="1:1">
      <c r="A276030"/>
    </row>
    <row r="276031" spans="1:1">
      <c r="A276031"/>
    </row>
    <row r="276032" spans="1:1">
      <c r="A276032"/>
    </row>
    <row r="276033" spans="1:1">
      <c r="A276033"/>
    </row>
    <row r="276034" spans="1:1">
      <c r="A276034"/>
    </row>
    <row r="276035" spans="1:1">
      <c r="A276035"/>
    </row>
    <row r="276036" spans="1:1">
      <c r="A276036"/>
    </row>
    <row r="276037" spans="1:1">
      <c r="A276037"/>
    </row>
    <row r="276038" spans="1:1">
      <c r="A276038"/>
    </row>
    <row r="276039" spans="1:1">
      <c r="A276039"/>
    </row>
    <row r="276040" spans="1:1">
      <c r="A276040"/>
    </row>
    <row r="276041" spans="1:1">
      <c r="A276041"/>
    </row>
    <row r="276042" spans="1:1">
      <c r="A276042"/>
    </row>
    <row r="276043" spans="1:1">
      <c r="A276043"/>
    </row>
    <row r="276044" spans="1:1">
      <c r="A276044"/>
    </row>
    <row r="276045" spans="1:1">
      <c r="A276045"/>
    </row>
    <row r="276046" spans="1:1">
      <c r="A276046"/>
    </row>
    <row r="276047" spans="1:1">
      <c r="A276047"/>
    </row>
    <row r="276048" spans="1:1">
      <c r="A276048"/>
    </row>
    <row r="276049" spans="1:1">
      <c r="A276049"/>
    </row>
    <row r="276050" spans="1:1">
      <c r="A276050"/>
    </row>
    <row r="276051" spans="1:1">
      <c r="A276051"/>
    </row>
    <row r="276052" spans="1:1">
      <c r="A276052"/>
    </row>
    <row r="276053" spans="1:1">
      <c r="A276053"/>
    </row>
    <row r="276054" spans="1:1">
      <c r="A276054"/>
    </row>
    <row r="276055" spans="1:1">
      <c r="A276055"/>
    </row>
    <row r="276056" spans="1:1">
      <c r="A276056"/>
    </row>
    <row r="276057" spans="1:1">
      <c r="A276057"/>
    </row>
    <row r="276058" spans="1:1">
      <c r="A276058"/>
    </row>
    <row r="276059" spans="1:1">
      <c r="A276059"/>
    </row>
    <row r="276060" spans="1:1">
      <c r="A276060"/>
    </row>
    <row r="276061" spans="1:1">
      <c r="A276061"/>
    </row>
    <row r="276062" spans="1:1">
      <c r="A276062"/>
    </row>
    <row r="276063" spans="1:1">
      <c r="A276063"/>
    </row>
    <row r="276064" spans="1:1">
      <c r="A276064"/>
    </row>
    <row r="276065" spans="1:1">
      <c r="A276065"/>
    </row>
    <row r="276066" spans="1:1">
      <c r="A276066"/>
    </row>
    <row r="276067" spans="1:1">
      <c r="A276067"/>
    </row>
    <row r="276068" spans="1:1">
      <c r="A276068"/>
    </row>
    <row r="276069" spans="1:1">
      <c r="A276069"/>
    </row>
    <row r="276070" spans="1:1">
      <c r="A276070"/>
    </row>
    <row r="276071" spans="1:1">
      <c r="A276071"/>
    </row>
    <row r="276072" spans="1:1">
      <c r="A276072"/>
    </row>
    <row r="276073" spans="1:1">
      <c r="A276073"/>
    </row>
    <row r="276074" spans="1:1">
      <c r="A276074"/>
    </row>
    <row r="276075" spans="1:1">
      <c r="A276075"/>
    </row>
    <row r="276076" spans="1:1">
      <c r="A276076"/>
    </row>
    <row r="276077" spans="1:1">
      <c r="A276077"/>
    </row>
    <row r="276078" spans="1:1">
      <c r="A276078"/>
    </row>
    <row r="276079" spans="1:1">
      <c r="A276079"/>
    </row>
    <row r="276080" spans="1:1">
      <c r="A276080"/>
    </row>
    <row r="276081" spans="1:1">
      <c r="A276081"/>
    </row>
    <row r="276082" spans="1:1">
      <c r="A276082"/>
    </row>
    <row r="276083" spans="1:1">
      <c r="A276083"/>
    </row>
    <row r="276084" spans="1:1">
      <c r="A276084"/>
    </row>
    <row r="276085" spans="1:1">
      <c r="A276085"/>
    </row>
    <row r="276086" spans="1:1">
      <c r="A276086"/>
    </row>
    <row r="276087" spans="1:1">
      <c r="A276087"/>
    </row>
    <row r="276088" spans="1:1">
      <c r="A276088"/>
    </row>
    <row r="276089" spans="1:1">
      <c r="A276089"/>
    </row>
    <row r="276090" spans="1:1">
      <c r="A276090"/>
    </row>
    <row r="276091" spans="1:1">
      <c r="A276091"/>
    </row>
    <row r="276092" spans="1:1">
      <c r="A276092"/>
    </row>
    <row r="276093" spans="1:1">
      <c r="A276093"/>
    </row>
    <row r="276094" spans="1:1">
      <c r="A276094"/>
    </row>
    <row r="276095" spans="1:1">
      <c r="A276095"/>
    </row>
    <row r="276096" spans="1:1">
      <c r="A276096"/>
    </row>
    <row r="276097" spans="1:1">
      <c r="A276097"/>
    </row>
    <row r="276098" spans="1:1">
      <c r="A276098"/>
    </row>
    <row r="276099" spans="1:1">
      <c r="A276099"/>
    </row>
    <row r="276100" spans="1:1">
      <c r="A276100"/>
    </row>
    <row r="276101" spans="1:1">
      <c r="A276101"/>
    </row>
    <row r="276102" spans="1:1">
      <c r="A276102"/>
    </row>
    <row r="276103" spans="1:1">
      <c r="A276103"/>
    </row>
    <row r="276104" spans="1:1">
      <c r="A276104"/>
    </row>
    <row r="276105" spans="1:1">
      <c r="A276105"/>
    </row>
    <row r="276106" spans="1:1">
      <c r="A276106"/>
    </row>
    <row r="276107" spans="1:1">
      <c r="A276107"/>
    </row>
    <row r="276108" spans="1:1">
      <c r="A276108"/>
    </row>
    <row r="276109" spans="1:1">
      <c r="A276109"/>
    </row>
    <row r="276110" spans="1:1">
      <c r="A276110"/>
    </row>
    <row r="276111" spans="1:1">
      <c r="A276111"/>
    </row>
    <row r="276112" spans="1:1">
      <c r="A276112"/>
    </row>
    <row r="276113" spans="1:1">
      <c r="A276113"/>
    </row>
    <row r="276114" spans="1:1">
      <c r="A276114"/>
    </row>
    <row r="276115" spans="1:1">
      <c r="A276115"/>
    </row>
    <row r="276116" spans="1:1">
      <c r="A276116"/>
    </row>
    <row r="276117" spans="1:1">
      <c r="A276117"/>
    </row>
    <row r="276118" spans="1:1">
      <c r="A276118"/>
    </row>
    <row r="276119" spans="1:1">
      <c r="A276119"/>
    </row>
    <row r="276120" spans="1:1">
      <c r="A276120"/>
    </row>
    <row r="276121" spans="1:1">
      <c r="A276121"/>
    </row>
    <row r="276122" spans="1:1">
      <c r="A276122"/>
    </row>
    <row r="276123" spans="1:1">
      <c r="A276123"/>
    </row>
    <row r="276124" spans="1:1">
      <c r="A276124"/>
    </row>
    <row r="276125" spans="1:1">
      <c r="A276125"/>
    </row>
    <row r="276126" spans="1:1">
      <c r="A276126"/>
    </row>
    <row r="276127" spans="1:1">
      <c r="A276127"/>
    </row>
    <row r="276128" spans="1:1">
      <c r="A276128"/>
    </row>
    <row r="276129" spans="1:1">
      <c r="A276129"/>
    </row>
    <row r="276130" spans="1:1">
      <c r="A276130"/>
    </row>
    <row r="276131" spans="1:1">
      <c r="A276131"/>
    </row>
    <row r="276132" spans="1:1">
      <c r="A276132"/>
    </row>
    <row r="276133" spans="1:1">
      <c r="A276133"/>
    </row>
    <row r="276134" spans="1:1">
      <c r="A276134"/>
    </row>
    <row r="276135" spans="1:1">
      <c r="A276135"/>
    </row>
    <row r="276136" spans="1:1">
      <c r="A276136"/>
    </row>
    <row r="276137" spans="1:1">
      <c r="A276137"/>
    </row>
    <row r="276138" spans="1:1">
      <c r="A276138"/>
    </row>
    <row r="276139" spans="1:1">
      <c r="A276139"/>
    </row>
    <row r="276140" spans="1:1">
      <c r="A276140"/>
    </row>
    <row r="276141" spans="1:1">
      <c r="A276141"/>
    </row>
    <row r="276142" spans="1:1">
      <c r="A276142"/>
    </row>
    <row r="276143" spans="1:1">
      <c r="A276143"/>
    </row>
    <row r="276144" spans="1:1">
      <c r="A276144"/>
    </row>
    <row r="276145" spans="1:1">
      <c r="A276145"/>
    </row>
    <row r="276146" spans="1:1">
      <c r="A276146"/>
    </row>
    <row r="276147" spans="1:1">
      <c r="A276147"/>
    </row>
    <row r="276148" spans="1:1">
      <c r="A276148"/>
    </row>
    <row r="276149" spans="1:1">
      <c r="A276149"/>
    </row>
    <row r="276150" spans="1:1">
      <c r="A276150"/>
    </row>
    <row r="276151" spans="1:1">
      <c r="A276151"/>
    </row>
    <row r="276152" spans="1:1">
      <c r="A276152"/>
    </row>
    <row r="276153" spans="1:1">
      <c r="A276153"/>
    </row>
    <row r="276154" spans="1:1">
      <c r="A276154"/>
    </row>
    <row r="276155" spans="1:1">
      <c r="A276155"/>
    </row>
    <row r="276156" spans="1:1">
      <c r="A276156"/>
    </row>
    <row r="276157" spans="1:1">
      <c r="A276157"/>
    </row>
    <row r="276158" spans="1:1">
      <c r="A276158"/>
    </row>
    <row r="276159" spans="1:1">
      <c r="A276159"/>
    </row>
    <row r="276160" spans="1:1">
      <c r="A276160"/>
    </row>
    <row r="276161" spans="1:1">
      <c r="A276161"/>
    </row>
    <row r="276162" spans="1:1">
      <c r="A276162"/>
    </row>
    <row r="276163" spans="1:1">
      <c r="A276163"/>
    </row>
    <row r="276164" spans="1:1">
      <c r="A276164"/>
    </row>
    <row r="276165" spans="1:1">
      <c r="A276165"/>
    </row>
    <row r="276166" spans="1:1">
      <c r="A276166"/>
    </row>
    <row r="276167" spans="1:1">
      <c r="A276167"/>
    </row>
    <row r="276168" spans="1:1">
      <c r="A276168"/>
    </row>
    <row r="276169" spans="1:1">
      <c r="A276169"/>
    </row>
    <row r="276170" spans="1:1">
      <c r="A276170"/>
    </row>
    <row r="276171" spans="1:1">
      <c r="A276171"/>
    </row>
    <row r="276172" spans="1:1">
      <c r="A276172"/>
    </row>
    <row r="276173" spans="1:1">
      <c r="A276173"/>
    </row>
    <row r="276174" spans="1:1">
      <c r="A276174"/>
    </row>
    <row r="276175" spans="1:1">
      <c r="A276175"/>
    </row>
    <row r="276176" spans="1:1">
      <c r="A276176"/>
    </row>
    <row r="276177" spans="1:1">
      <c r="A276177"/>
    </row>
    <row r="276178" spans="1:1">
      <c r="A276178"/>
    </row>
    <row r="276179" spans="1:1">
      <c r="A276179"/>
    </row>
    <row r="276180" spans="1:1">
      <c r="A276180"/>
    </row>
    <row r="276181" spans="1:1">
      <c r="A276181"/>
    </row>
    <row r="276182" spans="1:1">
      <c r="A276182"/>
    </row>
    <row r="276183" spans="1:1">
      <c r="A276183"/>
    </row>
    <row r="276184" spans="1:1">
      <c r="A276184"/>
    </row>
    <row r="276185" spans="1:1">
      <c r="A276185"/>
    </row>
    <row r="276186" spans="1:1">
      <c r="A276186"/>
    </row>
    <row r="276187" spans="1:1">
      <c r="A276187"/>
    </row>
    <row r="276188" spans="1:1">
      <c r="A276188"/>
    </row>
    <row r="276189" spans="1:1">
      <c r="A276189"/>
    </row>
    <row r="276190" spans="1:1">
      <c r="A276190"/>
    </row>
    <row r="276191" spans="1:1">
      <c r="A276191"/>
    </row>
    <row r="276192" spans="1:1">
      <c r="A276192"/>
    </row>
    <row r="276193" spans="1:1">
      <c r="A276193"/>
    </row>
    <row r="276194" spans="1:1">
      <c r="A276194"/>
    </row>
    <row r="276195" spans="1:1">
      <c r="A276195"/>
    </row>
    <row r="276196" spans="1:1">
      <c r="A276196"/>
    </row>
    <row r="276197" spans="1:1">
      <c r="A276197"/>
    </row>
    <row r="276198" spans="1:1">
      <c r="A276198"/>
    </row>
    <row r="276199" spans="1:1">
      <c r="A276199"/>
    </row>
    <row r="276200" spans="1:1">
      <c r="A276200"/>
    </row>
    <row r="276201" spans="1:1">
      <c r="A276201"/>
    </row>
    <row r="276202" spans="1:1">
      <c r="A276202"/>
    </row>
    <row r="276203" spans="1:1">
      <c r="A276203"/>
    </row>
    <row r="276204" spans="1:1">
      <c r="A276204"/>
    </row>
    <row r="276205" spans="1:1">
      <c r="A276205"/>
    </row>
    <row r="276206" spans="1:1">
      <c r="A276206"/>
    </row>
    <row r="276207" spans="1:1">
      <c r="A276207"/>
    </row>
    <row r="276208" spans="1:1">
      <c r="A276208"/>
    </row>
    <row r="276209" spans="1:1">
      <c r="A276209"/>
    </row>
    <row r="276210" spans="1:1">
      <c r="A276210"/>
    </row>
    <row r="276211" spans="1:1">
      <c r="A276211"/>
    </row>
    <row r="276212" spans="1:1">
      <c r="A276212"/>
    </row>
    <row r="276213" spans="1:1">
      <c r="A276213"/>
    </row>
    <row r="276214" spans="1:1">
      <c r="A276214"/>
    </row>
    <row r="276215" spans="1:1">
      <c r="A276215"/>
    </row>
    <row r="276216" spans="1:1">
      <c r="A276216"/>
    </row>
    <row r="276217" spans="1:1">
      <c r="A276217"/>
    </row>
    <row r="276218" spans="1:1">
      <c r="A276218"/>
    </row>
    <row r="276219" spans="1:1">
      <c r="A276219"/>
    </row>
    <row r="276220" spans="1:1">
      <c r="A276220"/>
    </row>
    <row r="276221" spans="1:1">
      <c r="A276221"/>
    </row>
    <row r="276222" spans="1:1">
      <c r="A276222"/>
    </row>
    <row r="276223" spans="1:1">
      <c r="A276223"/>
    </row>
    <row r="276224" spans="1:1">
      <c r="A276224"/>
    </row>
    <row r="276225" spans="1:1">
      <c r="A276225"/>
    </row>
    <row r="276226" spans="1:1">
      <c r="A276226"/>
    </row>
    <row r="276227" spans="1:1">
      <c r="A276227"/>
    </row>
    <row r="276228" spans="1:1">
      <c r="A276228"/>
    </row>
    <row r="276229" spans="1:1">
      <c r="A276229"/>
    </row>
    <row r="276230" spans="1:1">
      <c r="A276230"/>
    </row>
    <row r="276231" spans="1:1">
      <c r="A276231"/>
    </row>
    <row r="276232" spans="1:1">
      <c r="A276232"/>
    </row>
    <row r="276233" spans="1:1">
      <c r="A276233"/>
    </row>
    <row r="276234" spans="1:1">
      <c r="A276234"/>
    </row>
    <row r="276235" spans="1:1">
      <c r="A276235"/>
    </row>
    <row r="276236" spans="1:1">
      <c r="A276236"/>
    </row>
    <row r="276237" spans="1:1">
      <c r="A276237"/>
    </row>
    <row r="276238" spans="1:1">
      <c r="A276238"/>
    </row>
    <row r="276239" spans="1:1">
      <c r="A276239"/>
    </row>
    <row r="276240" spans="1:1">
      <c r="A276240"/>
    </row>
    <row r="276241" spans="1:1">
      <c r="A276241"/>
    </row>
    <row r="276242" spans="1:1">
      <c r="A276242"/>
    </row>
    <row r="276243" spans="1:1">
      <c r="A276243"/>
    </row>
    <row r="276244" spans="1:1">
      <c r="A276244"/>
    </row>
    <row r="276245" spans="1:1">
      <c r="A276245"/>
    </row>
    <row r="276246" spans="1:1">
      <c r="A276246"/>
    </row>
    <row r="276247" spans="1:1">
      <c r="A276247"/>
    </row>
    <row r="276248" spans="1:1">
      <c r="A276248"/>
    </row>
    <row r="276249" spans="1:1">
      <c r="A276249"/>
    </row>
    <row r="276250" spans="1:1">
      <c r="A276250"/>
    </row>
    <row r="276251" spans="1:1">
      <c r="A276251"/>
    </row>
    <row r="276252" spans="1:1">
      <c r="A276252"/>
    </row>
    <row r="276253" spans="1:1">
      <c r="A276253"/>
    </row>
    <row r="276254" spans="1:1">
      <c r="A276254"/>
    </row>
    <row r="276255" spans="1:1">
      <c r="A276255"/>
    </row>
    <row r="276256" spans="1:1">
      <c r="A276256"/>
    </row>
    <row r="276257" spans="1:1">
      <c r="A276257"/>
    </row>
    <row r="276258" spans="1:1">
      <c r="A276258"/>
    </row>
    <row r="276259" spans="1:1">
      <c r="A276259"/>
    </row>
    <row r="276260" spans="1:1">
      <c r="A276260"/>
    </row>
    <row r="276261" spans="1:1">
      <c r="A276261"/>
    </row>
    <row r="276262" spans="1:1">
      <c r="A276262"/>
    </row>
    <row r="276263" spans="1:1">
      <c r="A276263"/>
    </row>
    <row r="276264" spans="1:1">
      <c r="A276264"/>
    </row>
    <row r="276265" spans="1:1">
      <c r="A276265"/>
    </row>
    <row r="276266" spans="1:1">
      <c r="A276266"/>
    </row>
    <row r="276267" spans="1:1">
      <c r="A276267"/>
    </row>
    <row r="276268" spans="1:1">
      <c r="A276268"/>
    </row>
    <row r="276269" spans="1:1">
      <c r="A276269"/>
    </row>
    <row r="276270" spans="1:1">
      <c r="A276270"/>
    </row>
    <row r="276271" spans="1:1">
      <c r="A276271"/>
    </row>
    <row r="276272" spans="1:1">
      <c r="A276272"/>
    </row>
    <row r="276273" spans="1:1">
      <c r="A276273"/>
    </row>
    <row r="276274" spans="1:1">
      <c r="A276274"/>
    </row>
    <row r="276275" spans="1:1">
      <c r="A276275"/>
    </row>
    <row r="276276" spans="1:1">
      <c r="A276276"/>
    </row>
    <row r="276277" spans="1:1">
      <c r="A276277"/>
    </row>
    <row r="276278" spans="1:1">
      <c r="A276278"/>
    </row>
    <row r="276279" spans="1:1">
      <c r="A276279"/>
    </row>
    <row r="276280" spans="1:1">
      <c r="A276280"/>
    </row>
    <row r="276281" spans="1:1">
      <c r="A276281"/>
    </row>
    <row r="276282" spans="1:1">
      <c r="A276282"/>
    </row>
    <row r="276283" spans="1:1">
      <c r="A276283"/>
    </row>
    <row r="276284" spans="1:1">
      <c r="A276284"/>
    </row>
    <row r="276285" spans="1:1">
      <c r="A276285"/>
    </row>
    <row r="276286" spans="1:1">
      <c r="A276286"/>
    </row>
    <row r="276287" spans="1:1">
      <c r="A276287"/>
    </row>
    <row r="276288" spans="1:1">
      <c r="A276288"/>
    </row>
    <row r="276289" spans="1:1">
      <c r="A276289"/>
    </row>
    <row r="276290" spans="1:1">
      <c r="A276290"/>
    </row>
    <row r="276291" spans="1:1">
      <c r="A276291"/>
    </row>
    <row r="276292" spans="1:1">
      <c r="A276292"/>
    </row>
    <row r="276293" spans="1:1">
      <c r="A276293"/>
    </row>
    <row r="276294" spans="1:1">
      <c r="A276294"/>
    </row>
    <row r="276295" spans="1:1">
      <c r="A276295"/>
    </row>
    <row r="276296" spans="1:1">
      <c r="A276296"/>
    </row>
    <row r="276297" spans="1:1">
      <c r="A276297"/>
    </row>
    <row r="276298" spans="1:1">
      <c r="A276298"/>
    </row>
    <row r="276299" spans="1:1">
      <c r="A276299"/>
    </row>
    <row r="276300" spans="1:1">
      <c r="A276300"/>
    </row>
    <row r="276301" spans="1:1">
      <c r="A276301"/>
    </row>
    <row r="276302" spans="1:1">
      <c r="A276302"/>
    </row>
    <row r="276303" spans="1:1">
      <c r="A276303"/>
    </row>
    <row r="276304" spans="1:1">
      <c r="A276304"/>
    </row>
    <row r="276305" spans="1:1">
      <c r="A276305"/>
    </row>
    <row r="276306" spans="1:1">
      <c r="A276306"/>
    </row>
    <row r="276307" spans="1:1">
      <c r="A276307"/>
    </row>
    <row r="276308" spans="1:1">
      <c r="A276308"/>
    </row>
    <row r="276309" spans="1:1">
      <c r="A276309"/>
    </row>
    <row r="276310" spans="1:1">
      <c r="A276310"/>
    </row>
    <row r="276311" spans="1:1">
      <c r="A276311"/>
    </row>
    <row r="276312" spans="1:1">
      <c r="A276312"/>
    </row>
    <row r="276313" spans="1:1">
      <c r="A276313"/>
    </row>
    <row r="276314" spans="1:1">
      <c r="A276314"/>
    </row>
    <row r="276315" spans="1:1">
      <c r="A276315"/>
    </row>
    <row r="276316" spans="1:1">
      <c r="A276316"/>
    </row>
    <row r="276317" spans="1:1">
      <c r="A276317"/>
    </row>
    <row r="276318" spans="1:1">
      <c r="A276318"/>
    </row>
    <row r="276319" spans="1:1">
      <c r="A276319"/>
    </row>
    <row r="276320" spans="1:1">
      <c r="A276320"/>
    </row>
    <row r="276321" spans="1:1">
      <c r="A276321"/>
    </row>
    <row r="276322" spans="1:1">
      <c r="A276322"/>
    </row>
    <row r="276323" spans="1:1">
      <c r="A276323"/>
    </row>
    <row r="276324" spans="1:1">
      <c r="A276324"/>
    </row>
    <row r="276325" spans="1:1">
      <c r="A276325"/>
    </row>
    <row r="276326" spans="1:1">
      <c r="A276326"/>
    </row>
    <row r="276327" spans="1:1">
      <c r="A276327"/>
    </row>
    <row r="276328" spans="1:1">
      <c r="A276328"/>
    </row>
    <row r="276329" spans="1:1">
      <c r="A276329"/>
    </row>
    <row r="276330" spans="1:1">
      <c r="A276330"/>
    </row>
    <row r="276331" spans="1:1">
      <c r="A276331"/>
    </row>
    <row r="276332" spans="1:1">
      <c r="A276332"/>
    </row>
    <row r="276333" spans="1:1">
      <c r="A276333"/>
    </row>
    <row r="276334" spans="1:1">
      <c r="A276334"/>
    </row>
    <row r="276335" spans="1:1">
      <c r="A276335"/>
    </row>
    <row r="276336" spans="1:1">
      <c r="A276336"/>
    </row>
    <row r="276337" spans="1:1">
      <c r="A276337"/>
    </row>
    <row r="276338" spans="1:1">
      <c r="A276338"/>
    </row>
    <row r="276339" spans="1:1">
      <c r="A276339"/>
    </row>
    <row r="276340" spans="1:1">
      <c r="A276340"/>
    </row>
    <row r="276341" spans="1:1">
      <c r="A276341"/>
    </row>
    <row r="276342" spans="1:1">
      <c r="A276342"/>
    </row>
    <row r="276343" spans="1:1">
      <c r="A276343"/>
    </row>
    <row r="276344" spans="1:1">
      <c r="A276344"/>
    </row>
    <row r="276345" spans="1:1">
      <c r="A276345"/>
    </row>
    <row r="276346" spans="1:1">
      <c r="A276346"/>
    </row>
    <row r="276347" spans="1:1">
      <c r="A276347"/>
    </row>
    <row r="276348" spans="1:1">
      <c r="A276348"/>
    </row>
    <row r="276349" spans="1:1">
      <c r="A276349"/>
    </row>
    <row r="276350" spans="1:1">
      <c r="A276350"/>
    </row>
    <row r="276351" spans="1:1">
      <c r="A276351"/>
    </row>
    <row r="276352" spans="1:1">
      <c r="A276352"/>
    </row>
    <row r="276353" spans="1:1">
      <c r="A276353"/>
    </row>
    <row r="276354" spans="1:1">
      <c r="A276354"/>
    </row>
    <row r="276355" spans="1:1">
      <c r="A276355"/>
    </row>
    <row r="276356" spans="1:1">
      <c r="A276356"/>
    </row>
    <row r="276357" spans="1:1">
      <c r="A276357"/>
    </row>
    <row r="276358" spans="1:1">
      <c r="A276358"/>
    </row>
    <row r="276359" spans="1:1">
      <c r="A276359"/>
    </row>
    <row r="276360" spans="1:1">
      <c r="A276360"/>
    </row>
    <row r="276361" spans="1:1">
      <c r="A276361"/>
    </row>
    <row r="276362" spans="1:1">
      <c r="A276362"/>
    </row>
    <row r="276363" spans="1:1">
      <c r="A276363"/>
    </row>
    <row r="276364" spans="1:1">
      <c r="A276364"/>
    </row>
    <row r="276365" spans="1:1">
      <c r="A276365"/>
    </row>
    <row r="276366" spans="1:1">
      <c r="A276366"/>
    </row>
    <row r="276367" spans="1:1">
      <c r="A276367"/>
    </row>
    <row r="276368" spans="1:1">
      <c r="A276368"/>
    </row>
    <row r="276369" spans="1:1">
      <c r="A276369"/>
    </row>
    <row r="276370" spans="1:1">
      <c r="A276370"/>
    </row>
    <row r="276371" spans="1:1">
      <c r="A276371"/>
    </row>
    <row r="276372" spans="1:1">
      <c r="A276372"/>
    </row>
    <row r="276373" spans="1:1">
      <c r="A276373"/>
    </row>
    <row r="276374" spans="1:1">
      <c r="A276374"/>
    </row>
    <row r="276375" spans="1:1">
      <c r="A276375"/>
    </row>
    <row r="276376" spans="1:1">
      <c r="A276376"/>
    </row>
    <row r="276377" spans="1:1">
      <c r="A276377"/>
    </row>
    <row r="276378" spans="1:1">
      <c r="A276378"/>
    </row>
    <row r="276379" spans="1:1">
      <c r="A276379"/>
    </row>
    <row r="276380" spans="1:1">
      <c r="A276380"/>
    </row>
    <row r="276381" spans="1:1">
      <c r="A276381"/>
    </row>
    <row r="276382" spans="1:1">
      <c r="A276382"/>
    </row>
    <row r="276383" spans="1:1">
      <c r="A276383"/>
    </row>
    <row r="276384" spans="1:1">
      <c r="A276384"/>
    </row>
    <row r="276385" spans="1:1">
      <c r="A276385"/>
    </row>
    <row r="276386" spans="1:1">
      <c r="A276386"/>
    </row>
    <row r="276387" spans="1:1">
      <c r="A276387"/>
    </row>
    <row r="276388" spans="1:1">
      <c r="A276388"/>
    </row>
    <row r="276389" spans="1:1">
      <c r="A276389"/>
    </row>
    <row r="276390" spans="1:1">
      <c r="A276390"/>
    </row>
    <row r="276391" spans="1:1">
      <c r="A276391"/>
    </row>
    <row r="276392" spans="1:1">
      <c r="A276392"/>
    </row>
    <row r="276393" spans="1:1">
      <c r="A276393"/>
    </row>
    <row r="276394" spans="1:1">
      <c r="A276394"/>
    </row>
    <row r="276395" spans="1:1">
      <c r="A276395"/>
    </row>
    <row r="276396" spans="1:1">
      <c r="A276396"/>
    </row>
    <row r="276397" spans="1:1">
      <c r="A276397"/>
    </row>
    <row r="276398" spans="1:1">
      <c r="A276398"/>
    </row>
    <row r="276399" spans="1:1">
      <c r="A276399"/>
    </row>
    <row r="276400" spans="1:1">
      <c r="A276400"/>
    </row>
    <row r="276401" spans="1:1">
      <c r="A276401"/>
    </row>
    <row r="276402" spans="1:1">
      <c r="A276402"/>
    </row>
    <row r="276403" spans="1:1">
      <c r="A276403"/>
    </row>
    <row r="276404" spans="1:1">
      <c r="A276404"/>
    </row>
    <row r="276405" spans="1:1">
      <c r="A276405"/>
    </row>
    <row r="276406" spans="1:1">
      <c r="A276406"/>
    </row>
    <row r="276407" spans="1:1">
      <c r="A276407"/>
    </row>
    <row r="276408" spans="1:1">
      <c r="A276408"/>
    </row>
    <row r="276409" spans="1:1">
      <c r="A276409"/>
    </row>
    <row r="276410" spans="1:1">
      <c r="A276410"/>
    </row>
    <row r="276411" spans="1:1">
      <c r="A276411"/>
    </row>
    <row r="276412" spans="1:1">
      <c r="A276412"/>
    </row>
    <row r="276413" spans="1:1">
      <c r="A276413"/>
    </row>
    <row r="276414" spans="1:1">
      <c r="A276414"/>
    </row>
    <row r="276415" spans="1:1">
      <c r="A276415"/>
    </row>
    <row r="276416" spans="1:1">
      <c r="A276416"/>
    </row>
    <row r="276417" spans="1:1">
      <c r="A276417"/>
    </row>
    <row r="276418" spans="1:1">
      <c r="A276418"/>
    </row>
    <row r="276419" spans="1:1">
      <c r="A276419"/>
    </row>
    <row r="276420" spans="1:1">
      <c r="A276420"/>
    </row>
    <row r="276421" spans="1:1">
      <c r="A276421"/>
    </row>
    <row r="276422" spans="1:1">
      <c r="A276422"/>
    </row>
    <row r="276423" spans="1:1">
      <c r="A276423"/>
    </row>
    <row r="276424" spans="1:1">
      <c r="A276424"/>
    </row>
    <row r="276425" spans="1:1">
      <c r="A276425"/>
    </row>
    <row r="276426" spans="1:1">
      <c r="A276426"/>
    </row>
    <row r="276427" spans="1:1">
      <c r="A276427"/>
    </row>
    <row r="276428" spans="1:1">
      <c r="A276428"/>
    </row>
    <row r="276429" spans="1:1">
      <c r="A276429"/>
    </row>
    <row r="276430" spans="1:1">
      <c r="A276430"/>
    </row>
    <row r="276431" spans="1:1">
      <c r="A276431"/>
    </row>
    <row r="276432" spans="1:1">
      <c r="A276432"/>
    </row>
    <row r="276433" spans="1:1">
      <c r="A276433"/>
    </row>
    <row r="276434" spans="1:1">
      <c r="A276434"/>
    </row>
    <row r="276435" spans="1:1">
      <c r="A276435"/>
    </row>
    <row r="276436" spans="1:1">
      <c r="A276436"/>
    </row>
    <row r="276437" spans="1:1">
      <c r="A276437"/>
    </row>
    <row r="276438" spans="1:1">
      <c r="A276438"/>
    </row>
    <row r="276439" spans="1:1">
      <c r="A276439"/>
    </row>
    <row r="276440" spans="1:1">
      <c r="A276440"/>
    </row>
    <row r="276441" spans="1:1">
      <c r="A276441"/>
    </row>
    <row r="276442" spans="1:1">
      <c r="A276442"/>
    </row>
    <row r="276443" spans="1:1">
      <c r="A276443"/>
    </row>
    <row r="276444" spans="1:1">
      <c r="A276444"/>
    </row>
    <row r="276445" spans="1:1">
      <c r="A276445"/>
    </row>
    <row r="276446" spans="1:1">
      <c r="A276446"/>
    </row>
    <row r="276447" spans="1:1">
      <c r="A276447"/>
    </row>
    <row r="276448" spans="1:1">
      <c r="A276448"/>
    </row>
    <row r="276449" spans="1:1">
      <c r="A276449"/>
    </row>
    <row r="276450" spans="1:1">
      <c r="A276450"/>
    </row>
    <row r="276451" spans="1:1">
      <c r="A276451"/>
    </row>
    <row r="276452" spans="1:1">
      <c r="A276452"/>
    </row>
    <row r="276453" spans="1:1">
      <c r="A276453"/>
    </row>
    <row r="276454" spans="1:1">
      <c r="A276454"/>
    </row>
    <row r="276455" spans="1:1">
      <c r="A276455"/>
    </row>
    <row r="276456" spans="1:1">
      <c r="A276456"/>
    </row>
    <row r="276457" spans="1:1">
      <c r="A276457"/>
    </row>
    <row r="276458" spans="1:1">
      <c r="A276458"/>
    </row>
    <row r="276459" spans="1:1">
      <c r="A276459"/>
    </row>
    <row r="276460" spans="1:1">
      <c r="A276460"/>
    </row>
    <row r="276461" spans="1:1">
      <c r="A276461"/>
    </row>
    <row r="276462" spans="1:1">
      <c r="A276462"/>
    </row>
    <row r="276463" spans="1:1">
      <c r="A276463"/>
    </row>
    <row r="276464" spans="1:1">
      <c r="A276464"/>
    </row>
    <row r="276465" spans="1:1">
      <c r="A276465"/>
    </row>
    <row r="276466" spans="1:1">
      <c r="A276466"/>
    </row>
    <row r="276467" spans="1:1">
      <c r="A276467"/>
    </row>
    <row r="276468" spans="1:1">
      <c r="A276468"/>
    </row>
    <row r="276469" spans="1:1">
      <c r="A276469"/>
    </row>
    <row r="276470" spans="1:1">
      <c r="A276470"/>
    </row>
    <row r="276471" spans="1:1">
      <c r="A276471"/>
    </row>
    <row r="276472" spans="1:1">
      <c r="A276472"/>
    </row>
    <row r="276473" spans="1:1">
      <c r="A276473"/>
    </row>
    <row r="276474" spans="1:1">
      <c r="A276474"/>
    </row>
    <row r="276475" spans="1:1">
      <c r="A276475"/>
    </row>
    <row r="276476" spans="1:1">
      <c r="A276476"/>
    </row>
    <row r="276477" spans="1:1">
      <c r="A276477"/>
    </row>
    <row r="276478" spans="1:1">
      <c r="A276478"/>
    </row>
    <row r="276479" spans="1:1">
      <c r="A276479"/>
    </row>
    <row r="276480" spans="1:1">
      <c r="A276480"/>
    </row>
    <row r="276481" spans="1:1">
      <c r="A276481"/>
    </row>
    <row r="276482" spans="1:1">
      <c r="A276482"/>
    </row>
    <row r="276483" spans="1:1">
      <c r="A276483"/>
    </row>
    <row r="276484" spans="1:1">
      <c r="A276484"/>
    </row>
    <row r="276485" spans="1:1">
      <c r="A276485"/>
    </row>
    <row r="276486" spans="1:1">
      <c r="A276486"/>
    </row>
    <row r="276487" spans="1:1">
      <c r="A276487"/>
    </row>
    <row r="276488" spans="1:1">
      <c r="A276488"/>
    </row>
    <row r="276489" spans="1:1">
      <c r="A276489"/>
    </row>
    <row r="276490" spans="1:1">
      <c r="A276490"/>
    </row>
    <row r="276491" spans="1:1">
      <c r="A276491"/>
    </row>
    <row r="276492" spans="1:1">
      <c r="A276492"/>
    </row>
    <row r="276493" spans="1:1">
      <c r="A276493"/>
    </row>
    <row r="276494" spans="1:1">
      <c r="A276494"/>
    </row>
    <row r="276495" spans="1:1">
      <c r="A276495"/>
    </row>
    <row r="276496" spans="1:1">
      <c r="A276496"/>
    </row>
    <row r="276497" spans="1:1">
      <c r="A276497"/>
    </row>
    <row r="276498" spans="1:1">
      <c r="A276498"/>
    </row>
    <row r="276499" spans="1:1">
      <c r="A276499"/>
    </row>
    <row r="276500" spans="1:1">
      <c r="A276500"/>
    </row>
    <row r="276501" spans="1:1">
      <c r="A276501"/>
    </row>
    <row r="276502" spans="1:1">
      <c r="A276502"/>
    </row>
    <row r="276503" spans="1:1">
      <c r="A276503"/>
    </row>
    <row r="276504" spans="1:1">
      <c r="A276504"/>
    </row>
    <row r="276505" spans="1:1">
      <c r="A276505"/>
    </row>
    <row r="276506" spans="1:1">
      <c r="A276506"/>
    </row>
    <row r="276507" spans="1:1">
      <c r="A276507"/>
    </row>
    <row r="276508" spans="1:1">
      <c r="A276508"/>
    </row>
    <row r="276509" spans="1:1">
      <c r="A276509"/>
    </row>
    <row r="276510" spans="1:1">
      <c r="A276510"/>
    </row>
    <row r="276511" spans="1:1">
      <c r="A276511"/>
    </row>
    <row r="276512" spans="1:1">
      <c r="A276512"/>
    </row>
    <row r="276513" spans="1:1">
      <c r="A276513"/>
    </row>
    <row r="276514" spans="1:1">
      <c r="A276514"/>
    </row>
    <row r="276515" spans="1:1">
      <c r="A276515"/>
    </row>
    <row r="276516" spans="1:1">
      <c r="A276516"/>
    </row>
    <row r="276517" spans="1:1">
      <c r="A276517"/>
    </row>
    <row r="276518" spans="1:1">
      <c r="A276518"/>
    </row>
    <row r="276519" spans="1:1">
      <c r="A276519"/>
    </row>
    <row r="276520" spans="1:1">
      <c r="A276520"/>
    </row>
    <row r="276521" spans="1:1">
      <c r="A276521"/>
    </row>
    <row r="276522" spans="1:1">
      <c r="A276522"/>
    </row>
    <row r="276523" spans="1:1">
      <c r="A276523"/>
    </row>
    <row r="276524" spans="1:1">
      <c r="A276524"/>
    </row>
    <row r="276525" spans="1:1">
      <c r="A276525"/>
    </row>
    <row r="276526" spans="1:1">
      <c r="A276526"/>
    </row>
    <row r="276527" spans="1:1">
      <c r="A276527"/>
    </row>
    <row r="276528" spans="1:1">
      <c r="A276528"/>
    </row>
    <row r="276529" spans="1:1">
      <c r="A276529"/>
    </row>
    <row r="276530" spans="1:1">
      <c r="A276530"/>
    </row>
    <row r="276531" spans="1:1">
      <c r="A276531"/>
    </row>
    <row r="276532" spans="1:1">
      <c r="A276532"/>
    </row>
    <row r="276533" spans="1:1">
      <c r="A276533"/>
    </row>
    <row r="276534" spans="1:1">
      <c r="A276534"/>
    </row>
    <row r="276535" spans="1:1">
      <c r="A276535"/>
    </row>
    <row r="276536" spans="1:1">
      <c r="A276536"/>
    </row>
    <row r="276537" spans="1:1">
      <c r="A276537"/>
    </row>
    <row r="276538" spans="1:1">
      <c r="A276538"/>
    </row>
    <row r="276539" spans="1:1">
      <c r="A276539"/>
    </row>
    <row r="276540" spans="1:1">
      <c r="A276540"/>
    </row>
    <row r="276541" spans="1:1">
      <c r="A276541"/>
    </row>
    <row r="276542" spans="1:1">
      <c r="A276542"/>
    </row>
    <row r="276543" spans="1:1">
      <c r="A276543"/>
    </row>
    <row r="276544" spans="1:1">
      <c r="A276544"/>
    </row>
    <row r="276545" spans="1:1">
      <c r="A276545"/>
    </row>
    <row r="276546" spans="1:1">
      <c r="A276546"/>
    </row>
    <row r="276547" spans="1:1">
      <c r="A276547"/>
    </row>
    <row r="276548" spans="1:1">
      <c r="A276548"/>
    </row>
    <row r="276549" spans="1:1">
      <c r="A276549"/>
    </row>
    <row r="276550" spans="1:1">
      <c r="A276550"/>
    </row>
    <row r="276551" spans="1:1">
      <c r="A276551"/>
    </row>
    <row r="276552" spans="1:1">
      <c r="A276552"/>
    </row>
    <row r="276553" spans="1:1">
      <c r="A276553"/>
    </row>
    <row r="276554" spans="1:1">
      <c r="A276554"/>
    </row>
    <row r="276555" spans="1:1">
      <c r="A276555"/>
    </row>
    <row r="276556" spans="1:1">
      <c r="A276556"/>
    </row>
    <row r="276557" spans="1:1">
      <c r="A276557"/>
    </row>
    <row r="276558" spans="1:1">
      <c r="A276558"/>
    </row>
    <row r="276559" spans="1:1">
      <c r="A276559"/>
    </row>
    <row r="276560" spans="1:1">
      <c r="A276560"/>
    </row>
    <row r="276561" spans="1:1">
      <c r="A276561"/>
    </row>
    <row r="276562" spans="1:1">
      <c r="A276562"/>
    </row>
    <row r="276563" spans="1:1">
      <c r="A276563"/>
    </row>
    <row r="276564" spans="1:1">
      <c r="A276564"/>
    </row>
    <row r="276565" spans="1:1">
      <c r="A276565"/>
    </row>
    <row r="276566" spans="1:1">
      <c r="A276566"/>
    </row>
    <row r="276567" spans="1:1">
      <c r="A276567"/>
    </row>
    <row r="276568" spans="1:1">
      <c r="A276568"/>
    </row>
    <row r="276569" spans="1:1">
      <c r="A276569"/>
    </row>
    <row r="276570" spans="1:1">
      <c r="A276570"/>
    </row>
    <row r="276571" spans="1:1">
      <c r="A276571"/>
    </row>
    <row r="276572" spans="1:1">
      <c r="A276572"/>
    </row>
    <row r="276573" spans="1:1">
      <c r="A276573"/>
    </row>
    <row r="276574" spans="1:1">
      <c r="A276574"/>
    </row>
    <row r="276575" spans="1:1">
      <c r="A276575"/>
    </row>
    <row r="276576" spans="1:1">
      <c r="A276576"/>
    </row>
    <row r="276577" spans="1:1">
      <c r="A276577"/>
    </row>
    <row r="276578" spans="1:1">
      <c r="A276578"/>
    </row>
    <row r="276579" spans="1:1">
      <c r="A276579"/>
    </row>
    <row r="276580" spans="1:1">
      <c r="A276580"/>
    </row>
    <row r="276581" spans="1:1">
      <c r="A276581"/>
    </row>
    <row r="276582" spans="1:1">
      <c r="A276582"/>
    </row>
    <row r="276583" spans="1:1">
      <c r="A276583"/>
    </row>
    <row r="276584" spans="1:1">
      <c r="A276584"/>
    </row>
    <row r="276585" spans="1:1">
      <c r="A276585"/>
    </row>
    <row r="276586" spans="1:1">
      <c r="A276586"/>
    </row>
    <row r="276587" spans="1:1">
      <c r="A276587"/>
    </row>
    <row r="276588" spans="1:1">
      <c r="A276588"/>
    </row>
    <row r="276589" spans="1:1">
      <c r="A276589"/>
    </row>
    <row r="276590" spans="1:1">
      <c r="A276590"/>
    </row>
    <row r="276591" spans="1:1">
      <c r="A276591"/>
    </row>
    <row r="276592" spans="1:1">
      <c r="A276592"/>
    </row>
    <row r="276593" spans="1:1">
      <c r="A276593"/>
    </row>
    <row r="276594" spans="1:1">
      <c r="A276594"/>
    </row>
    <row r="276595" spans="1:1">
      <c r="A276595"/>
    </row>
    <row r="276596" spans="1:1">
      <c r="A276596"/>
    </row>
    <row r="276597" spans="1:1">
      <c r="A276597"/>
    </row>
    <row r="276598" spans="1:1">
      <c r="A276598"/>
    </row>
    <row r="276599" spans="1:1">
      <c r="A276599"/>
    </row>
    <row r="276600" spans="1:1">
      <c r="A276600"/>
    </row>
    <row r="276601" spans="1:1">
      <c r="A276601"/>
    </row>
    <row r="276602" spans="1:1">
      <c r="A276602"/>
    </row>
    <row r="276603" spans="1:1">
      <c r="A276603"/>
    </row>
    <row r="276604" spans="1:1">
      <c r="A276604"/>
    </row>
    <row r="276605" spans="1:1">
      <c r="A276605"/>
    </row>
    <row r="276606" spans="1:1">
      <c r="A276606"/>
    </row>
    <row r="276607" spans="1:1">
      <c r="A276607"/>
    </row>
    <row r="276608" spans="1:1">
      <c r="A276608"/>
    </row>
    <row r="276609" spans="1:1">
      <c r="A276609"/>
    </row>
    <row r="276610" spans="1:1">
      <c r="A276610"/>
    </row>
    <row r="276611" spans="1:1">
      <c r="A276611"/>
    </row>
    <row r="276612" spans="1:1">
      <c r="A276612"/>
    </row>
    <row r="276613" spans="1:1">
      <c r="A276613"/>
    </row>
    <row r="276614" spans="1:1">
      <c r="A276614"/>
    </row>
    <row r="276615" spans="1:1">
      <c r="A276615"/>
    </row>
    <row r="276616" spans="1:1">
      <c r="A276616"/>
    </row>
    <row r="276617" spans="1:1">
      <c r="A276617"/>
    </row>
    <row r="276618" spans="1:1">
      <c r="A276618"/>
    </row>
    <row r="276619" spans="1:1">
      <c r="A276619"/>
    </row>
    <row r="276620" spans="1:1">
      <c r="A276620"/>
    </row>
    <row r="276621" spans="1:1">
      <c r="A276621"/>
    </row>
    <row r="276622" spans="1:1">
      <c r="A276622"/>
    </row>
    <row r="276623" spans="1:1">
      <c r="A276623"/>
    </row>
    <row r="276624" spans="1:1">
      <c r="A276624"/>
    </row>
    <row r="276625" spans="1:1">
      <c r="A276625"/>
    </row>
    <row r="276626" spans="1:1">
      <c r="A276626"/>
    </row>
    <row r="276627" spans="1:1">
      <c r="A276627"/>
    </row>
    <row r="276628" spans="1:1">
      <c r="A276628"/>
    </row>
    <row r="276629" spans="1:1">
      <c r="A276629"/>
    </row>
    <row r="276630" spans="1:1">
      <c r="A276630"/>
    </row>
    <row r="276631" spans="1:1">
      <c r="A276631"/>
    </row>
    <row r="276632" spans="1:1">
      <c r="A276632"/>
    </row>
    <row r="276633" spans="1:1">
      <c r="A276633"/>
    </row>
    <row r="276634" spans="1:1">
      <c r="A276634"/>
    </row>
    <row r="276635" spans="1:1">
      <c r="A276635"/>
    </row>
    <row r="276636" spans="1:1">
      <c r="A276636"/>
    </row>
    <row r="276637" spans="1:1">
      <c r="A276637"/>
    </row>
    <row r="276638" spans="1:1">
      <c r="A276638"/>
    </row>
    <row r="276639" spans="1:1">
      <c r="A276639"/>
    </row>
    <row r="276640" spans="1:1">
      <c r="A276640"/>
    </row>
    <row r="276641" spans="1:1">
      <c r="A276641"/>
    </row>
    <row r="276642" spans="1:1">
      <c r="A276642"/>
    </row>
    <row r="276643" spans="1:1">
      <c r="A276643"/>
    </row>
    <row r="276644" spans="1:1">
      <c r="A276644"/>
    </row>
    <row r="276645" spans="1:1">
      <c r="A276645"/>
    </row>
    <row r="276646" spans="1:1">
      <c r="A276646"/>
    </row>
    <row r="276647" spans="1:1">
      <c r="A276647"/>
    </row>
    <row r="276648" spans="1:1">
      <c r="A276648"/>
    </row>
    <row r="276649" spans="1:1">
      <c r="A276649"/>
    </row>
    <row r="276650" spans="1:1">
      <c r="A276650"/>
    </row>
    <row r="276651" spans="1:1">
      <c r="A276651"/>
    </row>
    <row r="276652" spans="1:1">
      <c r="A276652"/>
    </row>
    <row r="276653" spans="1:1">
      <c r="A276653"/>
    </row>
    <row r="276654" spans="1:1">
      <c r="A276654"/>
    </row>
    <row r="276655" spans="1:1">
      <c r="A276655"/>
    </row>
    <row r="276656" spans="1:1">
      <c r="A276656"/>
    </row>
    <row r="276657" spans="1:1">
      <c r="A276657"/>
    </row>
    <row r="276658" spans="1:1">
      <c r="A276658"/>
    </row>
    <row r="276659" spans="1:1">
      <c r="A276659"/>
    </row>
    <row r="276660" spans="1:1">
      <c r="A276660"/>
    </row>
    <row r="276661" spans="1:1">
      <c r="A276661"/>
    </row>
    <row r="276662" spans="1:1">
      <c r="A276662"/>
    </row>
    <row r="276663" spans="1:1">
      <c r="A276663"/>
    </row>
    <row r="276664" spans="1:1">
      <c r="A276664"/>
    </row>
    <row r="276665" spans="1:1">
      <c r="A276665"/>
    </row>
    <row r="276666" spans="1:1">
      <c r="A276666"/>
    </row>
    <row r="276667" spans="1:1">
      <c r="A276667"/>
    </row>
    <row r="276668" spans="1:1">
      <c r="A276668"/>
    </row>
    <row r="276669" spans="1:1">
      <c r="A276669"/>
    </row>
    <row r="276670" spans="1:1">
      <c r="A276670"/>
    </row>
    <row r="276671" spans="1:1">
      <c r="A276671"/>
    </row>
    <row r="276672" spans="1:1">
      <c r="A276672"/>
    </row>
    <row r="276673" spans="1:1">
      <c r="A276673"/>
    </row>
    <row r="276674" spans="1:1">
      <c r="A276674"/>
    </row>
    <row r="276675" spans="1:1">
      <c r="A276675"/>
    </row>
    <row r="276676" spans="1:1">
      <c r="A276676"/>
    </row>
    <row r="276677" spans="1:1">
      <c r="A276677"/>
    </row>
    <row r="276678" spans="1:1">
      <c r="A276678"/>
    </row>
    <row r="276679" spans="1:1">
      <c r="A276679"/>
    </row>
    <row r="276680" spans="1:1">
      <c r="A276680"/>
    </row>
    <row r="276681" spans="1:1">
      <c r="A276681"/>
    </row>
    <row r="276682" spans="1:1">
      <c r="A276682"/>
    </row>
    <row r="276683" spans="1:1">
      <c r="A276683"/>
    </row>
    <row r="276684" spans="1:1">
      <c r="A276684"/>
    </row>
    <row r="276685" spans="1:1">
      <c r="A276685"/>
    </row>
    <row r="276686" spans="1:1">
      <c r="A276686"/>
    </row>
    <row r="276687" spans="1:1">
      <c r="A276687"/>
    </row>
    <row r="276688" spans="1:1">
      <c r="A276688"/>
    </row>
    <row r="276689" spans="1:1">
      <c r="A276689"/>
    </row>
    <row r="276690" spans="1:1">
      <c r="A276690"/>
    </row>
    <row r="276691" spans="1:1">
      <c r="A276691"/>
    </row>
    <row r="276692" spans="1:1">
      <c r="A276692"/>
    </row>
    <row r="276693" spans="1:1">
      <c r="A276693"/>
    </row>
    <row r="276694" spans="1:1">
      <c r="A276694"/>
    </row>
    <row r="276695" spans="1:1">
      <c r="A276695"/>
    </row>
    <row r="276696" spans="1:1">
      <c r="A276696"/>
    </row>
    <row r="276697" spans="1:1">
      <c r="A276697"/>
    </row>
    <row r="276698" spans="1:1">
      <c r="A276698"/>
    </row>
    <row r="276699" spans="1:1">
      <c r="A276699"/>
    </row>
    <row r="276700" spans="1:1">
      <c r="A276700"/>
    </row>
    <row r="276701" spans="1:1">
      <c r="A276701"/>
    </row>
    <row r="276702" spans="1:1">
      <c r="A276702"/>
    </row>
    <row r="276703" spans="1:1">
      <c r="A276703"/>
    </row>
    <row r="276704" spans="1:1">
      <c r="A276704"/>
    </row>
    <row r="276705" spans="1:1">
      <c r="A276705"/>
    </row>
    <row r="276706" spans="1:1">
      <c r="A276706"/>
    </row>
    <row r="276707" spans="1:1">
      <c r="A276707"/>
    </row>
    <row r="276708" spans="1:1">
      <c r="A276708"/>
    </row>
    <row r="276709" spans="1:1">
      <c r="A276709"/>
    </row>
    <row r="276710" spans="1:1">
      <c r="A276710"/>
    </row>
    <row r="276711" spans="1:1">
      <c r="A276711"/>
    </row>
    <row r="276712" spans="1:1">
      <c r="A276712"/>
    </row>
    <row r="276713" spans="1:1">
      <c r="A276713"/>
    </row>
    <row r="276714" spans="1:1">
      <c r="A276714"/>
    </row>
    <row r="276715" spans="1:1">
      <c r="A276715"/>
    </row>
    <row r="276716" spans="1:1">
      <c r="A276716"/>
    </row>
    <row r="276717" spans="1:1">
      <c r="A276717"/>
    </row>
    <row r="276718" spans="1:1">
      <c r="A276718"/>
    </row>
    <row r="276719" spans="1:1">
      <c r="A276719"/>
    </row>
    <row r="276720" spans="1:1">
      <c r="A276720"/>
    </row>
    <row r="276721" spans="1:1">
      <c r="A276721"/>
    </row>
    <row r="276722" spans="1:1">
      <c r="A276722"/>
    </row>
    <row r="276723" spans="1:1">
      <c r="A276723"/>
    </row>
    <row r="276724" spans="1:1">
      <c r="A276724"/>
    </row>
    <row r="276725" spans="1:1">
      <c r="A276725"/>
    </row>
    <row r="276726" spans="1:1">
      <c r="A276726"/>
    </row>
    <row r="276727" spans="1:1">
      <c r="A276727"/>
    </row>
    <row r="276728" spans="1:1">
      <c r="A276728"/>
    </row>
    <row r="276729" spans="1:1">
      <c r="A276729"/>
    </row>
    <row r="276730" spans="1:1">
      <c r="A276730"/>
    </row>
    <row r="276731" spans="1:1">
      <c r="A276731"/>
    </row>
    <row r="276732" spans="1:1">
      <c r="A276732"/>
    </row>
    <row r="276733" spans="1:1">
      <c r="A276733"/>
    </row>
    <row r="276734" spans="1:1">
      <c r="A276734"/>
    </row>
    <row r="276735" spans="1:1">
      <c r="A276735"/>
    </row>
    <row r="276736" spans="1:1">
      <c r="A276736"/>
    </row>
    <row r="276737" spans="1:1">
      <c r="A276737"/>
    </row>
    <row r="276738" spans="1:1">
      <c r="A276738"/>
    </row>
    <row r="276739" spans="1:1">
      <c r="A276739"/>
    </row>
    <row r="276740" spans="1:1">
      <c r="A276740"/>
    </row>
    <row r="276741" spans="1:1">
      <c r="A276741"/>
    </row>
    <row r="276742" spans="1:1">
      <c r="A276742"/>
    </row>
    <row r="276743" spans="1:1">
      <c r="A276743"/>
    </row>
    <row r="276744" spans="1:1">
      <c r="A276744"/>
    </row>
    <row r="276745" spans="1:1">
      <c r="A276745"/>
    </row>
    <row r="276746" spans="1:1">
      <c r="A276746"/>
    </row>
    <row r="276747" spans="1:1">
      <c r="A276747"/>
    </row>
    <row r="276748" spans="1:1">
      <c r="A276748"/>
    </row>
    <row r="276749" spans="1:1">
      <c r="A276749"/>
    </row>
    <row r="276750" spans="1:1">
      <c r="A276750"/>
    </row>
    <row r="276751" spans="1:1">
      <c r="A276751"/>
    </row>
    <row r="276752" spans="1:1">
      <c r="A276752"/>
    </row>
    <row r="276753" spans="1:1">
      <c r="A276753"/>
    </row>
    <row r="276754" spans="1:1">
      <c r="A276754"/>
    </row>
    <row r="276755" spans="1:1">
      <c r="A276755"/>
    </row>
    <row r="276756" spans="1:1">
      <c r="A276756"/>
    </row>
    <row r="276757" spans="1:1">
      <c r="A276757"/>
    </row>
    <row r="276758" spans="1:1">
      <c r="A276758"/>
    </row>
    <row r="276759" spans="1:1">
      <c r="A276759"/>
    </row>
    <row r="276760" spans="1:1">
      <c r="A276760"/>
    </row>
    <row r="276761" spans="1:1">
      <c r="A276761"/>
    </row>
    <row r="276762" spans="1:1">
      <c r="A276762"/>
    </row>
    <row r="276763" spans="1:1">
      <c r="A276763"/>
    </row>
    <row r="276764" spans="1:1">
      <c r="A276764"/>
    </row>
    <row r="276765" spans="1:1">
      <c r="A276765"/>
    </row>
    <row r="276766" spans="1:1">
      <c r="A276766"/>
    </row>
    <row r="276767" spans="1:1">
      <c r="A276767"/>
    </row>
    <row r="276768" spans="1:1">
      <c r="A276768"/>
    </row>
    <row r="276769" spans="1:1">
      <c r="A276769"/>
    </row>
    <row r="276770" spans="1:1">
      <c r="A276770"/>
    </row>
    <row r="276771" spans="1:1">
      <c r="A276771"/>
    </row>
    <row r="276772" spans="1:1">
      <c r="A276772"/>
    </row>
    <row r="276773" spans="1:1">
      <c r="A276773"/>
    </row>
    <row r="276774" spans="1:1">
      <c r="A276774"/>
    </row>
    <row r="276775" spans="1:1">
      <c r="A276775"/>
    </row>
    <row r="276776" spans="1:1">
      <c r="A276776"/>
    </row>
    <row r="276777" spans="1:1">
      <c r="A276777"/>
    </row>
    <row r="276778" spans="1:1">
      <c r="A276778"/>
    </row>
    <row r="276779" spans="1:1">
      <c r="A276779"/>
    </row>
    <row r="276780" spans="1:1">
      <c r="A276780"/>
    </row>
    <row r="276781" spans="1:1">
      <c r="A276781"/>
    </row>
    <row r="276782" spans="1:1">
      <c r="A276782"/>
    </row>
    <row r="276783" spans="1:1">
      <c r="A276783"/>
    </row>
    <row r="276784" spans="1:1">
      <c r="A276784"/>
    </row>
    <row r="276785" spans="1:1">
      <c r="A276785"/>
    </row>
    <row r="276786" spans="1:1">
      <c r="A276786"/>
    </row>
    <row r="276787" spans="1:1">
      <c r="A276787"/>
    </row>
    <row r="276788" spans="1:1">
      <c r="A276788"/>
    </row>
    <row r="276789" spans="1:1">
      <c r="A276789"/>
    </row>
    <row r="276790" spans="1:1">
      <c r="A276790"/>
    </row>
    <row r="276791" spans="1:1">
      <c r="A276791"/>
    </row>
    <row r="276792" spans="1:1">
      <c r="A276792"/>
    </row>
    <row r="276793" spans="1:1">
      <c r="A276793"/>
    </row>
    <row r="276794" spans="1:1">
      <c r="A276794"/>
    </row>
    <row r="276795" spans="1:1">
      <c r="A276795"/>
    </row>
    <row r="276796" spans="1:1">
      <c r="A276796"/>
    </row>
    <row r="276797" spans="1:1">
      <c r="A276797"/>
    </row>
    <row r="276798" spans="1:1">
      <c r="A276798"/>
    </row>
    <row r="276799" spans="1:1">
      <c r="A276799"/>
    </row>
    <row r="276800" spans="1:1">
      <c r="A276800"/>
    </row>
    <row r="276801" spans="1:1">
      <c r="A276801"/>
    </row>
    <row r="276802" spans="1:1">
      <c r="A276802"/>
    </row>
    <row r="276803" spans="1:1">
      <c r="A276803"/>
    </row>
    <row r="276804" spans="1:1">
      <c r="A276804"/>
    </row>
    <row r="276805" spans="1:1">
      <c r="A276805"/>
    </row>
    <row r="276806" spans="1:1">
      <c r="A276806"/>
    </row>
    <row r="276807" spans="1:1">
      <c r="A276807"/>
    </row>
    <row r="276808" spans="1:1">
      <c r="A276808"/>
    </row>
    <row r="276809" spans="1:1">
      <c r="A276809"/>
    </row>
    <row r="276810" spans="1:1">
      <c r="A276810"/>
    </row>
    <row r="276811" spans="1:1">
      <c r="A276811"/>
    </row>
    <row r="276812" spans="1:1">
      <c r="A276812"/>
    </row>
    <row r="276813" spans="1:1">
      <c r="A276813"/>
    </row>
    <row r="276814" spans="1:1">
      <c r="A276814"/>
    </row>
    <row r="276815" spans="1:1">
      <c r="A276815"/>
    </row>
    <row r="276816" spans="1:1">
      <c r="A276816"/>
    </row>
    <row r="276817" spans="1:1">
      <c r="A276817"/>
    </row>
    <row r="276818" spans="1:1">
      <c r="A276818"/>
    </row>
    <row r="276819" spans="1:1">
      <c r="A276819"/>
    </row>
    <row r="276820" spans="1:1">
      <c r="A276820"/>
    </row>
    <row r="276821" spans="1:1">
      <c r="A276821"/>
    </row>
    <row r="276822" spans="1:1">
      <c r="A276822"/>
    </row>
    <row r="276823" spans="1:1">
      <c r="A276823"/>
    </row>
    <row r="276824" spans="1:1">
      <c r="A276824"/>
    </row>
    <row r="276825" spans="1:1">
      <c r="A276825"/>
    </row>
    <row r="276826" spans="1:1">
      <c r="A276826"/>
    </row>
    <row r="276827" spans="1:1">
      <c r="A276827"/>
    </row>
    <row r="276828" spans="1:1">
      <c r="A276828"/>
    </row>
    <row r="276829" spans="1:1">
      <c r="A276829"/>
    </row>
    <row r="276830" spans="1:1">
      <c r="A276830"/>
    </row>
    <row r="276831" spans="1:1">
      <c r="A276831"/>
    </row>
    <row r="276832" spans="1:1">
      <c r="A276832"/>
    </row>
    <row r="276833" spans="1:1">
      <c r="A276833"/>
    </row>
    <row r="276834" spans="1:1">
      <c r="A276834"/>
    </row>
    <row r="276835" spans="1:1">
      <c r="A276835"/>
    </row>
    <row r="276836" spans="1:1">
      <c r="A276836"/>
    </row>
    <row r="276837" spans="1:1">
      <c r="A276837"/>
    </row>
    <row r="276838" spans="1:1">
      <c r="A276838"/>
    </row>
    <row r="276839" spans="1:1">
      <c r="A276839"/>
    </row>
    <row r="276840" spans="1:1">
      <c r="A276840"/>
    </row>
    <row r="276841" spans="1:1">
      <c r="A276841"/>
    </row>
    <row r="276842" spans="1:1">
      <c r="A276842"/>
    </row>
    <row r="276843" spans="1:1">
      <c r="A276843"/>
    </row>
    <row r="276844" spans="1:1">
      <c r="A276844"/>
    </row>
    <row r="276845" spans="1:1">
      <c r="A276845"/>
    </row>
    <row r="276846" spans="1:1">
      <c r="A276846"/>
    </row>
    <row r="276847" spans="1:1">
      <c r="A276847"/>
    </row>
    <row r="276848" spans="1:1">
      <c r="A276848"/>
    </row>
    <row r="276849" spans="1:1">
      <c r="A276849"/>
    </row>
    <row r="276850" spans="1:1">
      <c r="A276850"/>
    </row>
    <row r="276851" spans="1:1">
      <c r="A276851"/>
    </row>
    <row r="276852" spans="1:1">
      <c r="A276852"/>
    </row>
    <row r="276853" spans="1:1">
      <c r="A276853"/>
    </row>
    <row r="276854" spans="1:1">
      <c r="A276854"/>
    </row>
    <row r="276855" spans="1:1">
      <c r="A276855"/>
    </row>
    <row r="276856" spans="1:1">
      <c r="A276856"/>
    </row>
    <row r="276857" spans="1:1">
      <c r="A276857"/>
    </row>
    <row r="276858" spans="1:1">
      <c r="A276858"/>
    </row>
    <row r="276859" spans="1:1">
      <c r="A276859"/>
    </row>
    <row r="276860" spans="1:1">
      <c r="A276860"/>
    </row>
    <row r="276861" spans="1:1">
      <c r="A276861"/>
    </row>
    <row r="276862" spans="1:1">
      <c r="A276862"/>
    </row>
    <row r="276863" spans="1:1">
      <c r="A276863"/>
    </row>
    <row r="276864" spans="1:1">
      <c r="A276864"/>
    </row>
    <row r="276865" spans="1:1">
      <c r="A276865"/>
    </row>
    <row r="276866" spans="1:1">
      <c r="A276866"/>
    </row>
    <row r="276867" spans="1:1">
      <c r="A276867"/>
    </row>
    <row r="276868" spans="1:1">
      <c r="A276868"/>
    </row>
    <row r="276869" spans="1:1">
      <c r="A276869"/>
    </row>
    <row r="276870" spans="1:1">
      <c r="A276870"/>
    </row>
    <row r="276871" spans="1:1">
      <c r="A276871"/>
    </row>
    <row r="276872" spans="1:1">
      <c r="A276872"/>
    </row>
    <row r="276873" spans="1:1">
      <c r="A276873"/>
    </row>
    <row r="276874" spans="1:1">
      <c r="A276874"/>
    </row>
    <row r="276875" spans="1:1">
      <c r="A276875"/>
    </row>
    <row r="276876" spans="1:1">
      <c r="A276876"/>
    </row>
    <row r="276877" spans="1:1">
      <c r="A276877"/>
    </row>
    <row r="276878" spans="1:1">
      <c r="A276878"/>
    </row>
    <row r="276879" spans="1:1">
      <c r="A276879"/>
    </row>
    <row r="276880" spans="1:1">
      <c r="A276880"/>
    </row>
    <row r="276881" spans="1:1">
      <c r="A276881"/>
    </row>
    <row r="276882" spans="1:1">
      <c r="A276882"/>
    </row>
    <row r="276883" spans="1:1">
      <c r="A276883"/>
    </row>
    <row r="276884" spans="1:1">
      <c r="A276884"/>
    </row>
    <row r="276885" spans="1:1">
      <c r="A276885"/>
    </row>
    <row r="276886" spans="1:1">
      <c r="A276886"/>
    </row>
    <row r="276887" spans="1:1">
      <c r="A276887"/>
    </row>
    <row r="276888" spans="1:1">
      <c r="A276888"/>
    </row>
    <row r="276889" spans="1:1">
      <c r="A276889"/>
    </row>
    <row r="276890" spans="1:1">
      <c r="A276890"/>
    </row>
    <row r="276891" spans="1:1">
      <c r="A276891"/>
    </row>
    <row r="276892" spans="1:1">
      <c r="A276892"/>
    </row>
    <row r="276893" spans="1:1">
      <c r="A276893"/>
    </row>
    <row r="276894" spans="1:1">
      <c r="A276894"/>
    </row>
    <row r="276895" spans="1:1">
      <c r="A276895"/>
    </row>
    <row r="276896" spans="1:1">
      <c r="A276896"/>
    </row>
    <row r="276897" spans="1:1">
      <c r="A276897"/>
    </row>
    <row r="276898" spans="1:1">
      <c r="A276898"/>
    </row>
    <row r="276899" spans="1:1">
      <c r="A276899"/>
    </row>
    <row r="276900" spans="1:1">
      <c r="A276900"/>
    </row>
    <row r="276901" spans="1:1">
      <c r="A276901"/>
    </row>
    <row r="276902" spans="1:1">
      <c r="A276902"/>
    </row>
    <row r="276903" spans="1:1">
      <c r="A276903"/>
    </row>
    <row r="276904" spans="1:1">
      <c r="A276904"/>
    </row>
    <row r="276905" spans="1:1">
      <c r="A276905"/>
    </row>
    <row r="276906" spans="1:1">
      <c r="A276906"/>
    </row>
    <row r="276907" spans="1:1">
      <c r="A276907"/>
    </row>
    <row r="276908" spans="1:1">
      <c r="A276908"/>
    </row>
    <row r="276909" spans="1:1">
      <c r="A276909"/>
    </row>
    <row r="276910" spans="1:1">
      <c r="A276910"/>
    </row>
    <row r="276911" spans="1:1">
      <c r="A276911"/>
    </row>
    <row r="276912" spans="1:1">
      <c r="A276912"/>
    </row>
    <row r="276913" spans="1:1">
      <c r="A276913"/>
    </row>
    <row r="276914" spans="1:1">
      <c r="A276914"/>
    </row>
    <row r="276915" spans="1:1">
      <c r="A276915"/>
    </row>
    <row r="276916" spans="1:1">
      <c r="A276916"/>
    </row>
    <row r="276917" spans="1:1">
      <c r="A276917"/>
    </row>
    <row r="276918" spans="1:1">
      <c r="A276918"/>
    </row>
    <row r="276919" spans="1:1">
      <c r="A276919"/>
    </row>
    <row r="276920" spans="1:1">
      <c r="A276920"/>
    </row>
    <row r="276921" spans="1:1">
      <c r="A276921"/>
    </row>
    <row r="276922" spans="1:1">
      <c r="A276922"/>
    </row>
    <row r="276923" spans="1:1">
      <c r="A276923"/>
    </row>
    <row r="276924" spans="1:1">
      <c r="A276924"/>
    </row>
    <row r="276925" spans="1:1">
      <c r="A276925"/>
    </row>
    <row r="276926" spans="1:1">
      <c r="A276926"/>
    </row>
    <row r="276927" spans="1:1">
      <c r="A276927"/>
    </row>
    <row r="276928" spans="1:1">
      <c r="A276928"/>
    </row>
    <row r="276929" spans="1:1">
      <c r="A276929"/>
    </row>
    <row r="276930" spans="1:1">
      <c r="A276930"/>
    </row>
    <row r="276931" spans="1:1">
      <c r="A276931"/>
    </row>
    <row r="276932" spans="1:1">
      <c r="A276932"/>
    </row>
    <row r="276933" spans="1:1">
      <c r="A276933"/>
    </row>
    <row r="276934" spans="1:1">
      <c r="A276934"/>
    </row>
    <row r="276935" spans="1:1">
      <c r="A276935"/>
    </row>
    <row r="276936" spans="1:1">
      <c r="A276936"/>
    </row>
    <row r="276937" spans="1:1">
      <c r="A276937"/>
    </row>
    <row r="276938" spans="1:1">
      <c r="A276938"/>
    </row>
    <row r="276939" spans="1:1">
      <c r="A276939"/>
    </row>
    <row r="276940" spans="1:1">
      <c r="A276940"/>
    </row>
    <row r="276941" spans="1:1">
      <c r="A276941"/>
    </row>
    <row r="276942" spans="1:1">
      <c r="A276942"/>
    </row>
    <row r="276943" spans="1:1">
      <c r="A276943"/>
    </row>
    <row r="276944" spans="1:1">
      <c r="A276944"/>
    </row>
    <row r="276945" spans="1:1">
      <c r="A276945"/>
    </row>
    <row r="276946" spans="1:1">
      <c r="A276946"/>
    </row>
    <row r="276947" spans="1:1">
      <c r="A276947"/>
    </row>
    <row r="276948" spans="1:1">
      <c r="A276948"/>
    </row>
    <row r="276949" spans="1:1">
      <c r="A276949"/>
    </row>
    <row r="276950" spans="1:1">
      <c r="A276950"/>
    </row>
    <row r="276951" spans="1:1">
      <c r="A276951"/>
    </row>
    <row r="276952" spans="1:1">
      <c r="A276952"/>
    </row>
    <row r="276953" spans="1:1">
      <c r="A276953"/>
    </row>
    <row r="276954" spans="1:1">
      <c r="A276954"/>
    </row>
    <row r="276955" spans="1:1">
      <c r="A276955"/>
    </row>
    <row r="276956" spans="1:1">
      <c r="A276956"/>
    </row>
    <row r="276957" spans="1:1">
      <c r="A276957"/>
    </row>
    <row r="276958" spans="1:1">
      <c r="A276958"/>
    </row>
    <row r="276959" spans="1:1">
      <c r="A276959"/>
    </row>
    <row r="276960" spans="1:1">
      <c r="A276960"/>
    </row>
    <row r="276961" spans="1:1">
      <c r="A276961"/>
    </row>
    <row r="276962" spans="1:1">
      <c r="A276962"/>
    </row>
    <row r="276963" spans="1:1">
      <c r="A276963"/>
    </row>
    <row r="276964" spans="1:1">
      <c r="A276964"/>
    </row>
    <row r="276965" spans="1:1">
      <c r="A276965"/>
    </row>
    <row r="276966" spans="1:1">
      <c r="A276966"/>
    </row>
    <row r="276967" spans="1:1">
      <c r="A276967"/>
    </row>
    <row r="276968" spans="1:1">
      <c r="A276968"/>
    </row>
    <row r="276969" spans="1:1">
      <c r="A276969"/>
    </row>
    <row r="276970" spans="1:1">
      <c r="A276970"/>
    </row>
    <row r="276971" spans="1:1">
      <c r="A276971"/>
    </row>
    <row r="276972" spans="1:1">
      <c r="A276972"/>
    </row>
    <row r="276973" spans="1:1">
      <c r="A276973"/>
    </row>
    <row r="276974" spans="1:1">
      <c r="A276974"/>
    </row>
    <row r="276975" spans="1:1">
      <c r="A276975"/>
    </row>
    <row r="276976" spans="1:1">
      <c r="A276976"/>
    </row>
    <row r="276977" spans="1:1">
      <c r="A276977"/>
    </row>
    <row r="276978" spans="1:1">
      <c r="A276978"/>
    </row>
    <row r="276979" spans="1:1">
      <c r="A276979"/>
    </row>
    <row r="276980" spans="1:1">
      <c r="A276980"/>
    </row>
    <row r="276981" spans="1:1">
      <c r="A276981"/>
    </row>
    <row r="276982" spans="1:1">
      <c r="A276982"/>
    </row>
    <row r="276983" spans="1:1">
      <c r="A276983"/>
    </row>
    <row r="276984" spans="1:1">
      <c r="A276984"/>
    </row>
    <row r="276985" spans="1:1">
      <c r="A276985"/>
    </row>
    <row r="276986" spans="1:1">
      <c r="A276986"/>
    </row>
    <row r="276987" spans="1:1">
      <c r="A276987"/>
    </row>
    <row r="276988" spans="1:1">
      <c r="A276988"/>
    </row>
    <row r="276989" spans="1:1">
      <c r="A276989"/>
    </row>
    <row r="276990" spans="1:1">
      <c r="A276990"/>
    </row>
    <row r="276991" spans="1:1">
      <c r="A276991"/>
    </row>
    <row r="276992" spans="1:1">
      <c r="A276992"/>
    </row>
    <row r="276993" spans="1:1">
      <c r="A276993"/>
    </row>
    <row r="276994" spans="1:1">
      <c r="A276994"/>
    </row>
    <row r="276995" spans="1:1">
      <c r="A276995"/>
    </row>
    <row r="276996" spans="1:1">
      <c r="A276996"/>
    </row>
    <row r="276997" spans="1:1">
      <c r="A276997"/>
    </row>
    <row r="276998" spans="1:1">
      <c r="A276998"/>
    </row>
    <row r="276999" spans="1:1">
      <c r="A276999"/>
    </row>
    <row r="277000" spans="1:1">
      <c r="A277000"/>
    </row>
    <row r="277001" spans="1:1">
      <c r="A277001"/>
    </row>
    <row r="277002" spans="1:1">
      <c r="A277002"/>
    </row>
    <row r="277003" spans="1:1">
      <c r="A277003"/>
    </row>
    <row r="277004" spans="1:1">
      <c r="A277004"/>
    </row>
    <row r="277005" spans="1:1">
      <c r="A277005"/>
    </row>
    <row r="277006" spans="1:1">
      <c r="A277006"/>
    </row>
    <row r="277007" spans="1:1">
      <c r="A277007"/>
    </row>
    <row r="277008" spans="1:1">
      <c r="A277008"/>
    </row>
    <row r="277009" spans="1:1">
      <c r="A277009"/>
    </row>
    <row r="277010" spans="1:1">
      <c r="A277010"/>
    </row>
    <row r="277011" spans="1:1">
      <c r="A277011"/>
    </row>
    <row r="277012" spans="1:1">
      <c r="A277012"/>
    </row>
    <row r="277013" spans="1:1">
      <c r="A277013"/>
    </row>
    <row r="277014" spans="1:1">
      <c r="A277014"/>
    </row>
    <row r="277015" spans="1:1">
      <c r="A277015"/>
    </row>
    <row r="277016" spans="1:1">
      <c r="A277016"/>
    </row>
    <row r="277017" spans="1:1">
      <c r="A277017"/>
    </row>
    <row r="277018" spans="1:1">
      <c r="A277018"/>
    </row>
    <row r="277019" spans="1:1">
      <c r="A277019"/>
    </row>
    <row r="277020" spans="1:1">
      <c r="A277020"/>
    </row>
    <row r="277021" spans="1:1">
      <c r="A277021"/>
    </row>
    <row r="277022" spans="1:1">
      <c r="A277022"/>
    </row>
    <row r="277023" spans="1:1">
      <c r="A277023"/>
    </row>
    <row r="277024" spans="1:1">
      <c r="A277024"/>
    </row>
    <row r="277025" spans="1:1">
      <c r="A277025"/>
    </row>
    <row r="277026" spans="1:1">
      <c r="A277026"/>
    </row>
    <row r="277027" spans="1:1">
      <c r="A277027"/>
    </row>
    <row r="277028" spans="1:1">
      <c r="A277028"/>
    </row>
    <row r="277029" spans="1:1">
      <c r="A277029"/>
    </row>
    <row r="277030" spans="1:1">
      <c r="A277030"/>
    </row>
    <row r="277031" spans="1:1">
      <c r="A277031"/>
    </row>
    <row r="277032" spans="1:1">
      <c r="A277032"/>
    </row>
    <row r="277033" spans="1:1">
      <c r="A277033"/>
    </row>
    <row r="277034" spans="1:1">
      <c r="A277034"/>
    </row>
    <row r="277035" spans="1:1">
      <c r="A277035"/>
    </row>
    <row r="277036" spans="1:1">
      <c r="A277036"/>
    </row>
    <row r="277037" spans="1:1">
      <c r="A277037"/>
    </row>
    <row r="277038" spans="1:1">
      <c r="A277038"/>
    </row>
    <row r="277039" spans="1:1">
      <c r="A277039"/>
    </row>
    <row r="277040" spans="1:1">
      <c r="A277040"/>
    </row>
    <row r="277041" spans="1:1">
      <c r="A277041"/>
    </row>
    <row r="277042" spans="1:1">
      <c r="A277042"/>
    </row>
    <row r="277043" spans="1:1">
      <c r="A277043"/>
    </row>
    <row r="277044" spans="1:1">
      <c r="A277044"/>
    </row>
    <row r="277045" spans="1:1">
      <c r="A277045"/>
    </row>
    <row r="277046" spans="1:1">
      <c r="A277046"/>
    </row>
    <row r="277047" spans="1:1">
      <c r="A277047"/>
    </row>
    <row r="277048" spans="1:1">
      <c r="A277048"/>
    </row>
    <row r="277049" spans="1:1">
      <c r="A277049"/>
    </row>
    <row r="277050" spans="1:1">
      <c r="A277050"/>
    </row>
    <row r="277051" spans="1:1">
      <c r="A277051"/>
    </row>
    <row r="277052" spans="1:1">
      <c r="A277052"/>
    </row>
    <row r="277053" spans="1:1">
      <c r="A277053"/>
    </row>
    <row r="277054" spans="1:1">
      <c r="A277054"/>
    </row>
    <row r="277055" spans="1:1">
      <c r="A277055"/>
    </row>
    <row r="277056" spans="1:1">
      <c r="A277056"/>
    </row>
    <row r="277057" spans="1:1">
      <c r="A277057"/>
    </row>
    <row r="277058" spans="1:1">
      <c r="A277058"/>
    </row>
    <row r="277059" spans="1:1">
      <c r="A277059"/>
    </row>
    <row r="277060" spans="1:1">
      <c r="A277060"/>
    </row>
    <row r="277061" spans="1:1">
      <c r="A277061"/>
    </row>
    <row r="277062" spans="1:1">
      <c r="A277062"/>
    </row>
    <row r="277063" spans="1:1">
      <c r="A277063"/>
    </row>
    <row r="277064" spans="1:1">
      <c r="A277064"/>
    </row>
    <row r="277065" spans="1:1">
      <c r="A277065"/>
    </row>
    <row r="277066" spans="1:1">
      <c r="A277066"/>
    </row>
    <row r="277067" spans="1:1">
      <c r="A277067"/>
    </row>
    <row r="277068" spans="1:1">
      <c r="A277068"/>
    </row>
    <row r="277069" spans="1:1">
      <c r="A277069"/>
    </row>
    <row r="277070" spans="1:1">
      <c r="A277070"/>
    </row>
    <row r="277071" spans="1:1">
      <c r="A277071"/>
    </row>
    <row r="277072" spans="1:1">
      <c r="A277072"/>
    </row>
    <row r="277073" spans="1:1">
      <c r="A277073"/>
    </row>
    <row r="277074" spans="1:1">
      <c r="A277074"/>
    </row>
    <row r="277075" spans="1:1">
      <c r="A277075"/>
    </row>
    <row r="277076" spans="1:1">
      <c r="A277076"/>
    </row>
    <row r="277077" spans="1:1">
      <c r="A277077"/>
    </row>
    <row r="277078" spans="1:1">
      <c r="A277078"/>
    </row>
    <row r="277079" spans="1:1">
      <c r="A277079"/>
    </row>
    <row r="277080" spans="1:1">
      <c r="A277080"/>
    </row>
    <row r="277081" spans="1:1">
      <c r="A277081"/>
    </row>
    <row r="277082" spans="1:1">
      <c r="A277082"/>
    </row>
    <row r="277083" spans="1:1">
      <c r="A277083"/>
    </row>
    <row r="277084" spans="1:1">
      <c r="A277084"/>
    </row>
    <row r="277085" spans="1:1">
      <c r="A277085"/>
    </row>
    <row r="277086" spans="1:1">
      <c r="A277086"/>
    </row>
    <row r="277087" spans="1:1">
      <c r="A277087"/>
    </row>
    <row r="277088" spans="1:1">
      <c r="A277088"/>
    </row>
    <row r="277089" spans="1:1">
      <c r="A277089"/>
    </row>
    <row r="277090" spans="1:1">
      <c r="A277090"/>
    </row>
    <row r="277091" spans="1:1">
      <c r="A277091"/>
    </row>
    <row r="277092" spans="1:1">
      <c r="A277092"/>
    </row>
    <row r="277093" spans="1:1">
      <c r="A277093"/>
    </row>
    <row r="277094" spans="1:1">
      <c r="A277094"/>
    </row>
    <row r="277095" spans="1:1">
      <c r="A277095"/>
    </row>
    <row r="277096" spans="1:1">
      <c r="A277096"/>
    </row>
    <row r="277097" spans="1:1">
      <c r="A277097"/>
    </row>
    <row r="277098" spans="1:1">
      <c r="A277098"/>
    </row>
    <row r="277099" spans="1:1">
      <c r="A277099"/>
    </row>
    <row r="277100" spans="1:1">
      <c r="A277100"/>
    </row>
    <row r="277101" spans="1:1">
      <c r="A277101"/>
    </row>
    <row r="277102" spans="1:1">
      <c r="A277102"/>
    </row>
    <row r="277103" spans="1:1">
      <c r="A277103"/>
    </row>
    <row r="277104" spans="1:1">
      <c r="A277104"/>
    </row>
    <row r="277105" spans="1:1">
      <c r="A277105"/>
    </row>
    <row r="277106" spans="1:1">
      <c r="A277106"/>
    </row>
    <row r="277107" spans="1:1">
      <c r="A277107"/>
    </row>
    <row r="277108" spans="1:1">
      <c r="A277108"/>
    </row>
    <row r="277109" spans="1:1">
      <c r="A277109"/>
    </row>
    <row r="277110" spans="1:1">
      <c r="A277110"/>
    </row>
    <row r="277111" spans="1:1">
      <c r="A277111"/>
    </row>
    <row r="277112" spans="1:1">
      <c r="A277112"/>
    </row>
    <row r="277113" spans="1:1">
      <c r="A277113"/>
    </row>
    <row r="277114" spans="1:1">
      <c r="A277114"/>
    </row>
    <row r="277115" spans="1:1">
      <c r="A277115"/>
    </row>
    <row r="277116" spans="1:1">
      <c r="A277116"/>
    </row>
    <row r="277117" spans="1:1">
      <c r="A277117"/>
    </row>
    <row r="277118" spans="1:1">
      <c r="A277118"/>
    </row>
    <row r="277119" spans="1:1">
      <c r="A277119"/>
    </row>
    <row r="277120" spans="1:1">
      <c r="A277120"/>
    </row>
    <row r="277121" spans="1:1">
      <c r="A277121"/>
    </row>
    <row r="277122" spans="1:1">
      <c r="A277122"/>
    </row>
    <row r="277123" spans="1:1">
      <c r="A277123"/>
    </row>
    <row r="277124" spans="1:1">
      <c r="A277124"/>
    </row>
    <row r="277125" spans="1:1">
      <c r="A277125"/>
    </row>
    <row r="277126" spans="1:1">
      <c r="A277126"/>
    </row>
    <row r="277127" spans="1:1">
      <c r="A277127"/>
    </row>
    <row r="277128" spans="1:1">
      <c r="A277128"/>
    </row>
    <row r="277129" spans="1:1">
      <c r="A277129"/>
    </row>
    <row r="277130" spans="1:1">
      <c r="A277130"/>
    </row>
    <row r="277131" spans="1:1">
      <c r="A277131"/>
    </row>
    <row r="277132" spans="1:1">
      <c r="A277132"/>
    </row>
    <row r="277133" spans="1:1">
      <c r="A277133"/>
    </row>
    <row r="277134" spans="1:1">
      <c r="A277134"/>
    </row>
    <row r="277135" spans="1:1">
      <c r="A277135"/>
    </row>
    <row r="277136" spans="1:1">
      <c r="A277136"/>
    </row>
    <row r="277137" spans="1:1">
      <c r="A277137"/>
    </row>
    <row r="277138" spans="1:1">
      <c r="A277138"/>
    </row>
    <row r="277139" spans="1:1">
      <c r="A277139"/>
    </row>
    <row r="277140" spans="1:1">
      <c r="A277140"/>
    </row>
    <row r="277141" spans="1:1">
      <c r="A277141"/>
    </row>
    <row r="277142" spans="1:1">
      <c r="A277142"/>
    </row>
    <row r="277143" spans="1:1">
      <c r="A277143"/>
    </row>
    <row r="277144" spans="1:1">
      <c r="A277144"/>
    </row>
    <row r="277145" spans="1:1">
      <c r="A277145"/>
    </row>
    <row r="277146" spans="1:1">
      <c r="A277146"/>
    </row>
    <row r="277147" spans="1:1">
      <c r="A277147"/>
    </row>
    <row r="277148" spans="1:1">
      <c r="A277148"/>
    </row>
    <row r="277149" spans="1:1">
      <c r="A277149"/>
    </row>
    <row r="277150" spans="1:1">
      <c r="A277150"/>
    </row>
    <row r="277151" spans="1:1">
      <c r="A277151"/>
    </row>
    <row r="277152" spans="1:1">
      <c r="A277152"/>
    </row>
    <row r="277153" spans="1:1">
      <c r="A277153"/>
    </row>
    <row r="277154" spans="1:1">
      <c r="A277154"/>
    </row>
    <row r="277155" spans="1:1">
      <c r="A277155"/>
    </row>
    <row r="277156" spans="1:1">
      <c r="A277156"/>
    </row>
    <row r="277157" spans="1:1">
      <c r="A277157"/>
    </row>
    <row r="277158" spans="1:1">
      <c r="A277158"/>
    </row>
    <row r="277159" spans="1:1">
      <c r="A277159"/>
    </row>
    <row r="277160" spans="1:1">
      <c r="A277160"/>
    </row>
    <row r="277161" spans="1:1">
      <c r="A277161"/>
    </row>
    <row r="277162" spans="1:1">
      <c r="A277162"/>
    </row>
    <row r="277163" spans="1:1">
      <c r="A277163"/>
    </row>
    <row r="277164" spans="1:1">
      <c r="A277164"/>
    </row>
    <row r="277165" spans="1:1">
      <c r="A277165"/>
    </row>
    <row r="277166" spans="1:1">
      <c r="A277166"/>
    </row>
    <row r="277167" spans="1:1">
      <c r="A277167"/>
    </row>
    <row r="277168" spans="1:1">
      <c r="A277168"/>
    </row>
    <row r="277169" spans="1:1">
      <c r="A277169"/>
    </row>
    <row r="277170" spans="1:1">
      <c r="A277170"/>
    </row>
    <row r="277171" spans="1:1">
      <c r="A277171"/>
    </row>
    <row r="277172" spans="1:1">
      <c r="A277172"/>
    </row>
    <row r="277173" spans="1:1">
      <c r="A277173"/>
    </row>
    <row r="277174" spans="1:1">
      <c r="A277174"/>
    </row>
    <row r="277175" spans="1:1">
      <c r="A277175"/>
    </row>
    <row r="277176" spans="1:1">
      <c r="A277176"/>
    </row>
    <row r="277177" spans="1:1">
      <c r="A277177"/>
    </row>
    <row r="277178" spans="1:1">
      <c r="A277178"/>
    </row>
    <row r="277179" spans="1:1">
      <c r="A277179"/>
    </row>
    <row r="277180" spans="1:1">
      <c r="A277180"/>
    </row>
    <row r="277181" spans="1:1">
      <c r="A277181"/>
    </row>
    <row r="277182" spans="1:1">
      <c r="A277182"/>
    </row>
    <row r="277183" spans="1:1">
      <c r="A277183"/>
    </row>
    <row r="277184" spans="1:1">
      <c r="A277184"/>
    </row>
    <row r="277185" spans="1:1">
      <c r="A277185"/>
    </row>
    <row r="277186" spans="1:1">
      <c r="A277186"/>
    </row>
    <row r="277187" spans="1:1">
      <c r="A277187"/>
    </row>
    <row r="277188" spans="1:1">
      <c r="A277188"/>
    </row>
    <row r="277189" spans="1:1">
      <c r="A277189"/>
    </row>
    <row r="277190" spans="1:1">
      <c r="A277190"/>
    </row>
    <row r="277191" spans="1:1">
      <c r="A277191"/>
    </row>
    <row r="277192" spans="1:1">
      <c r="A277192"/>
    </row>
    <row r="277193" spans="1:1">
      <c r="A277193"/>
    </row>
    <row r="277194" spans="1:1">
      <c r="A277194"/>
    </row>
    <row r="277195" spans="1:1">
      <c r="A277195"/>
    </row>
    <row r="277196" spans="1:1">
      <c r="A277196"/>
    </row>
    <row r="277197" spans="1:1">
      <c r="A277197"/>
    </row>
    <row r="277198" spans="1:1">
      <c r="A277198"/>
    </row>
    <row r="277199" spans="1:1">
      <c r="A277199"/>
    </row>
    <row r="277200" spans="1:1">
      <c r="A277200"/>
    </row>
    <row r="277201" spans="1:1">
      <c r="A277201"/>
    </row>
    <row r="277202" spans="1:1">
      <c r="A277202"/>
    </row>
    <row r="277203" spans="1:1">
      <c r="A277203"/>
    </row>
    <row r="277204" spans="1:1">
      <c r="A277204"/>
    </row>
    <row r="277205" spans="1:1">
      <c r="A277205"/>
    </row>
    <row r="277206" spans="1:1">
      <c r="A277206"/>
    </row>
    <row r="277207" spans="1:1">
      <c r="A277207"/>
    </row>
    <row r="277208" spans="1:1">
      <c r="A277208"/>
    </row>
    <row r="277209" spans="1:1">
      <c r="A277209"/>
    </row>
    <row r="277210" spans="1:1">
      <c r="A277210"/>
    </row>
    <row r="277211" spans="1:1">
      <c r="A277211"/>
    </row>
    <row r="277212" spans="1:1">
      <c r="A277212"/>
    </row>
    <row r="277213" spans="1:1">
      <c r="A277213"/>
    </row>
    <row r="277214" spans="1:1">
      <c r="A277214"/>
    </row>
    <row r="277215" spans="1:1">
      <c r="A277215"/>
    </row>
    <row r="277216" spans="1:1">
      <c r="A277216"/>
    </row>
    <row r="277217" spans="1:1">
      <c r="A277217"/>
    </row>
    <row r="277218" spans="1:1">
      <c r="A277218"/>
    </row>
    <row r="277219" spans="1:1">
      <c r="A277219"/>
    </row>
    <row r="277220" spans="1:1">
      <c r="A277220"/>
    </row>
    <row r="277221" spans="1:1">
      <c r="A277221"/>
    </row>
    <row r="277222" spans="1:1">
      <c r="A277222"/>
    </row>
    <row r="277223" spans="1:1">
      <c r="A277223"/>
    </row>
    <row r="277224" spans="1:1">
      <c r="A277224"/>
    </row>
    <row r="277225" spans="1:1">
      <c r="A277225"/>
    </row>
    <row r="277226" spans="1:1">
      <c r="A277226"/>
    </row>
    <row r="277227" spans="1:1">
      <c r="A277227"/>
    </row>
    <row r="277228" spans="1:1">
      <c r="A277228"/>
    </row>
    <row r="277229" spans="1:1">
      <c r="A277229"/>
    </row>
    <row r="277230" spans="1:1">
      <c r="A277230"/>
    </row>
    <row r="277231" spans="1:1">
      <c r="A277231"/>
    </row>
    <row r="277232" spans="1:1">
      <c r="A277232"/>
    </row>
    <row r="277233" spans="1:1">
      <c r="A277233"/>
    </row>
    <row r="277234" spans="1:1">
      <c r="A277234"/>
    </row>
    <row r="277235" spans="1:1">
      <c r="A277235"/>
    </row>
    <row r="277236" spans="1:1">
      <c r="A277236"/>
    </row>
    <row r="277237" spans="1:1">
      <c r="A277237"/>
    </row>
    <row r="277238" spans="1:1">
      <c r="A277238"/>
    </row>
    <row r="277239" spans="1:1">
      <c r="A277239"/>
    </row>
    <row r="277240" spans="1:1">
      <c r="A277240"/>
    </row>
    <row r="277241" spans="1:1">
      <c r="A277241"/>
    </row>
    <row r="277242" spans="1:1">
      <c r="A277242"/>
    </row>
    <row r="277243" spans="1:1">
      <c r="A277243"/>
    </row>
    <row r="277244" spans="1:1">
      <c r="A277244"/>
    </row>
    <row r="277245" spans="1:1">
      <c r="A277245"/>
    </row>
    <row r="277246" spans="1:1">
      <c r="A277246"/>
    </row>
    <row r="277247" spans="1:1">
      <c r="A277247"/>
    </row>
    <row r="277248" spans="1:1">
      <c r="A277248"/>
    </row>
    <row r="277249" spans="1:1">
      <c r="A277249"/>
    </row>
    <row r="277250" spans="1:1">
      <c r="A277250"/>
    </row>
    <row r="277251" spans="1:1">
      <c r="A277251"/>
    </row>
    <row r="277252" spans="1:1">
      <c r="A277252"/>
    </row>
    <row r="277253" spans="1:1">
      <c r="A277253"/>
    </row>
    <row r="277254" spans="1:1">
      <c r="A277254"/>
    </row>
    <row r="277255" spans="1:1">
      <c r="A277255"/>
    </row>
    <row r="277256" spans="1:1">
      <c r="A277256"/>
    </row>
    <row r="277257" spans="1:1">
      <c r="A277257"/>
    </row>
    <row r="277258" spans="1:1">
      <c r="A277258"/>
    </row>
    <row r="277259" spans="1:1">
      <c r="A277259"/>
    </row>
    <row r="277260" spans="1:1">
      <c r="A277260"/>
    </row>
    <row r="277261" spans="1:1">
      <c r="A277261"/>
    </row>
    <row r="277262" spans="1:1">
      <c r="A277262"/>
    </row>
    <row r="277263" spans="1:1">
      <c r="A277263"/>
    </row>
    <row r="277264" spans="1:1">
      <c r="A277264"/>
    </row>
    <row r="277265" spans="1:1">
      <c r="A277265"/>
    </row>
    <row r="277266" spans="1:1">
      <c r="A277266"/>
    </row>
    <row r="277267" spans="1:1">
      <c r="A277267"/>
    </row>
    <row r="277268" spans="1:1">
      <c r="A277268"/>
    </row>
    <row r="277269" spans="1:1">
      <c r="A277269"/>
    </row>
    <row r="277270" spans="1:1">
      <c r="A277270"/>
    </row>
    <row r="277271" spans="1:1">
      <c r="A277271"/>
    </row>
    <row r="277272" spans="1:1">
      <c r="A277272"/>
    </row>
    <row r="277273" spans="1:1">
      <c r="A277273"/>
    </row>
    <row r="277274" spans="1:1">
      <c r="A277274"/>
    </row>
    <row r="277275" spans="1:1">
      <c r="A277275"/>
    </row>
    <row r="277276" spans="1:1">
      <c r="A277276"/>
    </row>
    <row r="277277" spans="1:1">
      <c r="A277277"/>
    </row>
    <row r="277278" spans="1:1">
      <c r="A277278"/>
    </row>
    <row r="277279" spans="1:1">
      <c r="A277279"/>
    </row>
    <row r="277280" spans="1:1">
      <c r="A277280"/>
    </row>
    <row r="277281" spans="1:1">
      <c r="A277281"/>
    </row>
    <row r="277282" spans="1:1">
      <c r="A277282"/>
    </row>
    <row r="277283" spans="1:1">
      <c r="A277283"/>
    </row>
    <row r="277284" spans="1:1">
      <c r="A277284"/>
    </row>
    <row r="277285" spans="1:1">
      <c r="A277285"/>
    </row>
    <row r="277286" spans="1:1">
      <c r="A277286"/>
    </row>
    <row r="277287" spans="1:1">
      <c r="A277287"/>
    </row>
    <row r="277288" spans="1:1">
      <c r="A277288"/>
    </row>
    <row r="277289" spans="1:1">
      <c r="A277289"/>
    </row>
    <row r="277290" spans="1:1">
      <c r="A277290"/>
    </row>
    <row r="277291" spans="1:1">
      <c r="A277291"/>
    </row>
    <row r="277292" spans="1:1">
      <c r="A277292"/>
    </row>
    <row r="277293" spans="1:1">
      <c r="A277293"/>
    </row>
    <row r="277294" spans="1:1">
      <c r="A277294"/>
    </row>
    <row r="277295" spans="1:1">
      <c r="A277295"/>
    </row>
    <row r="277296" spans="1:1">
      <c r="A277296"/>
    </row>
    <row r="277297" spans="1:1">
      <c r="A277297"/>
    </row>
    <row r="277298" spans="1:1">
      <c r="A277298"/>
    </row>
    <row r="277299" spans="1:1">
      <c r="A277299"/>
    </row>
    <row r="277300" spans="1:1">
      <c r="A277300"/>
    </row>
    <row r="277301" spans="1:1">
      <c r="A277301"/>
    </row>
    <row r="277302" spans="1:1">
      <c r="A277302"/>
    </row>
    <row r="277303" spans="1:1">
      <c r="A277303"/>
    </row>
    <row r="277304" spans="1:1">
      <c r="A277304"/>
    </row>
    <row r="277305" spans="1:1">
      <c r="A277305"/>
    </row>
    <row r="277306" spans="1:1">
      <c r="A277306"/>
    </row>
    <row r="277307" spans="1:1">
      <c r="A277307"/>
    </row>
    <row r="277308" spans="1:1">
      <c r="A277308"/>
    </row>
    <row r="277309" spans="1:1">
      <c r="A277309"/>
    </row>
    <row r="277310" spans="1:1">
      <c r="A277310"/>
    </row>
    <row r="277311" spans="1:1">
      <c r="A277311"/>
    </row>
    <row r="277312" spans="1:1">
      <c r="A277312"/>
    </row>
    <row r="277313" spans="1:1">
      <c r="A277313"/>
    </row>
    <row r="277314" spans="1:1">
      <c r="A277314"/>
    </row>
    <row r="277315" spans="1:1">
      <c r="A277315"/>
    </row>
    <row r="277316" spans="1:1">
      <c r="A277316"/>
    </row>
    <row r="277317" spans="1:1">
      <c r="A277317"/>
    </row>
    <row r="277318" spans="1:1">
      <c r="A277318"/>
    </row>
    <row r="277319" spans="1:1">
      <c r="A277319"/>
    </row>
    <row r="277320" spans="1:1">
      <c r="A277320"/>
    </row>
    <row r="277321" spans="1:1">
      <c r="A277321"/>
    </row>
    <row r="277322" spans="1:1">
      <c r="A277322"/>
    </row>
    <row r="277323" spans="1:1">
      <c r="A277323"/>
    </row>
    <row r="277324" spans="1:1">
      <c r="A277324"/>
    </row>
    <row r="277325" spans="1:1">
      <c r="A277325"/>
    </row>
    <row r="277326" spans="1:1">
      <c r="A277326"/>
    </row>
    <row r="277327" spans="1:1">
      <c r="A277327"/>
    </row>
    <row r="277328" spans="1:1">
      <c r="A277328"/>
    </row>
    <row r="277329" spans="1:1">
      <c r="A277329"/>
    </row>
    <row r="277330" spans="1:1">
      <c r="A277330"/>
    </row>
    <row r="277331" spans="1:1">
      <c r="A277331"/>
    </row>
    <row r="277332" spans="1:1">
      <c r="A277332"/>
    </row>
    <row r="277333" spans="1:1">
      <c r="A277333"/>
    </row>
    <row r="277334" spans="1:1">
      <c r="A277334"/>
    </row>
    <row r="277335" spans="1:1">
      <c r="A277335"/>
    </row>
    <row r="277336" spans="1:1">
      <c r="A277336"/>
    </row>
    <row r="277337" spans="1:1">
      <c r="A277337"/>
    </row>
    <row r="277338" spans="1:1">
      <c r="A277338"/>
    </row>
    <row r="277339" spans="1:1">
      <c r="A277339"/>
    </row>
    <row r="277340" spans="1:1">
      <c r="A277340"/>
    </row>
    <row r="277341" spans="1:1">
      <c r="A277341"/>
    </row>
    <row r="277342" spans="1:1">
      <c r="A277342"/>
    </row>
    <row r="277343" spans="1:1">
      <c r="A277343"/>
    </row>
    <row r="277344" spans="1:1">
      <c r="A277344"/>
    </row>
    <row r="277345" spans="1:1">
      <c r="A277345"/>
    </row>
    <row r="277346" spans="1:1">
      <c r="A277346"/>
    </row>
    <row r="277347" spans="1:1">
      <c r="A277347"/>
    </row>
    <row r="277348" spans="1:1">
      <c r="A277348"/>
    </row>
    <row r="277349" spans="1:1">
      <c r="A277349"/>
    </row>
    <row r="277350" spans="1:1">
      <c r="A277350"/>
    </row>
    <row r="277351" spans="1:1">
      <c r="A277351"/>
    </row>
    <row r="277352" spans="1:1">
      <c r="A277352"/>
    </row>
    <row r="277353" spans="1:1">
      <c r="A277353"/>
    </row>
    <row r="277354" spans="1:1">
      <c r="A277354"/>
    </row>
    <row r="277355" spans="1:1">
      <c r="A277355"/>
    </row>
    <row r="277356" spans="1:1">
      <c r="A277356"/>
    </row>
    <row r="277357" spans="1:1">
      <c r="A277357"/>
    </row>
    <row r="277358" spans="1:1">
      <c r="A277358"/>
    </row>
    <row r="277359" spans="1:1">
      <c r="A277359"/>
    </row>
    <row r="277360" spans="1:1">
      <c r="A277360"/>
    </row>
    <row r="277361" spans="1:1">
      <c r="A277361"/>
    </row>
    <row r="277362" spans="1:1">
      <c r="A277362"/>
    </row>
    <row r="277363" spans="1:1">
      <c r="A277363"/>
    </row>
    <row r="277364" spans="1:1">
      <c r="A277364"/>
    </row>
    <row r="277365" spans="1:1">
      <c r="A277365"/>
    </row>
    <row r="277366" spans="1:1">
      <c r="A277366"/>
    </row>
    <row r="277367" spans="1:1">
      <c r="A277367"/>
    </row>
    <row r="277368" spans="1:1">
      <c r="A277368"/>
    </row>
    <row r="277369" spans="1:1">
      <c r="A277369"/>
    </row>
    <row r="277370" spans="1:1">
      <c r="A277370"/>
    </row>
    <row r="277371" spans="1:1">
      <c r="A277371"/>
    </row>
    <row r="277372" spans="1:1">
      <c r="A277372"/>
    </row>
    <row r="277373" spans="1:1">
      <c r="A277373"/>
    </row>
    <row r="277374" spans="1:1">
      <c r="A277374"/>
    </row>
    <row r="277375" spans="1:1">
      <c r="A277375"/>
    </row>
    <row r="277376" spans="1:1">
      <c r="A277376"/>
    </row>
    <row r="277377" spans="1:1">
      <c r="A277377"/>
    </row>
    <row r="277378" spans="1:1">
      <c r="A277378"/>
    </row>
    <row r="277379" spans="1:1">
      <c r="A277379"/>
    </row>
    <row r="277380" spans="1:1">
      <c r="A277380"/>
    </row>
    <row r="277381" spans="1:1">
      <c r="A277381"/>
    </row>
    <row r="277382" spans="1:1">
      <c r="A277382"/>
    </row>
    <row r="277383" spans="1:1">
      <c r="A277383"/>
    </row>
    <row r="277384" spans="1:1">
      <c r="A277384"/>
    </row>
    <row r="277385" spans="1:1">
      <c r="A277385"/>
    </row>
    <row r="277386" spans="1:1">
      <c r="A277386"/>
    </row>
    <row r="277387" spans="1:1">
      <c r="A277387"/>
    </row>
    <row r="277388" spans="1:1">
      <c r="A277388"/>
    </row>
    <row r="277389" spans="1:1">
      <c r="A277389"/>
    </row>
    <row r="277390" spans="1:1">
      <c r="A277390"/>
    </row>
    <row r="277391" spans="1:1">
      <c r="A277391"/>
    </row>
    <row r="277392" spans="1:1">
      <c r="A277392"/>
    </row>
    <row r="277393" spans="1:1">
      <c r="A277393"/>
    </row>
    <row r="277394" spans="1:1">
      <c r="A277394"/>
    </row>
    <row r="277395" spans="1:1">
      <c r="A277395"/>
    </row>
    <row r="277396" spans="1:1">
      <c r="A277396"/>
    </row>
    <row r="277397" spans="1:1">
      <c r="A277397"/>
    </row>
    <row r="277398" spans="1:1">
      <c r="A277398"/>
    </row>
    <row r="277399" spans="1:1">
      <c r="A277399"/>
    </row>
    <row r="277400" spans="1:1">
      <c r="A277400"/>
    </row>
    <row r="277401" spans="1:1">
      <c r="A277401"/>
    </row>
    <row r="277402" spans="1:1">
      <c r="A277402"/>
    </row>
    <row r="277403" spans="1:1">
      <c r="A277403"/>
    </row>
    <row r="277404" spans="1:1">
      <c r="A277404"/>
    </row>
    <row r="277405" spans="1:1">
      <c r="A277405"/>
    </row>
    <row r="277406" spans="1:1">
      <c r="A277406"/>
    </row>
    <row r="277407" spans="1:1">
      <c r="A277407"/>
    </row>
    <row r="277408" spans="1:1">
      <c r="A277408"/>
    </row>
    <row r="277409" spans="1:1">
      <c r="A277409"/>
    </row>
    <row r="277410" spans="1:1">
      <c r="A277410"/>
    </row>
    <row r="277411" spans="1:1">
      <c r="A277411"/>
    </row>
    <row r="277412" spans="1:1">
      <c r="A277412"/>
    </row>
    <row r="277413" spans="1:1">
      <c r="A277413"/>
    </row>
    <row r="277414" spans="1:1">
      <c r="A277414"/>
    </row>
    <row r="277415" spans="1:1">
      <c r="A277415"/>
    </row>
    <row r="277416" spans="1:1">
      <c r="A277416"/>
    </row>
    <row r="277417" spans="1:1">
      <c r="A277417"/>
    </row>
    <row r="277418" spans="1:1">
      <c r="A277418"/>
    </row>
    <row r="277419" spans="1:1">
      <c r="A277419"/>
    </row>
    <row r="277420" spans="1:1">
      <c r="A277420"/>
    </row>
    <row r="277421" spans="1:1">
      <c r="A277421"/>
    </row>
    <row r="277422" spans="1:1">
      <c r="A277422"/>
    </row>
    <row r="277423" spans="1:1">
      <c r="A277423"/>
    </row>
    <row r="277424" spans="1:1">
      <c r="A277424"/>
    </row>
    <row r="277425" spans="1:1">
      <c r="A277425"/>
    </row>
    <row r="277426" spans="1:1">
      <c r="A277426"/>
    </row>
    <row r="277427" spans="1:1">
      <c r="A277427"/>
    </row>
    <row r="277428" spans="1:1">
      <c r="A277428"/>
    </row>
    <row r="277429" spans="1:1">
      <c r="A277429"/>
    </row>
    <row r="277430" spans="1:1">
      <c r="A277430"/>
    </row>
    <row r="277431" spans="1:1">
      <c r="A277431"/>
    </row>
    <row r="277432" spans="1:1">
      <c r="A277432"/>
    </row>
    <row r="277433" spans="1:1">
      <c r="A277433"/>
    </row>
    <row r="277434" spans="1:1">
      <c r="A277434"/>
    </row>
    <row r="277435" spans="1:1">
      <c r="A277435"/>
    </row>
    <row r="277436" spans="1:1">
      <c r="A277436"/>
    </row>
    <row r="277437" spans="1:1">
      <c r="A277437"/>
    </row>
    <row r="277438" spans="1:1">
      <c r="A277438"/>
    </row>
    <row r="277439" spans="1:1">
      <c r="A277439"/>
    </row>
    <row r="277440" spans="1:1">
      <c r="A277440"/>
    </row>
    <row r="277441" spans="1:1">
      <c r="A277441"/>
    </row>
    <row r="277442" spans="1:1">
      <c r="A277442"/>
    </row>
    <row r="277443" spans="1:1">
      <c r="A277443"/>
    </row>
    <row r="277444" spans="1:1">
      <c r="A277444"/>
    </row>
    <row r="277445" spans="1:1">
      <c r="A277445"/>
    </row>
    <row r="277446" spans="1:1">
      <c r="A277446"/>
    </row>
    <row r="277447" spans="1:1">
      <c r="A277447"/>
    </row>
    <row r="277448" spans="1:1">
      <c r="A277448"/>
    </row>
    <row r="277449" spans="1:1">
      <c r="A277449"/>
    </row>
    <row r="277450" spans="1:1">
      <c r="A277450"/>
    </row>
    <row r="277451" spans="1:1">
      <c r="A277451"/>
    </row>
    <row r="277452" spans="1:1">
      <c r="A277452"/>
    </row>
    <row r="277453" spans="1:1">
      <c r="A277453"/>
    </row>
    <row r="277454" spans="1:1">
      <c r="A277454"/>
    </row>
    <row r="277455" spans="1:1">
      <c r="A277455"/>
    </row>
    <row r="277456" spans="1:1">
      <c r="A277456"/>
    </row>
    <row r="277457" spans="1:1">
      <c r="A277457"/>
    </row>
    <row r="277458" spans="1:1">
      <c r="A277458"/>
    </row>
    <row r="277459" spans="1:1">
      <c r="A277459"/>
    </row>
    <row r="277460" spans="1:1">
      <c r="A277460"/>
    </row>
    <row r="277461" spans="1:1">
      <c r="A277461"/>
    </row>
    <row r="277462" spans="1:1">
      <c r="A277462"/>
    </row>
    <row r="277463" spans="1:1">
      <c r="A277463"/>
    </row>
    <row r="277464" spans="1:1">
      <c r="A277464"/>
    </row>
    <row r="277465" spans="1:1">
      <c r="A277465"/>
    </row>
    <row r="277466" spans="1:1">
      <c r="A277466"/>
    </row>
    <row r="277467" spans="1:1">
      <c r="A277467"/>
    </row>
    <row r="277468" spans="1:1">
      <c r="A277468"/>
    </row>
    <row r="277469" spans="1:1">
      <c r="A277469"/>
    </row>
    <row r="277470" spans="1:1">
      <c r="A277470"/>
    </row>
    <row r="277471" spans="1:1">
      <c r="A277471"/>
    </row>
    <row r="277472" spans="1:1">
      <c r="A277472"/>
    </row>
    <row r="277473" spans="1:1">
      <c r="A277473"/>
    </row>
    <row r="277474" spans="1:1">
      <c r="A277474"/>
    </row>
    <row r="277475" spans="1:1">
      <c r="A277475"/>
    </row>
    <row r="277476" spans="1:1">
      <c r="A277476"/>
    </row>
    <row r="277477" spans="1:1">
      <c r="A277477"/>
    </row>
    <row r="277478" spans="1:1">
      <c r="A277478"/>
    </row>
    <row r="277479" spans="1:1">
      <c r="A277479"/>
    </row>
    <row r="277480" spans="1:1">
      <c r="A277480"/>
    </row>
    <row r="277481" spans="1:1">
      <c r="A277481"/>
    </row>
    <row r="277482" spans="1:1">
      <c r="A277482"/>
    </row>
    <row r="277483" spans="1:1">
      <c r="A277483"/>
    </row>
    <row r="277484" spans="1:1">
      <c r="A277484"/>
    </row>
    <row r="277485" spans="1:1">
      <c r="A277485"/>
    </row>
    <row r="277486" spans="1:1">
      <c r="A277486"/>
    </row>
    <row r="277487" spans="1:1">
      <c r="A277487"/>
    </row>
    <row r="277488" spans="1:1">
      <c r="A277488"/>
    </row>
    <row r="277489" spans="1:1">
      <c r="A277489"/>
    </row>
    <row r="277490" spans="1:1">
      <c r="A277490"/>
    </row>
    <row r="277491" spans="1:1">
      <c r="A277491"/>
    </row>
    <row r="277492" spans="1:1">
      <c r="A277492"/>
    </row>
    <row r="277493" spans="1:1">
      <c r="A277493"/>
    </row>
    <row r="277494" spans="1:1">
      <c r="A277494"/>
    </row>
    <row r="277495" spans="1:1">
      <c r="A277495"/>
    </row>
    <row r="277496" spans="1:1">
      <c r="A277496"/>
    </row>
    <row r="277497" spans="1:1">
      <c r="A277497"/>
    </row>
    <row r="277498" spans="1:1">
      <c r="A277498"/>
    </row>
    <row r="277499" spans="1:1">
      <c r="A277499"/>
    </row>
    <row r="277500" spans="1:1">
      <c r="A277500"/>
    </row>
    <row r="277501" spans="1:1">
      <c r="A277501"/>
    </row>
    <row r="277502" spans="1:1">
      <c r="A277502"/>
    </row>
    <row r="277503" spans="1:1">
      <c r="A277503"/>
    </row>
    <row r="277504" spans="1:1">
      <c r="A277504"/>
    </row>
    <row r="277505" spans="1:1">
      <c r="A277505"/>
    </row>
    <row r="277506" spans="1:1">
      <c r="A277506"/>
    </row>
    <row r="277507" spans="1:1">
      <c r="A277507"/>
    </row>
    <row r="277508" spans="1:1">
      <c r="A277508"/>
    </row>
    <row r="277509" spans="1:1">
      <c r="A277509"/>
    </row>
    <row r="277510" spans="1:1">
      <c r="A277510"/>
    </row>
    <row r="277511" spans="1:1">
      <c r="A277511"/>
    </row>
    <row r="277512" spans="1:1">
      <c r="A277512"/>
    </row>
    <row r="277513" spans="1:1">
      <c r="A277513"/>
    </row>
    <row r="277514" spans="1:1">
      <c r="A277514"/>
    </row>
    <row r="277515" spans="1:1">
      <c r="A277515"/>
    </row>
    <row r="277516" spans="1:1">
      <c r="A277516"/>
    </row>
    <row r="277517" spans="1:1">
      <c r="A277517"/>
    </row>
    <row r="277518" spans="1:1">
      <c r="A277518"/>
    </row>
    <row r="277519" spans="1:1">
      <c r="A277519"/>
    </row>
    <row r="277520" spans="1:1">
      <c r="A277520"/>
    </row>
    <row r="277521" spans="1:1">
      <c r="A277521"/>
    </row>
    <row r="277522" spans="1:1">
      <c r="A277522"/>
    </row>
    <row r="277523" spans="1:1">
      <c r="A277523"/>
    </row>
    <row r="277524" spans="1:1">
      <c r="A277524"/>
    </row>
    <row r="277525" spans="1:1">
      <c r="A277525"/>
    </row>
    <row r="277526" spans="1:1">
      <c r="A277526"/>
    </row>
    <row r="277527" spans="1:1">
      <c r="A277527"/>
    </row>
    <row r="277528" spans="1:1">
      <c r="A277528"/>
    </row>
    <row r="277529" spans="1:1">
      <c r="A277529"/>
    </row>
    <row r="277530" spans="1:1">
      <c r="A277530"/>
    </row>
    <row r="277531" spans="1:1">
      <c r="A277531"/>
    </row>
    <row r="277532" spans="1:1">
      <c r="A277532"/>
    </row>
    <row r="277533" spans="1:1">
      <c r="A277533"/>
    </row>
    <row r="277534" spans="1:1">
      <c r="A277534"/>
    </row>
    <row r="277535" spans="1:1">
      <c r="A277535"/>
    </row>
    <row r="277536" spans="1:1">
      <c r="A277536"/>
    </row>
    <row r="277537" spans="1:1">
      <c r="A277537"/>
    </row>
    <row r="277538" spans="1:1">
      <c r="A277538"/>
    </row>
    <row r="277539" spans="1:1">
      <c r="A277539"/>
    </row>
    <row r="277540" spans="1:1">
      <c r="A277540"/>
    </row>
    <row r="277541" spans="1:1">
      <c r="A277541"/>
    </row>
    <row r="277542" spans="1:1">
      <c r="A277542"/>
    </row>
    <row r="277543" spans="1:1">
      <c r="A277543"/>
    </row>
    <row r="277544" spans="1:1">
      <c r="A277544"/>
    </row>
    <row r="277545" spans="1:1">
      <c r="A277545"/>
    </row>
    <row r="277546" spans="1:1">
      <c r="A277546"/>
    </row>
    <row r="277547" spans="1:1">
      <c r="A277547"/>
    </row>
    <row r="277548" spans="1:1">
      <c r="A277548"/>
    </row>
    <row r="277549" spans="1:1">
      <c r="A277549"/>
    </row>
    <row r="277550" spans="1:1">
      <c r="A277550"/>
    </row>
    <row r="277551" spans="1:1">
      <c r="A277551"/>
    </row>
    <row r="277552" spans="1:1">
      <c r="A277552"/>
    </row>
    <row r="277553" spans="1:1">
      <c r="A277553"/>
    </row>
    <row r="277554" spans="1:1">
      <c r="A277554"/>
    </row>
    <row r="277555" spans="1:1">
      <c r="A277555"/>
    </row>
    <row r="277556" spans="1:1">
      <c r="A277556"/>
    </row>
    <row r="277557" spans="1:1">
      <c r="A277557"/>
    </row>
    <row r="277558" spans="1:1">
      <c r="A277558"/>
    </row>
    <row r="277559" spans="1:1">
      <c r="A277559"/>
    </row>
    <row r="277560" spans="1:1">
      <c r="A277560"/>
    </row>
    <row r="277561" spans="1:1">
      <c r="A277561"/>
    </row>
    <row r="277562" spans="1:1">
      <c r="A277562"/>
    </row>
    <row r="277563" spans="1:1">
      <c r="A277563"/>
    </row>
    <row r="277564" spans="1:1">
      <c r="A277564"/>
    </row>
    <row r="277565" spans="1:1">
      <c r="A277565"/>
    </row>
    <row r="277566" spans="1:1">
      <c r="A277566"/>
    </row>
    <row r="277567" spans="1:1">
      <c r="A277567"/>
    </row>
    <row r="277568" spans="1:1">
      <c r="A277568"/>
    </row>
    <row r="277569" spans="1:1">
      <c r="A277569"/>
    </row>
    <row r="277570" spans="1:1">
      <c r="A277570"/>
    </row>
    <row r="277571" spans="1:1">
      <c r="A277571"/>
    </row>
    <row r="277572" spans="1:1">
      <c r="A277572"/>
    </row>
    <row r="277573" spans="1:1">
      <c r="A277573"/>
    </row>
    <row r="277574" spans="1:1">
      <c r="A277574"/>
    </row>
    <row r="277575" spans="1:1">
      <c r="A277575"/>
    </row>
    <row r="277576" spans="1:1">
      <c r="A277576"/>
    </row>
    <row r="277577" spans="1:1">
      <c r="A277577"/>
    </row>
    <row r="277578" spans="1:1">
      <c r="A277578"/>
    </row>
    <row r="277579" spans="1:1">
      <c r="A277579"/>
    </row>
    <row r="277580" spans="1:1">
      <c r="A277580"/>
    </row>
    <row r="277581" spans="1:1">
      <c r="A277581"/>
    </row>
    <row r="277582" spans="1:1">
      <c r="A277582"/>
    </row>
    <row r="277583" spans="1:1">
      <c r="A277583"/>
    </row>
    <row r="277584" spans="1:1">
      <c r="A277584"/>
    </row>
    <row r="277585" spans="1:1">
      <c r="A277585"/>
    </row>
    <row r="277586" spans="1:1">
      <c r="A277586"/>
    </row>
    <row r="277587" spans="1:1">
      <c r="A277587"/>
    </row>
    <row r="277588" spans="1:1">
      <c r="A277588"/>
    </row>
    <row r="277589" spans="1:1">
      <c r="A277589"/>
    </row>
    <row r="277590" spans="1:1">
      <c r="A277590"/>
    </row>
    <row r="277591" spans="1:1">
      <c r="A277591"/>
    </row>
    <row r="277592" spans="1:1">
      <c r="A277592"/>
    </row>
    <row r="277593" spans="1:1">
      <c r="A277593"/>
    </row>
    <row r="277594" spans="1:1">
      <c r="A277594"/>
    </row>
    <row r="277595" spans="1:1">
      <c r="A277595"/>
    </row>
    <row r="277596" spans="1:1">
      <c r="A277596"/>
    </row>
    <row r="277597" spans="1:1">
      <c r="A277597"/>
    </row>
    <row r="277598" spans="1:1">
      <c r="A277598"/>
    </row>
    <row r="277599" spans="1:1">
      <c r="A277599"/>
    </row>
    <row r="277600" spans="1:1">
      <c r="A277600"/>
    </row>
    <row r="277601" spans="1:1">
      <c r="A277601"/>
    </row>
    <row r="277602" spans="1:1">
      <c r="A277602"/>
    </row>
    <row r="277603" spans="1:1">
      <c r="A277603"/>
    </row>
    <row r="277604" spans="1:1">
      <c r="A277604"/>
    </row>
    <row r="277605" spans="1:1">
      <c r="A277605"/>
    </row>
    <row r="277606" spans="1:1">
      <c r="A277606"/>
    </row>
    <row r="277607" spans="1:1">
      <c r="A277607"/>
    </row>
    <row r="277608" spans="1:1">
      <c r="A277608"/>
    </row>
    <row r="277609" spans="1:1">
      <c r="A277609"/>
    </row>
    <row r="277610" spans="1:1">
      <c r="A277610"/>
    </row>
    <row r="277611" spans="1:1">
      <c r="A277611"/>
    </row>
    <row r="277612" spans="1:1">
      <c r="A277612"/>
    </row>
    <row r="277613" spans="1:1">
      <c r="A277613"/>
    </row>
    <row r="277614" spans="1:1">
      <c r="A277614"/>
    </row>
    <row r="277615" spans="1:1">
      <c r="A277615"/>
    </row>
    <row r="277616" spans="1:1">
      <c r="A277616"/>
    </row>
    <row r="277617" spans="1:1">
      <c r="A277617"/>
    </row>
    <row r="277618" spans="1:1">
      <c r="A277618"/>
    </row>
    <row r="277619" spans="1:1">
      <c r="A277619"/>
    </row>
    <row r="277620" spans="1:1">
      <c r="A277620"/>
    </row>
    <row r="277621" spans="1:1">
      <c r="A277621"/>
    </row>
    <row r="277622" spans="1:1">
      <c r="A277622"/>
    </row>
    <row r="277623" spans="1:1">
      <c r="A277623"/>
    </row>
    <row r="277624" spans="1:1">
      <c r="A277624"/>
    </row>
    <row r="277625" spans="1:1">
      <c r="A277625"/>
    </row>
    <row r="277626" spans="1:1">
      <c r="A277626"/>
    </row>
    <row r="277627" spans="1:1">
      <c r="A277627"/>
    </row>
    <row r="277628" spans="1:1">
      <c r="A277628"/>
    </row>
    <row r="277629" spans="1:1">
      <c r="A277629"/>
    </row>
    <row r="277630" spans="1:1">
      <c r="A277630"/>
    </row>
    <row r="277631" spans="1:1">
      <c r="A277631"/>
    </row>
    <row r="277632" spans="1:1">
      <c r="A277632"/>
    </row>
    <row r="277633" spans="1:1">
      <c r="A277633"/>
    </row>
    <row r="277634" spans="1:1">
      <c r="A277634"/>
    </row>
    <row r="277635" spans="1:1">
      <c r="A277635"/>
    </row>
    <row r="277636" spans="1:1">
      <c r="A277636"/>
    </row>
    <row r="277637" spans="1:1">
      <c r="A277637"/>
    </row>
    <row r="277638" spans="1:1">
      <c r="A277638"/>
    </row>
    <row r="277639" spans="1:1">
      <c r="A277639"/>
    </row>
    <row r="277640" spans="1:1">
      <c r="A277640"/>
    </row>
    <row r="277641" spans="1:1">
      <c r="A277641"/>
    </row>
    <row r="277642" spans="1:1">
      <c r="A277642"/>
    </row>
    <row r="277643" spans="1:1">
      <c r="A277643"/>
    </row>
    <row r="277644" spans="1:1">
      <c r="A277644"/>
    </row>
    <row r="277645" spans="1:1">
      <c r="A277645"/>
    </row>
    <row r="277646" spans="1:1">
      <c r="A277646"/>
    </row>
    <row r="277647" spans="1:1">
      <c r="A277647"/>
    </row>
    <row r="277648" spans="1:1">
      <c r="A277648"/>
    </row>
    <row r="277649" spans="1:1">
      <c r="A277649"/>
    </row>
    <row r="277650" spans="1:1">
      <c r="A277650"/>
    </row>
    <row r="277651" spans="1:1">
      <c r="A277651"/>
    </row>
    <row r="277652" spans="1:1">
      <c r="A277652"/>
    </row>
    <row r="277653" spans="1:1">
      <c r="A277653"/>
    </row>
    <row r="277654" spans="1:1">
      <c r="A277654"/>
    </row>
    <row r="277655" spans="1:1">
      <c r="A277655"/>
    </row>
    <row r="277656" spans="1:1">
      <c r="A277656"/>
    </row>
    <row r="277657" spans="1:1">
      <c r="A277657"/>
    </row>
    <row r="277658" spans="1:1">
      <c r="A277658"/>
    </row>
    <row r="277659" spans="1:1">
      <c r="A277659"/>
    </row>
    <row r="277660" spans="1:1">
      <c r="A277660"/>
    </row>
    <row r="277661" spans="1:1">
      <c r="A277661"/>
    </row>
    <row r="277662" spans="1:1">
      <c r="A277662"/>
    </row>
    <row r="277663" spans="1:1">
      <c r="A277663"/>
    </row>
    <row r="277664" spans="1:1">
      <c r="A277664"/>
    </row>
    <row r="277665" spans="1:1">
      <c r="A277665"/>
    </row>
    <row r="277666" spans="1:1">
      <c r="A277666"/>
    </row>
    <row r="277667" spans="1:1">
      <c r="A277667"/>
    </row>
    <row r="277668" spans="1:1">
      <c r="A277668"/>
    </row>
    <row r="277669" spans="1:1">
      <c r="A277669"/>
    </row>
    <row r="277670" spans="1:1">
      <c r="A277670"/>
    </row>
    <row r="277671" spans="1:1">
      <c r="A277671"/>
    </row>
    <row r="277672" spans="1:1">
      <c r="A277672"/>
    </row>
    <row r="277673" spans="1:1">
      <c r="A277673"/>
    </row>
    <row r="277674" spans="1:1">
      <c r="A277674"/>
    </row>
    <row r="277675" spans="1:1">
      <c r="A277675"/>
    </row>
    <row r="277676" spans="1:1">
      <c r="A277676"/>
    </row>
    <row r="277677" spans="1:1">
      <c r="A277677"/>
    </row>
    <row r="277678" spans="1:1">
      <c r="A277678"/>
    </row>
    <row r="277679" spans="1:1">
      <c r="A277679"/>
    </row>
    <row r="277680" spans="1:1">
      <c r="A277680"/>
    </row>
    <row r="277681" spans="1:1">
      <c r="A277681"/>
    </row>
    <row r="277682" spans="1:1">
      <c r="A277682"/>
    </row>
    <row r="277683" spans="1:1">
      <c r="A277683"/>
    </row>
    <row r="277684" spans="1:1">
      <c r="A277684"/>
    </row>
    <row r="277685" spans="1:1">
      <c r="A277685"/>
    </row>
    <row r="277686" spans="1:1">
      <c r="A277686"/>
    </row>
    <row r="277687" spans="1:1">
      <c r="A277687"/>
    </row>
    <row r="277688" spans="1:1">
      <c r="A277688"/>
    </row>
    <row r="277689" spans="1:1">
      <c r="A277689"/>
    </row>
    <row r="277690" spans="1:1">
      <c r="A277690"/>
    </row>
    <row r="277691" spans="1:1">
      <c r="A277691"/>
    </row>
    <row r="277692" spans="1:1">
      <c r="A277692"/>
    </row>
    <row r="277693" spans="1:1">
      <c r="A277693"/>
    </row>
    <row r="277694" spans="1:1">
      <c r="A277694"/>
    </row>
    <row r="277695" spans="1:1">
      <c r="A277695"/>
    </row>
    <row r="277696" spans="1:1">
      <c r="A277696"/>
    </row>
    <row r="277697" spans="1:1">
      <c r="A277697"/>
    </row>
    <row r="277698" spans="1:1">
      <c r="A277698"/>
    </row>
    <row r="277699" spans="1:1">
      <c r="A277699"/>
    </row>
    <row r="277700" spans="1:1">
      <c r="A277700"/>
    </row>
    <row r="277701" spans="1:1">
      <c r="A277701"/>
    </row>
    <row r="277702" spans="1:1">
      <c r="A277702"/>
    </row>
    <row r="277703" spans="1:1">
      <c r="A277703"/>
    </row>
    <row r="277704" spans="1:1">
      <c r="A277704"/>
    </row>
    <row r="277705" spans="1:1">
      <c r="A277705"/>
    </row>
    <row r="277706" spans="1:1">
      <c r="A277706"/>
    </row>
    <row r="277707" spans="1:1">
      <c r="A277707"/>
    </row>
    <row r="277708" spans="1:1">
      <c r="A277708"/>
    </row>
    <row r="277709" spans="1:1">
      <c r="A277709"/>
    </row>
    <row r="277710" spans="1:1">
      <c r="A277710"/>
    </row>
    <row r="277711" spans="1:1">
      <c r="A277711"/>
    </row>
    <row r="277712" spans="1:1">
      <c r="A277712"/>
    </row>
    <row r="277713" spans="1:1">
      <c r="A277713"/>
    </row>
    <row r="277714" spans="1:1">
      <c r="A277714"/>
    </row>
    <row r="277715" spans="1:1">
      <c r="A277715"/>
    </row>
    <row r="277716" spans="1:1">
      <c r="A277716"/>
    </row>
    <row r="277717" spans="1:1">
      <c r="A277717"/>
    </row>
    <row r="277718" spans="1:1">
      <c r="A277718"/>
    </row>
    <row r="277719" spans="1:1">
      <c r="A277719"/>
    </row>
    <row r="277720" spans="1:1">
      <c r="A277720"/>
    </row>
    <row r="277721" spans="1:1">
      <c r="A277721"/>
    </row>
    <row r="277722" spans="1:1">
      <c r="A277722"/>
    </row>
    <row r="277723" spans="1:1">
      <c r="A277723"/>
    </row>
    <row r="277724" spans="1:1">
      <c r="A277724"/>
    </row>
    <row r="277725" spans="1:1">
      <c r="A277725"/>
    </row>
    <row r="277726" spans="1:1">
      <c r="A277726"/>
    </row>
    <row r="277727" spans="1:1">
      <c r="A277727"/>
    </row>
    <row r="277728" spans="1:1">
      <c r="A277728"/>
    </row>
    <row r="277729" spans="1:1">
      <c r="A277729"/>
    </row>
    <row r="277730" spans="1:1">
      <c r="A277730"/>
    </row>
    <row r="277731" spans="1:1">
      <c r="A277731"/>
    </row>
    <row r="277732" spans="1:1">
      <c r="A277732"/>
    </row>
    <row r="277733" spans="1:1">
      <c r="A277733"/>
    </row>
    <row r="277734" spans="1:1">
      <c r="A277734"/>
    </row>
    <row r="277735" spans="1:1">
      <c r="A277735"/>
    </row>
    <row r="277736" spans="1:1">
      <c r="A277736"/>
    </row>
    <row r="277737" spans="1:1">
      <c r="A277737"/>
    </row>
    <row r="277738" spans="1:1">
      <c r="A277738"/>
    </row>
    <row r="277739" spans="1:1">
      <c r="A277739"/>
    </row>
    <row r="277740" spans="1:1">
      <c r="A277740"/>
    </row>
    <row r="277741" spans="1:1">
      <c r="A277741"/>
    </row>
    <row r="277742" spans="1:1">
      <c r="A277742"/>
    </row>
    <row r="277743" spans="1:1">
      <c r="A277743"/>
    </row>
    <row r="277744" spans="1:1">
      <c r="A277744"/>
    </row>
    <row r="277745" spans="1:1">
      <c r="A277745"/>
    </row>
    <row r="277746" spans="1:1">
      <c r="A277746"/>
    </row>
    <row r="277747" spans="1:1">
      <c r="A277747"/>
    </row>
    <row r="277748" spans="1:1">
      <c r="A277748"/>
    </row>
    <row r="277749" spans="1:1">
      <c r="A277749"/>
    </row>
    <row r="277750" spans="1:1">
      <c r="A277750"/>
    </row>
    <row r="277751" spans="1:1">
      <c r="A277751"/>
    </row>
    <row r="277752" spans="1:1">
      <c r="A277752"/>
    </row>
    <row r="277753" spans="1:1">
      <c r="A277753"/>
    </row>
    <row r="277754" spans="1:1">
      <c r="A277754"/>
    </row>
    <row r="277755" spans="1:1">
      <c r="A277755"/>
    </row>
    <row r="277756" spans="1:1">
      <c r="A277756"/>
    </row>
    <row r="277757" spans="1:1">
      <c r="A277757"/>
    </row>
    <row r="277758" spans="1:1">
      <c r="A277758"/>
    </row>
    <row r="277759" spans="1:1">
      <c r="A277759"/>
    </row>
    <row r="277760" spans="1:1">
      <c r="A277760"/>
    </row>
    <row r="277761" spans="1:1">
      <c r="A277761"/>
    </row>
    <row r="277762" spans="1:1">
      <c r="A277762"/>
    </row>
    <row r="277763" spans="1:1">
      <c r="A277763"/>
    </row>
    <row r="277764" spans="1:1">
      <c r="A277764"/>
    </row>
    <row r="277765" spans="1:1">
      <c r="A277765"/>
    </row>
    <row r="277766" spans="1:1">
      <c r="A277766"/>
    </row>
    <row r="277767" spans="1:1">
      <c r="A277767"/>
    </row>
    <row r="277768" spans="1:1">
      <c r="A277768"/>
    </row>
    <row r="277769" spans="1:1">
      <c r="A277769"/>
    </row>
    <row r="277770" spans="1:1">
      <c r="A277770"/>
    </row>
    <row r="277771" spans="1:1">
      <c r="A277771"/>
    </row>
    <row r="277772" spans="1:1">
      <c r="A277772"/>
    </row>
    <row r="277773" spans="1:1">
      <c r="A277773"/>
    </row>
    <row r="277774" spans="1:1">
      <c r="A277774"/>
    </row>
    <row r="277775" spans="1:1">
      <c r="A277775"/>
    </row>
    <row r="277776" spans="1:1">
      <c r="A277776"/>
    </row>
    <row r="277777" spans="1:1">
      <c r="A277777"/>
    </row>
    <row r="277778" spans="1:1">
      <c r="A277778"/>
    </row>
    <row r="277779" spans="1:1">
      <c r="A277779"/>
    </row>
    <row r="277780" spans="1:1">
      <c r="A277780"/>
    </row>
    <row r="277781" spans="1:1">
      <c r="A277781"/>
    </row>
    <row r="277782" spans="1:1">
      <c r="A277782"/>
    </row>
    <row r="277783" spans="1:1">
      <c r="A277783"/>
    </row>
    <row r="277784" spans="1:1">
      <c r="A277784"/>
    </row>
    <row r="277785" spans="1:1">
      <c r="A277785"/>
    </row>
    <row r="277786" spans="1:1">
      <c r="A277786"/>
    </row>
    <row r="277787" spans="1:1">
      <c r="A277787"/>
    </row>
    <row r="277788" spans="1:1">
      <c r="A277788"/>
    </row>
    <row r="277789" spans="1:1">
      <c r="A277789"/>
    </row>
    <row r="277790" spans="1:1">
      <c r="A277790"/>
    </row>
    <row r="277791" spans="1:1">
      <c r="A277791"/>
    </row>
    <row r="277792" spans="1:1">
      <c r="A277792"/>
    </row>
    <row r="277793" spans="1:1">
      <c r="A277793"/>
    </row>
    <row r="277794" spans="1:1">
      <c r="A277794"/>
    </row>
    <row r="277795" spans="1:1">
      <c r="A277795"/>
    </row>
    <row r="277796" spans="1:1">
      <c r="A277796"/>
    </row>
    <row r="277797" spans="1:1">
      <c r="A277797"/>
    </row>
    <row r="277798" spans="1:1">
      <c r="A277798"/>
    </row>
    <row r="277799" spans="1:1">
      <c r="A277799"/>
    </row>
    <row r="277800" spans="1:1">
      <c r="A277800"/>
    </row>
    <row r="277801" spans="1:1">
      <c r="A277801"/>
    </row>
    <row r="277802" spans="1:1">
      <c r="A277802"/>
    </row>
    <row r="277803" spans="1:1">
      <c r="A277803"/>
    </row>
    <row r="277804" spans="1:1">
      <c r="A277804"/>
    </row>
    <row r="277805" spans="1:1">
      <c r="A277805"/>
    </row>
    <row r="277806" spans="1:1">
      <c r="A277806"/>
    </row>
    <row r="277807" spans="1:1">
      <c r="A277807"/>
    </row>
    <row r="277808" spans="1:1">
      <c r="A277808"/>
    </row>
    <row r="277809" spans="1:1">
      <c r="A277809"/>
    </row>
    <row r="277810" spans="1:1">
      <c r="A277810"/>
    </row>
    <row r="277811" spans="1:1">
      <c r="A277811"/>
    </row>
    <row r="277812" spans="1:1">
      <c r="A277812"/>
    </row>
    <row r="277813" spans="1:1">
      <c r="A277813"/>
    </row>
    <row r="277814" spans="1:1">
      <c r="A277814"/>
    </row>
    <row r="277815" spans="1:1">
      <c r="A277815"/>
    </row>
    <row r="277816" spans="1:1">
      <c r="A277816"/>
    </row>
    <row r="277817" spans="1:1">
      <c r="A277817"/>
    </row>
    <row r="277818" spans="1:1">
      <c r="A277818"/>
    </row>
    <row r="277819" spans="1:1">
      <c r="A277819"/>
    </row>
    <row r="277820" spans="1:1">
      <c r="A277820"/>
    </row>
    <row r="277821" spans="1:1">
      <c r="A277821"/>
    </row>
    <row r="277822" spans="1:1">
      <c r="A277822"/>
    </row>
    <row r="277823" spans="1:1">
      <c r="A277823"/>
    </row>
    <row r="277824" spans="1:1">
      <c r="A277824"/>
    </row>
    <row r="277825" spans="1:1">
      <c r="A277825"/>
    </row>
    <row r="277826" spans="1:1">
      <c r="A277826"/>
    </row>
    <row r="277827" spans="1:1">
      <c r="A277827"/>
    </row>
    <row r="277828" spans="1:1">
      <c r="A277828"/>
    </row>
    <row r="277829" spans="1:1">
      <c r="A277829"/>
    </row>
    <row r="277830" spans="1:1">
      <c r="A277830"/>
    </row>
    <row r="277831" spans="1:1">
      <c r="A277831"/>
    </row>
    <row r="277832" spans="1:1">
      <c r="A277832"/>
    </row>
    <row r="277833" spans="1:1">
      <c r="A277833"/>
    </row>
    <row r="277834" spans="1:1">
      <c r="A277834"/>
    </row>
    <row r="277835" spans="1:1">
      <c r="A277835"/>
    </row>
    <row r="277836" spans="1:1">
      <c r="A277836"/>
    </row>
    <row r="277837" spans="1:1">
      <c r="A277837"/>
    </row>
    <row r="277838" spans="1:1">
      <c r="A277838"/>
    </row>
    <row r="277839" spans="1:1">
      <c r="A277839"/>
    </row>
    <row r="277840" spans="1:1">
      <c r="A277840"/>
    </row>
    <row r="277841" spans="1:1">
      <c r="A277841"/>
    </row>
    <row r="277842" spans="1:1">
      <c r="A277842"/>
    </row>
    <row r="277843" spans="1:1">
      <c r="A277843"/>
    </row>
    <row r="277844" spans="1:1">
      <c r="A277844"/>
    </row>
    <row r="277845" spans="1:1">
      <c r="A277845"/>
    </row>
    <row r="277846" spans="1:1">
      <c r="A277846"/>
    </row>
    <row r="277847" spans="1:1">
      <c r="A277847"/>
    </row>
    <row r="277848" spans="1:1">
      <c r="A277848"/>
    </row>
    <row r="277849" spans="1:1">
      <c r="A277849"/>
    </row>
    <row r="277850" spans="1:1">
      <c r="A277850"/>
    </row>
    <row r="277851" spans="1:1">
      <c r="A277851"/>
    </row>
    <row r="277852" spans="1:1">
      <c r="A277852"/>
    </row>
    <row r="277853" spans="1:1">
      <c r="A277853"/>
    </row>
    <row r="277854" spans="1:1">
      <c r="A277854"/>
    </row>
    <row r="277855" spans="1:1">
      <c r="A277855"/>
    </row>
    <row r="277856" spans="1:1">
      <c r="A277856"/>
    </row>
    <row r="277857" spans="1:1">
      <c r="A277857"/>
    </row>
    <row r="277858" spans="1:1">
      <c r="A277858"/>
    </row>
    <row r="277859" spans="1:1">
      <c r="A277859"/>
    </row>
    <row r="277860" spans="1:1">
      <c r="A277860"/>
    </row>
    <row r="277861" spans="1:1">
      <c r="A277861"/>
    </row>
    <row r="277862" spans="1:1">
      <c r="A277862"/>
    </row>
    <row r="277863" spans="1:1">
      <c r="A277863"/>
    </row>
    <row r="277864" spans="1:1">
      <c r="A277864"/>
    </row>
    <row r="277865" spans="1:1">
      <c r="A277865"/>
    </row>
    <row r="277866" spans="1:1">
      <c r="A277866"/>
    </row>
    <row r="277867" spans="1:1">
      <c r="A277867"/>
    </row>
    <row r="277868" spans="1:1">
      <c r="A277868"/>
    </row>
    <row r="277869" spans="1:1">
      <c r="A277869"/>
    </row>
    <row r="277870" spans="1:1">
      <c r="A277870"/>
    </row>
    <row r="277871" spans="1:1">
      <c r="A277871"/>
    </row>
    <row r="277872" spans="1:1">
      <c r="A277872"/>
    </row>
    <row r="277873" spans="1:1">
      <c r="A277873"/>
    </row>
    <row r="277874" spans="1:1">
      <c r="A277874"/>
    </row>
    <row r="277875" spans="1:1">
      <c r="A277875"/>
    </row>
    <row r="277876" spans="1:1">
      <c r="A277876"/>
    </row>
    <row r="277877" spans="1:1">
      <c r="A277877"/>
    </row>
    <row r="277878" spans="1:1">
      <c r="A277878"/>
    </row>
    <row r="277879" spans="1:1">
      <c r="A277879"/>
    </row>
    <row r="277880" spans="1:1">
      <c r="A277880"/>
    </row>
    <row r="277881" spans="1:1">
      <c r="A277881"/>
    </row>
    <row r="277882" spans="1:1">
      <c r="A277882"/>
    </row>
    <row r="277883" spans="1:1">
      <c r="A277883"/>
    </row>
    <row r="277884" spans="1:1">
      <c r="A277884"/>
    </row>
    <row r="277885" spans="1:1">
      <c r="A277885"/>
    </row>
    <row r="277886" spans="1:1">
      <c r="A277886"/>
    </row>
    <row r="277887" spans="1:1">
      <c r="A277887"/>
    </row>
    <row r="277888" spans="1:1">
      <c r="A277888"/>
    </row>
    <row r="277889" spans="1:1">
      <c r="A277889"/>
    </row>
    <row r="277890" spans="1:1">
      <c r="A277890"/>
    </row>
    <row r="277891" spans="1:1">
      <c r="A277891"/>
    </row>
    <row r="277892" spans="1:1">
      <c r="A277892"/>
    </row>
    <row r="277893" spans="1:1">
      <c r="A277893"/>
    </row>
    <row r="277894" spans="1:1">
      <c r="A277894"/>
    </row>
    <row r="277895" spans="1:1">
      <c r="A277895"/>
    </row>
    <row r="277896" spans="1:1">
      <c r="A277896"/>
    </row>
    <row r="277897" spans="1:1">
      <c r="A277897"/>
    </row>
    <row r="277898" spans="1:1">
      <c r="A277898"/>
    </row>
    <row r="277899" spans="1:1">
      <c r="A277899"/>
    </row>
    <row r="277900" spans="1:1">
      <c r="A277900"/>
    </row>
    <row r="277901" spans="1:1">
      <c r="A277901"/>
    </row>
    <row r="277902" spans="1:1">
      <c r="A277902"/>
    </row>
    <row r="277903" spans="1:1">
      <c r="A277903"/>
    </row>
    <row r="277904" spans="1:1">
      <c r="A277904"/>
    </row>
    <row r="277905" spans="1:1">
      <c r="A277905"/>
    </row>
    <row r="277906" spans="1:1">
      <c r="A277906"/>
    </row>
    <row r="277907" spans="1:1">
      <c r="A277907"/>
    </row>
    <row r="277908" spans="1:1">
      <c r="A277908"/>
    </row>
    <row r="277909" spans="1:1">
      <c r="A277909"/>
    </row>
    <row r="277910" spans="1:1">
      <c r="A277910"/>
    </row>
    <row r="277911" spans="1:1">
      <c r="A277911"/>
    </row>
    <row r="277912" spans="1:1">
      <c r="A277912"/>
    </row>
    <row r="277913" spans="1:1">
      <c r="A277913"/>
    </row>
    <row r="277914" spans="1:1">
      <c r="A277914"/>
    </row>
    <row r="277915" spans="1:1">
      <c r="A277915"/>
    </row>
    <row r="277916" spans="1:1">
      <c r="A277916"/>
    </row>
    <row r="277917" spans="1:1">
      <c r="A277917"/>
    </row>
    <row r="277918" spans="1:1">
      <c r="A277918"/>
    </row>
    <row r="277919" spans="1:1">
      <c r="A277919"/>
    </row>
    <row r="277920" spans="1:1">
      <c r="A277920"/>
    </row>
    <row r="277921" spans="1:1">
      <c r="A277921"/>
    </row>
    <row r="277922" spans="1:1">
      <c r="A277922"/>
    </row>
    <row r="277923" spans="1:1">
      <c r="A277923"/>
    </row>
    <row r="277924" spans="1:1">
      <c r="A277924"/>
    </row>
    <row r="277925" spans="1:1">
      <c r="A277925"/>
    </row>
    <row r="277926" spans="1:1">
      <c r="A277926"/>
    </row>
    <row r="277927" spans="1:1">
      <c r="A277927"/>
    </row>
    <row r="277928" spans="1:1">
      <c r="A277928"/>
    </row>
    <row r="277929" spans="1:1">
      <c r="A277929"/>
    </row>
    <row r="277930" spans="1:1">
      <c r="A277930"/>
    </row>
    <row r="277931" spans="1:1">
      <c r="A277931"/>
    </row>
    <row r="277932" spans="1:1">
      <c r="A277932"/>
    </row>
    <row r="277933" spans="1:1">
      <c r="A277933"/>
    </row>
    <row r="277934" spans="1:1">
      <c r="A277934"/>
    </row>
    <row r="277935" spans="1:1">
      <c r="A277935"/>
    </row>
    <row r="277936" spans="1:1">
      <c r="A277936"/>
    </row>
    <row r="277937" spans="1:1">
      <c r="A277937"/>
    </row>
    <row r="277938" spans="1:1">
      <c r="A277938"/>
    </row>
    <row r="277939" spans="1:1">
      <c r="A277939"/>
    </row>
    <row r="277940" spans="1:1">
      <c r="A277940"/>
    </row>
    <row r="277941" spans="1:1">
      <c r="A277941"/>
    </row>
    <row r="277942" spans="1:1">
      <c r="A277942"/>
    </row>
    <row r="277943" spans="1:1">
      <c r="A277943"/>
    </row>
    <row r="277944" spans="1:1">
      <c r="A277944"/>
    </row>
    <row r="277945" spans="1:1">
      <c r="A277945"/>
    </row>
    <row r="277946" spans="1:1">
      <c r="A277946"/>
    </row>
    <row r="277947" spans="1:1">
      <c r="A277947"/>
    </row>
    <row r="277948" spans="1:1">
      <c r="A277948"/>
    </row>
    <row r="277949" spans="1:1">
      <c r="A277949"/>
    </row>
    <row r="277950" spans="1:1">
      <c r="A277950"/>
    </row>
    <row r="277951" spans="1:1">
      <c r="A277951"/>
    </row>
    <row r="277952" spans="1:1">
      <c r="A277952"/>
    </row>
    <row r="277953" spans="1:1">
      <c r="A277953"/>
    </row>
    <row r="277954" spans="1:1">
      <c r="A277954"/>
    </row>
    <row r="277955" spans="1:1">
      <c r="A277955"/>
    </row>
    <row r="277956" spans="1:1">
      <c r="A277956"/>
    </row>
    <row r="277957" spans="1:1">
      <c r="A277957"/>
    </row>
    <row r="277958" spans="1:1">
      <c r="A277958"/>
    </row>
    <row r="277959" spans="1:1">
      <c r="A277959"/>
    </row>
    <row r="277960" spans="1:1">
      <c r="A277960"/>
    </row>
    <row r="277961" spans="1:1">
      <c r="A277961"/>
    </row>
    <row r="277962" spans="1:1">
      <c r="A277962"/>
    </row>
    <row r="277963" spans="1:1">
      <c r="A277963"/>
    </row>
    <row r="277964" spans="1:1">
      <c r="A277964"/>
    </row>
    <row r="277965" spans="1:1">
      <c r="A277965"/>
    </row>
    <row r="277966" spans="1:1">
      <c r="A277966"/>
    </row>
    <row r="277967" spans="1:1">
      <c r="A277967"/>
    </row>
    <row r="277968" spans="1:1">
      <c r="A277968"/>
    </row>
    <row r="277969" spans="1:1">
      <c r="A277969"/>
    </row>
    <row r="277970" spans="1:1">
      <c r="A277970"/>
    </row>
    <row r="277971" spans="1:1">
      <c r="A277971"/>
    </row>
    <row r="277972" spans="1:1">
      <c r="A277972"/>
    </row>
    <row r="277973" spans="1:1">
      <c r="A277973"/>
    </row>
    <row r="277974" spans="1:1">
      <c r="A277974"/>
    </row>
    <row r="277975" spans="1:1">
      <c r="A277975"/>
    </row>
    <row r="277976" spans="1:1">
      <c r="A277976"/>
    </row>
    <row r="277977" spans="1:1">
      <c r="A277977"/>
    </row>
    <row r="277978" spans="1:1">
      <c r="A277978"/>
    </row>
    <row r="277979" spans="1:1">
      <c r="A277979"/>
    </row>
    <row r="277980" spans="1:1">
      <c r="A277980"/>
    </row>
    <row r="277981" spans="1:1">
      <c r="A277981"/>
    </row>
    <row r="277982" spans="1:1">
      <c r="A277982"/>
    </row>
    <row r="277983" spans="1:1">
      <c r="A277983"/>
    </row>
    <row r="277984" spans="1:1">
      <c r="A277984"/>
    </row>
    <row r="277985" spans="1:1">
      <c r="A277985"/>
    </row>
    <row r="277986" spans="1:1">
      <c r="A277986"/>
    </row>
    <row r="277987" spans="1:1">
      <c r="A277987"/>
    </row>
    <row r="277988" spans="1:1">
      <c r="A277988"/>
    </row>
    <row r="277989" spans="1:1">
      <c r="A277989"/>
    </row>
    <row r="277990" spans="1:1">
      <c r="A277990"/>
    </row>
    <row r="277991" spans="1:1">
      <c r="A277991"/>
    </row>
    <row r="277992" spans="1:1">
      <c r="A277992"/>
    </row>
    <row r="277993" spans="1:1">
      <c r="A277993"/>
    </row>
    <row r="277994" spans="1:1">
      <c r="A277994"/>
    </row>
    <row r="277995" spans="1:1">
      <c r="A277995"/>
    </row>
    <row r="277996" spans="1:1">
      <c r="A277996"/>
    </row>
    <row r="277997" spans="1:1">
      <c r="A277997"/>
    </row>
    <row r="277998" spans="1:1">
      <c r="A277998"/>
    </row>
    <row r="277999" spans="1:1">
      <c r="A277999"/>
    </row>
    <row r="278000" spans="1:1">
      <c r="A278000"/>
    </row>
    <row r="278001" spans="1:1">
      <c r="A278001"/>
    </row>
    <row r="278002" spans="1:1">
      <c r="A278002"/>
    </row>
    <row r="278003" spans="1:1">
      <c r="A278003"/>
    </row>
    <row r="278004" spans="1:1">
      <c r="A278004"/>
    </row>
    <row r="278005" spans="1:1">
      <c r="A278005"/>
    </row>
    <row r="278006" spans="1:1">
      <c r="A278006"/>
    </row>
    <row r="278007" spans="1:1">
      <c r="A278007"/>
    </row>
    <row r="278008" spans="1:1">
      <c r="A278008"/>
    </row>
    <row r="278009" spans="1:1">
      <c r="A278009"/>
    </row>
    <row r="278010" spans="1:1">
      <c r="A278010"/>
    </row>
    <row r="278011" spans="1:1">
      <c r="A278011"/>
    </row>
    <row r="278012" spans="1:1">
      <c r="A278012"/>
    </row>
    <row r="278013" spans="1:1">
      <c r="A278013"/>
    </row>
    <row r="278014" spans="1:1">
      <c r="A278014"/>
    </row>
    <row r="278015" spans="1:1">
      <c r="A278015"/>
    </row>
    <row r="278016" spans="1:1">
      <c r="A278016"/>
    </row>
    <row r="278017" spans="1:1">
      <c r="A278017"/>
    </row>
    <row r="278018" spans="1:1">
      <c r="A278018"/>
    </row>
    <row r="278019" spans="1:1">
      <c r="A278019"/>
    </row>
    <row r="278020" spans="1:1">
      <c r="A278020"/>
    </row>
    <row r="278021" spans="1:1">
      <c r="A278021"/>
    </row>
    <row r="278022" spans="1:1">
      <c r="A278022"/>
    </row>
    <row r="278023" spans="1:1">
      <c r="A278023"/>
    </row>
    <row r="278024" spans="1:1">
      <c r="A278024"/>
    </row>
    <row r="278025" spans="1:1">
      <c r="A278025"/>
    </row>
    <row r="278026" spans="1:1">
      <c r="A278026"/>
    </row>
    <row r="278027" spans="1:1">
      <c r="A278027"/>
    </row>
    <row r="278028" spans="1:1">
      <c r="A278028"/>
    </row>
    <row r="278029" spans="1:1">
      <c r="A278029"/>
    </row>
    <row r="278030" spans="1:1">
      <c r="A278030"/>
    </row>
    <row r="278031" spans="1:1">
      <c r="A278031"/>
    </row>
    <row r="278032" spans="1:1">
      <c r="A278032"/>
    </row>
    <row r="278033" spans="1:1">
      <c r="A278033"/>
    </row>
    <row r="278034" spans="1:1">
      <c r="A278034"/>
    </row>
    <row r="278035" spans="1:1">
      <c r="A278035"/>
    </row>
    <row r="278036" spans="1:1">
      <c r="A278036"/>
    </row>
    <row r="278037" spans="1:1">
      <c r="A278037"/>
    </row>
    <row r="278038" spans="1:1">
      <c r="A278038"/>
    </row>
    <row r="278039" spans="1:1">
      <c r="A278039"/>
    </row>
    <row r="278040" spans="1:1">
      <c r="A278040"/>
    </row>
    <row r="278041" spans="1:1">
      <c r="A278041"/>
    </row>
    <row r="278042" spans="1:1">
      <c r="A278042"/>
    </row>
    <row r="278043" spans="1:1">
      <c r="A278043"/>
    </row>
    <row r="278044" spans="1:1">
      <c r="A278044"/>
    </row>
    <row r="278045" spans="1:1">
      <c r="A278045"/>
    </row>
    <row r="278046" spans="1:1">
      <c r="A278046"/>
    </row>
    <row r="278047" spans="1:1">
      <c r="A278047"/>
    </row>
    <row r="278048" spans="1:1">
      <c r="A278048"/>
    </row>
    <row r="278049" spans="1:1">
      <c r="A278049"/>
    </row>
    <row r="278050" spans="1:1">
      <c r="A278050"/>
    </row>
    <row r="278051" spans="1:1">
      <c r="A278051"/>
    </row>
    <row r="278052" spans="1:1">
      <c r="A278052"/>
    </row>
    <row r="278053" spans="1:1">
      <c r="A278053"/>
    </row>
    <row r="278054" spans="1:1">
      <c r="A278054"/>
    </row>
    <row r="278055" spans="1:1">
      <c r="A278055"/>
    </row>
    <row r="278056" spans="1:1">
      <c r="A278056"/>
    </row>
    <row r="278057" spans="1:1">
      <c r="A278057"/>
    </row>
    <row r="278058" spans="1:1">
      <c r="A278058"/>
    </row>
    <row r="278059" spans="1:1">
      <c r="A278059"/>
    </row>
    <row r="278060" spans="1:1">
      <c r="A278060"/>
    </row>
    <row r="278061" spans="1:1">
      <c r="A278061"/>
    </row>
    <row r="278062" spans="1:1">
      <c r="A278062"/>
    </row>
    <row r="278063" spans="1:1">
      <c r="A278063"/>
    </row>
    <row r="278064" spans="1:1">
      <c r="A278064"/>
    </row>
    <row r="278065" spans="1:1">
      <c r="A278065"/>
    </row>
    <row r="278066" spans="1:1">
      <c r="A278066"/>
    </row>
    <row r="278067" spans="1:1">
      <c r="A278067"/>
    </row>
    <row r="278068" spans="1:1">
      <c r="A278068"/>
    </row>
    <row r="278069" spans="1:1">
      <c r="A278069"/>
    </row>
    <row r="278070" spans="1:1">
      <c r="A278070"/>
    </row>
    <row r="278071" spans="1:1">
      <c r="A278071"/>
    </row>
    <row r="278072" spans="1:1">
      <c r="A278072"/>
    </row>
    <row r="278073" spans="1:1">
      <c r="A278073"/>
    </row>
    <row r="278074" spans="1:1">
      <c r="A278074"/>
    </row>
    <row r="278075" spans="1:1">
      <c r="A278075"/>
    </row>
    <row r="278076" spans="1:1">
      <c r="A278076"/>
    </row>
    <row r="278077" spans="1:1">
      <c r="A278077"/>
    </row>
    <row r="278078" spans="1:1">
      <c r="A278078"/>
    </row>
    <row r="278079" spans="1:1">
      <c r="A278079"/>
    </row>
    <row r="278080" spans="1:1">
      <c r="A278080"/>
    </row>
    <row r="278081" spans="1:1">
      <c r="A278081"/>
    </row>
    <row r="278082" spans="1:1">
      <c r="A278082"/>
    </row>
    <row r="278083" spans="1:1">
      <c r="A278083"/>
    </row>
    <row r="278084" spans="1:1">
      <c r="A278084"/>
    </row>
    <row r="278085" spans="1:1">
      <c r="A278085"/>
    </row>
    <row r="278086" spans="1:1">
      <c r="A278086"/>
    </row>
    <row r="278087" spans="1:1">
      <c r="A278087"/>
    </row>
    <row r="278088" spans="1:1">
      <c r="A278088"/>
    </row>
    <row r="278089" spans="1:1">
      <c r="A278089"/>
    </row>
    <row r="278090" spans="1:1">
      <c r="A278090"/>
    </row>
    <row r="278091" spans="1:1">
      <c r="A278091"/>
    </row>
    <row r="278092" spans="1:1">
      <c r="A278092"/>
    </row>
    <row r="278093" spans="1:1">
      <c r="A278093"/>
    </row>
    <row r="278094" spans="1:1">
      <c r="A278094"/>
    </row>
    <row r="278095" spans="1:1">
      <c r="A278095"/>
    </row>
    <row r="278096" spans="1:1">
      <c r="A278096"/>
    </row>
    <row r="278097" spans="1:1">
      <c r="A278097"/>
    </row>
    <row r="278098" spans="1:1">
      <c r="A278098"/>
    </row>
    <row r="278099" spans="1:1">
      <c r="A278099"/>
    </row>
    <row r="278100" spans="1:1">
      <c r="A278100"/>
    </row>
    <row r="278101" spans="1:1">
      <c r="A278101"/>
    </row>
    <row r="278102" spans="1:1">
      <c r="A278102"/>
    </row>
    <row r="278103" spans="1:1">
      <c r="A278103"/>
    </row>
    <row r="278104" spans="1:1">
      <c r="A278104"/>
    </row>
    <row r="278105" spans="1:1">
      <c r="A278105"/>
    </row>
    <row r="278106" spans="1:1">
      <c r="A278106"/>
    </row>
    <row r="278107" spans="1:1">
      <c r="A278107"/>
    </row>
    <row r="278108" spans="1:1">
      <c r="A278108"/>
    </row>
    <row r="278109" spans="1:1">
      <c r="A278109"/>
    </row>
    <row r="278110" spans="1:1">
      <c r="A278110"/>
    </row>
    <row r="278111" spans="1:1">
      <c r="A278111"/>
    </row>
    <row r="278112" spans="1:1">
      <c r="A278112"/>
    </row>
    <row r="278113" spans="1:1">
      <c r="A278113"/>
    </row>
    <row r="278114" spans="1:1">
      <c r="A278114"/>
    </row>
    <row r="278115" spans="1:1">
      <c r="A278115"/>
    </row>
    <row r="278116" spans="1:1">
      <c r="A278116"/>
    </row>
    <row r="278117" spans="1:1">
      <c r="A278117"/>
    </row>
    <row r="278118" spans="1:1">
      <c r="A278118"/>
    </row>
    <row r="278119" spans="1:1">
      <c r="A278119"/>
    </row>
    <row r="278120" spans="1:1">
      <c r="A278120"/>
    </row>
    <row r="278121" spans="1:1">
      <c r="A278121"/>
    </row>
    <row r="278122" spans="1:1">
      <c r="A278122"/>
    </row>
    <row r="278123" spans="1:1">
      <c r="A278123"/>
    </row>
    <row r="278124" spans="1:1">
      <c r="A278124"/>
    </row>
    <row r="278125" spans="1:1">
      <c r="A278125"/>
    </row>
    <row r="278126" spans="1:1">
      <c r="A278126"/>
    </row>
    <row r="278127" spans="1:1">
      <c r="A278127"/>
    </row>
    <row r="278128" spans="1:1">
      <c r="A278128"/>
    </row>
    <row r="278129" spans="1:1">
      <c r="A278129"/>
    </row>
    <row r="278130" spans="1:1">
      <c r="A278130"/>
    </row>
    <row r="278131" spans="1:1">
      <c r="A278131"/>
    </row>
    <row r="278132" spans="1:1">
      <c r="A278132"/>
    </row>
    <row r="278133" spans="1:1">
      <c r="A278133"/>
    </row>
    <row r="278134" spans="1:1">
      <c r="A278134"/>
    </row>
    <row r="278135" spans="1:1">
      <c r="A278135"/>
    </row>
    <row r="278136" spans="1:1">
      <c r="A278136"/>
    </row>
    <row r="278137" spans="1:1">
      <c r="A278137"/>
    </row>
    <row r="278138" spans="1:1">
      <c r="A278138"/>
    </row>
    <row r="278139" spans="1:1">
      <c r="A278139"/>
    </row>
    <row r="278140" spans="1:1">
      <c r="A278140"/>
    </row>
    <row r="278141" spans="1:1">
      <c r="A278141"/>
    </row>
    <row r="278142" spans="1:1">
      <c r="A278142"/>
    </row>
    <row r="278143" spans="1:1">
      <c r="A278143"/>
    </row>
    <row r="278144" spans="1:1">
      <c r="A278144"/>
    </row>
    <row r="278145" spans="1:1">
      <c r="A278145"/>
    </row>
    <row r="278146" spans="1:1">
      <c r="A278146"/>
    </row>
    <row r="278147" spans="1:1">
      <c r="A278147"/>
    </row>
    <row r="278148" spans="1:1">
      <c r="A278148"/>
    </row>
    <row r="278149" spans="1:1">
      <c r="A278149"/>
    </row>
    <row r="278150" spans="1:1">
      <c r="A278150"/>
    </row>
    <row r="278151" spans="1:1">
      <c r="A278151"/>
    </row>
    <row r="278152" spans="1:1">
      <c r="A278152"/>
    </row>
    <row r="278153" spans="1:1">
      <c r="A278153"/>
    </row>
    <row r="278154" spans="1:1">
      <c r="A278154"/>
    </row>
    <row r="278155" spans="1:1">
      <c r="A278155"/>
    </row>
    <row r="278156" spans="1:1">
      <c r="A278156"/>
    </row>
    <row r="278157" spans="1:1">
      <c r="A278157"/>
    </row>
    <row r="278158" spans="1:1">
      <c r="A278158"/>
    </row>
    <row r="278159" spans="1:1">
      <c r="A278159"/>
    </row>
    <row r="278160" spans="1:1">
      <c r="A278160"/>
    </row>
    <row r="278161" spans="1:1">
      <c r="A278161"/>
    </row>
    <row r="278162" spans="1:1">
      <c r="A278162"/>
    </row>
    <row r="278163" spans="1:1">
      <c r="A278163"/>
    </row>
    <row r="278164" spans="1:1">
      <c r="A278164"/>
    </row>
    <row r="278165" spans="1:1">
      <c r="A278165"/>
    </row>
    <row r="278166" spans="1:1">
      <c r="A278166"/>
    </row>
    <row r="278167" spans="1:1">
      <c r="A278167"/>
    </row>
    <row r="278168" spans="1:1">
      <c r="A278168"/>
    </row>
    <row r="278169" spans="1:1">
      <c r="A278169"/>
    </row>
    <row r="278170" spans="1:1">
      <c r="A278170"/>
    </row>
    <row r="278171" spans="1:1">
      <c r="A278171"/>
    </row>
    <row r="278172" spans="1:1">
      <c r="A278172"/>
    </row>
    <row r="278173" spans="1:1">
      <c r="A278173"/>
    </row>
    <row r="278174" spans="1:1">
      <c r="A278174"/>
    </row>
    <row r="278175" spans="1:1">
      <c r="A278175"/>
    </row>
    <row r="278176" spans="1:1">
      <c r="A278176"/>
    </row>
    <row r="278177" spans="1:1">
      <c r="A278177"/>
    </row>
    <row r="278178" spans="1:1">
      <c r="A278178"/>
    </row>
    <row r="278179" spans="1:1">
      <c r="A278179"/>
    </row>
    <row r="278180" spans="1:1">
      <c r="A278180"/>
    </row>
    <row r="278181" spans="1:1">
      <c r="A278181"/>
    </row>
    <row r="278182" spans="1:1">
      <c r="A278182"/>
    </row>
    <row r="278183" spans="1:1">
      <c r="A278183"/>
    </row>
    <row r="278184" spans="1:1">
      <c r="A278184"/>
    </row>
    <row r="278185" spans="1:1">
      <c r="A278185"/>
    </row>
    <row r="278186" spans="1:1">
      <c r="A278186"/>
    </row>
    <row r="278187" spans="1:1">
      <c r="A278187"/>
    </row>
    <row r="278188" spans="1:1">
      <c r="A278188"/>
    </row>
    <row r="278189" spans="1:1">
      <c r="A278189"/>
    </row>
    <row r="278190" spans="1:1">
      <c r="A278190"/>
    </row>
    <row r="278191" spans="1:1">
      <c r="A278191"/>
    </row>
    <row r="278192" spans="1:1">
      <c r="A278192"/>
    </row>
    <row r="278193" spans="1:1">
      <c r="A278193"/>
    </row>
    <row r="278194" spans="1:1">
      <c r="A278194"/>
    </row>
    <row r="278195" spans="1:1">
      <c r="A278195"/>
    </row>
    <row r="278196" spans="1:1">
      <c r="A278196"/>
    </row>
    <row r="278197" spans="1:1">
      <c r="A278197"/>
    </row>
    <row r="278198" spans="1:1">
      <c r="A278198"/>
    </row>
    <row r="278199" spans="1:1">
      <c r="A278199"/>
    </row>
    <row r="278200" spans="1:1">
      <c r="A278200"/>
    </row>
    <row r="278201" spans="1:1">
      <c r="A278201"/>
    </row>
    <row r="278202" spans="1:1">
      <c r="A278202"/>
    </row>
    <row r="278203" spans="1:1">
      <c r="A278203"/>
    </row>
    <row r="278204" spans="1:1">
      <c r="A278204"/>
    </row>
    <row r="278205" spans="1:1">
      <c r="A278205"/>
    </row>
    <row r="278206" spans="1:1">
      <c r="A278206"/>
    </row>
    <row r="278207" spans="1:1">
      <c r="A278207"/>
    </row>
    <row r="278208" spans="1:1">
      <c r="A278208"/>
    </row>
    <row r="278209" spans="1:1">
      <c r="A278209"/>
    </row>
    <row r="278210" spans="1:1">
      <c r="A278210"/>
    </row>
    <row r="278211" spans="1:1">
      <c r="A278211"/>
    </row>
    <row r="278212" spans="1:1">
      <c r="A278212"/>
    </row>
    <row r="278213" spans="1:1">
      <c r="A278213"/>
    </row>
    <row r="278214" spans="1:1">
      <c r="A278214"/>
    </row>
    <row r="278215" spans="1:1">
      <c r="A278215"/>
    </row>
    <row r="278216" spans="1:1">
      <c r="A278216"/>
    </row>
    <row r="278217" spans="1:1">
      <c r="A278217"/>
    </row>
    <row r="278218" spans="1:1">
      <c r="A278218"/>
    </row>
    <row r="278219" spans="1:1">
      <c r="A278219"/>
    </row>
    <row r="278220" spans="1:1">
      <c r="A278220"/>
    </row>
    <row r="278221" spans="1:1">
      <c r="A278221"/>
    </row>
    <row r="278222" spans="1:1">
      <c r="A278222"/>
    </row>
    <row r="278223" spans="1:1">
      <c r="A278223"/>
    </row>
    <row r="278224" spans="1:1">
      <c r="A278224"/>
    </row>
    <row r="278225" spans="1:1">
      <c r="A278225"/>
    </row>
    <row r="278226" spans="1:1">
      <c r="A278226"/>
    </row>
    <row r="278227" spans="1:1">
      <c r="A278227"/>
    </row>
    <row r="278228" spans="1:1">
      <c r="A278228"/>
    </row>
    <row r="278229" spans="1:1">
      <c r="A278229"/>
    </row>
    <row r="278230" spans="1:1">
      <c r="A278230"/>
    </row>
    <row r="278231" spans="1:1">
      <c r="A278231"/>
    </row>
    <row r="278232" spans="1:1">
      <c r="A278232"/>
    </row>
    <row r="278233" spans="1:1">
      <c r="A278233"/>
    </row>
    <row r="278234" spans="1:1">
      <c r="A278234"/>
    </row>
    <row r="278235" spans="1:1">
      <c r="A278235"/>
    </row>
    <row r="278236" spans="1:1">
      <c r="A278236"/>
    </row>
    <row r="278237" spans="1:1">
      <c r="A278237"/>
    </row>
    <row r="278238" spans="1:1">
      <c r="A278238"/>
    </row>
    <row r="278239" spans="1:1">
      <c r="A278239"/>
    </row>
    <row r="278240" spans="1:1">
      <c r="A278240"/>
    </row>
    <row r="278241" spans="1:1">
      <c r="A278241"/>
    </row>
    <row r="278242" spans="1:1">
      <c r="A278242"/>
    </row>
    <row r="278243" spans="1:1">
      <c r="A278243"/>
    </row>
    <row r="278244" spans="1:1">
      <c r="A278244"/>
    </row>
    <row r="278245" spans="1:1">
      <c r="A278245"/>
    </row>
    <row r="278246" spans="1:1">
      <c r="A278246"/>
    </row>
    <row r="278247" spans="1:1">
      <c r="A278247"/>
    </row>
    <row r="278248" spans="1:1">
      <c r="A278248"/>
    </row>
    <row r="278249" spans="1:1">
      <c r="A278249"/>
    </row>
    <row r="278250" spans="1:1">
      <c r="A278250"/>
    </row>
    <row r="278251" spans="1:1">
      <c r="A278251"/>
    </row>
    <row r="278252" spans="1:1">
      <c r="A278252"/>
    </row>
    <row r="278253" spans="1:1">
      <c r="A278253"/>
    </row>
    <row r="278254" spans="1:1">
      <c r="A278254"/>
    </row>
    <row r="278255" spans="1:1">
      <c r="A278255"/>
    </row>
    <row r="278256" spans="1:1">
      <c r="A278256"/>
    </row>
    <row r="278257" spans="1:1">
      <c r="A278257"/>
    </row>
    <row r="278258" spans="1:1">
      <c r="A278258"/>
    </row>
    <row r="278259" spans="1:1">
      <c r="A278259"/>
    </row>
    <row r="278260" spans="1:1">
      <c r="A278260"/>
    </row>
    <row r="278261" spans="1:1">
      <c r="A278261"/>
    </row>
    <row r="278262" spans="1:1">
      <c r="A278262"/>
    </row>
    <row r="278263" spans="1:1">
      <c r="A278263"/>
    </row>
    <row r="278264" spans="1:1">
      <c r="A278264"/>
    </row>
    <row r="278265" spans="1:1">
      <c r="A278265"/>
    </row>
    <row r="278266" spans="1:1">
      <c r="A278266"/>
    </row>
    <row r="278267" spans="1:1">
      <c r="A278267"/>
    </row>
    <row r="278268" spans="1:1">
      <c r="A278268"/>
    </row>
    <row r="278269" spans="1:1">
      <c r="A278269"/>
    </row>
    <row r="278270" spans="1:1">
      <c r="A278270"/>
    </row>
    <row r="278271" spans="1:1">
      <c r="A278271"/>
    </row>
    <row r="278272" spans="1:1">
      <c r="A278272"/>
    </row>
    <row r="278273" spans="1:1">
      <c r="A278273"/>
    </row>
    <row r="278274" spans="1:1">
      <c r="A278274"/>
    </row>
    <row r="278275" spans="1:1">
      <c r="A278275"/>
    </row>
    <row r="278276" spans="1:1">
      <c r="A278276"/>
    </row>
    <row r="278277" spans="1:1">
      <c r="A278277"/>
    </row>
    <row r="278278" spans="1:1">
      <c r="A278278"/>
    </row>
    <row r="278279" spans="1:1">
      <c r="A278279"/>
    </row>
    <row r="278280" spans="1:1">
      <c r="A278280"/>
    </row>
    <row r="278281" spans="1:1">
      <c r="A278281"/>
    </row>
    <row r="278282" spans="1:1">
      <c r="A278282"/>
    </row>
    <row r="278283" spans="1:1">
      <c r="A278283"/>
    </row>
    <row r="278284" spans="1:1">
      <c r="A278284"/>
    </row>
    <row r="278285" spans="1:1">
      <c r="A278285"/>
    </row>
    <row r="278286" spans="1:1">
      <c r="A278286"/>
    </row>
    <row r="278287" spans="1:1">
      <c r="A278287"/>
    </row>
    <row r="278288" spans="1:1">
      <c r="A278288"/>
    </row>
    <row r="278289" spans="1:1">
      <c r="A278289"/>
    </row>
    <row r="278290" spans="1:1">
      <c r="A278290"/>
    </row>
    <row r="278291" spans="1:1">
      <c r="A278291"/>
    </row>
    <row r="278292" spans="1:1">
      <c r="A278292"/>
    </row>
    <row r="278293" spans="1:1">
      <c r="A278293"/>
    </row>
    <row r="278294" spans="1:1">
      <c r="A278294"/>
    </row>
    <row r="278295" spans="1:1">
      <c r="A278295"/>
    </row>
    <row r="278296" spans="1:1">
      <c r="A278296"/>
    </row>
    <row r="278297" spans="1:1">
      <c r="A278297"/>
    </row>
    <row r="278298" spans="1:1">
      <c r="A278298"/>
    </row>
    <row r="278299" spans="1:1">
      <c r="A278299"/>
    </row>
    <row r="278300" spans="1:1">
      <c r="A278300"/>
    </row>
    <row r="278301" spans="1:1">
      <c r="A278301"/>
    </row>
    <row r="278302" spans="1:1">
      <c r="A278302"/>
    </row>
    <row r="278303" spans="1:1">
      <c r="A278303"/>
    </row>
    <row r="278304" spans="1:1">
      <c r="A278304"/>
    </row>
    <row r="278305" spans="1:1">
      <c r="A278305"/>
    </row>
    <row r="278306" spans="1:1">
      <c r="A278306"/>
    </row>
    <row r="278307" spans="1:1">
      <c r="A278307"/>
    </row>
    <row r="278308" spans="1:1">
      <c r="A278308"/>
    </row>
    <row r="278309" spans="1:1">
      <c r="A278309"/>
    </row>
    <row r="278310" spans="1:1">
      <c r="A278310"/>
    </row>
    <row r="278311" spans="1:1">
      <c r="A278311"/>
    </row>
    <row r="278312" spans="1:1">
      <c r="A278312"/>
    </row>
    <row r="278313" spans="1:1">
      <c r="A278313"/>
    </row>
    <row r="278314" spans="1:1">
      <c r="A278314"/>
    </row>
    <row r="278315" spans="1:1">
      <c r="A278315"/>
    </row>
    <row r="278316" spans="1:1">
      <c r="A278316"/>
    </row>
    <row r="278317" spans="1:1">
      <c r="A278317"/>
    </row>
    <row r="278318" spans="1:1">
      <c r="A278318"/>
    </row>
    <row r="278319" spans="1:1">
      <c r="A278319"/>
    </row>
    <row r="278320" spans="1:1">
      <c r="A278320"/>
    </row>
    <row r="278321" spans="1:1">
      <c r="A278321"/>
    </row>
    <row r="278322" spans="1:1">
      <c r="A278322"/>
    </row>
    <row r="278323" spans="1:1">
      <c r="A278323"/>
    </row>
    <row r="278324" spans="1:1">
      <c r="A278324"/>
    </row>
    <row r="278325" spans="1:1">
      <c r="A278325"/>
    </row>
    <row r="278326" spans="1:1">
      <c r="A278326"/>
    </row>
    <row r="278327" spans="1:1">
      <c r="A278327"/>
    </row>
    <row r="278328" spans="1:1">
      <c r="A278328"/>
    </row>
    <row r="278329" spans="1:1">
      <c r="A278329"/>
    </row>
    <row r="278330" spans="1:1">
      <c r="A278330"/>
    </row>
    <row r="278331" spans="1:1">
      <c r="A278331"/>
    </row>
    <row r="278332" spans="1:1">
      <c r="A278332"/>
    </row>
    <row r="278333" spans="1:1">
      <c r="A278333"/>
    </row>
    <row r="278334" spans="1:1">
      <c r="A278334"/>
    </row>
    <row r="278335" spans="1:1">
      <c r="A278335"/>
    </row>
    <row r="278336" spans="1:1">
      <c r="A278336"/>
    </row>
    <row r="278337" spans="1:1">
      <c r="A278337"/>
    </row>
    <row r="278338" spans="1:1">
      <c r="A278338"/>
    </row>
    <row r="278339" spans="1:1">
      <c r="A278339"/>
    </row>
    <row r="278340" spans="1:1">
      <c r="A278340"/>
    </row>
    <row r="278341" spans="1:1">
      <c r="A278341"/>
    </row>
    <row r="278342" spans="1:1">
      <c r="A278342"/>
    </row>
    <row r="278343" spans="1:1">
      <c r="A278343"/>
    </row>
    <row r="278344" spans="1:1">
      <c r="A278344"/>
    </row>
    <row r="278345" spans="1:1">
      <c r="A278345"/>
    </row>
    <row r="278346" spans="1:1">
      <c r="A278346"/>
    </row>
    <row r="278347" spans="1:1">
      <c r="A278347"/>
    </row>
    <row r="278348" spans="1:1">
      <c r="A278348"/>
    </row>
    <row r="278349" spans="1:1">
      <c r="A278349"/>
    </row>
    <row r="278350" spans="1:1">
      <c r="A278350"/>
    </row>
    <row r="278351" spans="1:1">
      <c r="A278351"/>
    </row>
    <row r="278352" spans="1:1">
      <c r="A278352"/>
    </row>
    <row r="278353" spans="1:1">
      <c r="A278353"/>
    </row>
    <row r="278354" spans="1:1">
      <c r="A278354"/>
    </row>
    <row r="278355" spans="1:1">
      <c r="A278355"/>
    </row>
    <row r="278356" spans="1:1">
      <c r="A278356"/>
    </row>
    <row r="278357" spans="1:1">
      <c r="A278357"/>
    </row>
    <row r="278358" spans="1:1">
      <c r="A278358"/>
    </row>
    <row r="278359" spans="1:1">
      <c r="A278359"/>
    </row>
    <row r="278360" spans="1:1">
      <c r="A278360"/>
    </row>
    <row r="278361" spans="1:1">
      <c r="A278361"/>
    </row>
    <row r="278362" spans="1:1">
      <c r="A278362"/>
    </row>
    <row r="278363" spans="1:1">
      <c r="A278363"/>
    </row>
    <row r="278364" spans="1:1">
      <c r="A278364"/>
    </row>
    <row r="278365" spans="1:1">
      <c r="A278365"/>
    </row>
    <row r="278366" spans="1:1">
      <c r="A278366"/>
    </row>
    <row r="278367" spans="1:1">
      <c r="A278367"/>
    </row>
    <row r="278368" spans="1:1">
      <c r="A278368"/>
    </row>
    <row r="278369" spans="1:1">
      <c r="A278369"/>
    </row>
    <row r="278370" spans="1:1">
      <c r="A278370"/>
    </row>
    <row r="278371" spans="1:1">
      <c r="A278371"/>
    </row>
    <row r="278372" spans="1:1">
      <c r="A278372"/>
    </row>
    <row r="278373" spans="1:1">
      <c r="A278373"/>
    </row>
    <row r="278374" spans="1:1">
      <c r="A278374"/>
    </row>
    <row r="278375" spans="1:1">
      <c r="A278375"/>
    </row>
    <row r="278376" spans="1:1">
      <c r="A278376"/>
    </row>
    <row r="278377" spans="1:1">
      <c r="A278377"/>
    </row>
    <row r="278378" spans="1:1">
      <c r="A278378"/>
    </row>
    <row r="278379" spans="1:1">
      <c r="A278379"/>
    </row>
    <row r="278380" spans="1:1">
      <c r="A278380"/>
    </row>
    <row r="278381" spans="1:1">
      <c r="A278381"/>
    </row>
    <row r="278382" spans="1:1">
      <c r="A278382"/>
    </row>
    <row r="278383" spans="1:1">
      <c r="A278383"/>
    </row>
    <row r="278384" spans="1:1">
      <c r="A278384"/>
    </row>
    <row r="278385" spans="1:1">
      <c r="A278385"/>
    </row>
    <row r="278386" spans="1:1">
      <c r="A278386"/>
    </row>
    <row r="278387" spans="1:1">
      <c r="A278387"/>
    </row>
    <row r="278388" spans="1:1">
      <c r="A278388"/>
    </row>
    <row r="278389" spans="1:1">
      <c r="A278389"/>
    </row>
    <row r="278390" spans="1:1">
      <c r="A278390"/>
    </row>
    <row r="278391" spans="1:1">
      <c r="A278391"/>
    </row>
    <row r="278392" spans="1:1">
      <c r="A278392"/>
    </row>
    <row r="278393" spans="1:1">
      <c r="A278393"/>
    </row>
    <row r="278394" spans="1:1">
      <c r="A278394"/>
    </row>
    <row r="278395" spans="1:1">
      <c r="A278395"/>
    </row>
    <row r="278396" spans="1:1">
      <c r="A278396"/>
    </row>
    <row r="278397" spans="1:1">
      <c r="A278397"/>
    </row>
    <row r="278398" spans="1:1">
      <c r="A278398"/>
    </row>
    <row r="278399" spans="1:1">
      <c r="A278399"/>
    </row>
    <row r="278400" spans="1:1">
      <c r="A278400"/>
    </row>
    <row r="278401" spans="1:1">
      <c r="A278401"/>
    </row>
    <row r="278402" spans="1:1">
      <c r="A278402"/>
    </row>
    <row r="278403" spans="1:1">
      <c r="A278403"/>
    </row>
    <row r="278404" spans="1:1">
      <c r="A278404"/>
    </row>
    <row r="278405" spans="1:1">
      <c r="A278405"/>
    </row>
    <row r="278406" spans="1:1">
      <c r="A278406"/>
    </row>
    <row r="278407" spans="1:1">
      <c r="A278407"/>
    </row>
    <row r="278408" spans="1:1">
      <c r="A278408"/>
    </row>
    <row r="278409" spans="1:1">
      <c r="A278409"/>
    </row>
    <row r="278410" spans="1:1">
      <c r="A278410"/>
    </row>
    <row r="278411" spans="1:1">
      <c r="A278411"/>
    </row>
    <row r="278412" spans="1:1">
      <c r="A278412"/>
    </row>
    <row r="278413" spans="1:1">
      <c r="A278413"/>
    </row>
    <row r="278414" spans="1:1">
      <c r="A278414"/>
    </row>
    <row r="278415" spans="1:1">
      <c r="A278415"/>
    </row>
    <row r="278416" spans="1:1">
      <c r="A278416"/>
    </row>
    <row r="278417" spans="1:1">
      <c r="A278417"/>
    </row>
    <row r="278418" spans="1:1">
      <c r="A278418"/>
    </row>
    <row r="278419" spans="1:1">
      <c r="A278419"/>
    </row>
    <row r="278420" spans="1:1">
      <c r="A278420"/>
    </row>
    <row r="278421" spans="1:1">
      <c r="A278421"/>
    </row>
    <row r="278422" spans="1:1">
      <c r="A278422"/>
    </row>
    <row r="278423" spans="1:1">
      <c r="A278423"/>
    </row>
    <row r="278424" spans="1:1">
      <c r="A278424"/>
    </row>
    <row r="278425" spans="1:1">
      <c r="A278425"/>
    </row>
    <row r="278426" spans="1:1">
      <c r="A278426"/>
    </row>
    <row r="278427" spans="1:1">
      <c r="A278427"/>
    </row>
    <row r="278428" spans="1:1">
      <c r="A278428"/>
    </row>
    <row r="278429" spans="1:1">
      <c r="A278429"/>
    </row>
    <row r="278430" spans="1:1">
      <c r="A278430"/>
    </row>
    <row r="278431" spans="1:1">
      <c r="A278431"/>
    </row>
    <row r="278432" spans="1:1">
      <c r="A278432"/>
    </row>
    <row r="278433" spans="1:1">
      <c r="A278433"/>
    </row>
    <row r="278434" spans="1:1">
      <c r="A278434"/>
    </row>
    <row r="278435" spans="1:1">
      <c r="A278435"/>
    </row>
    <row r="278436" spans="1:1">
      <c r="A278436"/>
    </row>
    <row r="278437" spans="1:1">
      <c r="A278437"/>
    </row>
    <row r="278438" spans="1:1">
      <c r="A278438"/>
    </row>
    <row r="278439" spans="1:1">
      <c r="A278439"/>
    </row>
    <row r="278440" spans="1:1">
      <c r="A278440"/>
    </row>
    <row r="278441" spans="1:1">
      <c r="A278441"/>
    </row>
    <row r="278442" spans="1:1">
      <c r="A278442"/>
    </row>
    <row r="278443" spans="1:1">
      <c r="A278443"/>
    </row>
    <row r="278444" spans="1:1">
      <c r="A278444"/>
    </row>
    <row r="278445" spans="1:1">
      <c r="A278445"/>
    </row>
    <row r="278446" spans="1:1">
      <c r="A278446"/>
    </row>
    <row r="278447" spans="1:1">
      <c r="A278447"/>
    </row>
    <row r="278448" spans="1:1">
      <c r="A278448"/>
    </row>
    <row r="278449" spans="1:1">
      <c r="A278449"/>
    </row>
    <row r="278450" spans="1:1">
      <c r="A278450"/>
    </row>
    <row r="278451" spans="1:1">
      <c r="A278451"/>
    </row>
    <row r="278452" spans="1:1">
      <c r="A278452"/>
    </row>
    <row r="278453" spans="1:1">
      <c r="A278453"/>
    </row>
    <row r="278454" spans="1:1">
      <c r="A278454"/>
    </row>
    <row r="278455" spans="1:1">
      <c r="A278455"/>
    </row>
    <row r="278456" spans="1:1">
      <c r="A278456"/>
    </row>
    <row r="278457" spans="1:1">
      <c r="A278457"/>
    </row>
    <row r="278458" spans="1:1">
      <c r="A278458"/>
    </row>
    <row r="278459" spans="1:1">
      <c r="A278459"/>
    </row>
    <row r="278460" spans="1:1">
      <c r="A278460"/>
    </row>
    <row r="278461" spans="1:1">
      <c r="A278461"/>
    </row>
    <row r="278462" spans="1:1">
      <c r="A278462"/>
    </row>
    <row r="278463" spans="1:1">
      <c r="A278463"/>
    </row>
    <row r="278464" spans="1:1">
      <c r="A278464"/>
    </row>
    <row r="278465" spans="1:1">
      <c r="A278465"/>
    </row>
    <row r="278466" spans="1:1">
      <c r="A278466"/>
    </row>
    <row r="278467" spans="1:1">
      <c r="A278467"/>
    </row>
    <row r="278468" spans="1:1">
      <c r="A278468"/>
    </row>
    <row r="278469" spans="1:1">
      <c r="A278469"/>
    </row>
    <row r="278470" spans="1:1">
      <c r="A278470"/>
    </row>
    <row r="278471" spans="1:1">
      <c r="A278471"/>
    </row>
    <row r="278472" spans="1:1">
      <c r="A278472"/>
    </row>
    <row r="278473" spans="1:1">
      <c r="A278473"/>
    </row>
    <row r="278474" spans="1:1">
      <c r="A278474"/>
    </row>
    <row r="278475" spans="1:1">
      <c r="A278475"/>
    </row>
    <row r="278476" spans="1:1">
      <c r="A278476"/>
    </row>
    <row r="278477" spans="1:1">
      <c r="A278477"/>
    </row>
    <row r="278478" spans="1:1">
      <c r="A278478"/>
    </row>
    <row r="278479" spans="1:1">
      <c r="A278479"/>
    </row>
    <row r="278480" spans="1:1">
      <c r="A278480"/>
    </row>
    <row r="278481" spans="1:1">
      <c r="A278481"/>
    </row>
    <row r="278482" spans="1:1">
      <c r="A278482"/>
    </row>
    <row r="278483" spans="1:1">
      <c r="A278483"/>
    </row>
    <row r="278484" spans="1:1">
      <c r="A278484"/>
    </row>
    <row r="278485" spans="1:1">
      <c r="A278485"/>
    </row>
    <row r="278486" spans="1:1">
      <c r="A278486"/>
    </row>
    <row r="278487" spans="1:1">
      <c r="A278487"/>
    </row>
    <row r="278488" spans="1:1">
      <c r="A278488"/>
    </row>
    <row r="278489" spans="1:1">
      <c r="A278489"/>
    </row>
    <row r="278490" spans="1:1">
      <c r="A278490"/>
    </row>
    <row r="278491" spans="1:1">
      <c r="A278491"/>
    </row>
    <row r="278492" spans="1:1">
      <c r="A278492"/>
    </row>
    <row r="278493" spans="1:1">
      <c r="A278493"/>
    </row>
    <row r="278494" spans="1:1">
      <c r="A278494"/>
    </row>
    <row r="278495" spans="1:1">
      <c r="A278495"/>
    </row>
    <row r="278496" spans="1:1">
      <c r="A278496"/>
    </row>
    <row r="278497" spans="1:1">
      <c r="A278497"/>
    </row>
    <row r="278498" spans="1:1">
      <c r="A278498"/>
    </row>
    <row r="278499" spans="1:1">
      <c r="A278499"/>
    </row>
    <row r="278500" spans="1:1">
      <c r="A278500"/>
    </row>
    <row r="278501" spans="1:1">
      <c r="A278501"/>
    </row>
    <row r="278502" spans="1:1">
      <c r="A278502"/>
    </row>
    <row r="278503" spans="1:1">
      <c r="A278503"/>
    </row>
    <row r="278504" spans="1:1">
      <c r="A278504"/>
    </row>
    <row r="278505" spans="1:1">
      <c r="A278505"/>
    </row>
    <row r="278506" spans="1:1">
      <c r="A278506"/>
    </row>
    <row r="278507" spans="1:1">
      <c r="A278507"/>
    </row>
    <row r="278508" spans="1:1">
      <c r="A278508"/>
    </row>
    <row r="278509" spans="1:1">
      <c r="A278509"/>
    </row>
    <row r="278510" spans="1:1">
      <c r="A278510"/>
    </row>
    <row r="278511" spans="1:1">
      <c r="A278511"/>
    </row>
    <row r="278512" spans="1:1">
      <c r="A278512"/>
    </row>
    <row r="278513" spans="1:1">
      <c r="A278513"/>
    </row>
    <row r="278514" spans="1:1">
      <c r="A278514"/>
    </row>
    <row r="278515" spans="1:1">
      <c r="A278515"/>
    </row>
    <row r="278516" spans="1:1">
      <c r="A278516"/>
    </row>
    <row r="278517" spans="1:1">
      <c r="A278517"/>
    </row>
    <row r="278518" spans="1:1">
      <c r="A278518"/>
    </row>
    <row r="278519" spans="1:1">
      <c r="A278519"/>
    </row>
    <row r="278520" spans="1:1">
      <c r="A278520"/>
    </row>
    <row r="278521" spans="1:1">
      <c r="A278521"/>
    </row>
    <row r="278522" spans="1:1">
      <c r="A278522"/>
    </row>
    <row r="278523" spans="1:1">
      <c r="A278523"/>
    </row>
    <row r="278524" spans="1:1">
      <c r="A278524"/>
    </row>
    <row r="278525" spans="1:1">
      <c r="A278525"/>
    </row>
    <row r="278526" spans="1:1">
      <c r="A278526"/>
    </row>
    <row r="278527" spans="1:1">
      <c r="A278527"/>
    </row>
    <row r="278528" spans="1:1">
      <c r="A278528"/>
    </row>
    <row r="278529" spans="1:1">
      <c r="A278529"/>
    </row>
    <row r="278530" spans="1:1">
      <c r="A278530"/>
    </row>
    <row r="278531" spans="1:1">
      <c r="A278531"/>
    </row>
    <row r="278532" spans="1:1">
      <c r="A278532"/>
    </row>
    <row r="278533" spans="1:1">
      <c r="A278533"/>
    </row>
    <row r="278534" spans="1:1">
      <c r="A278534"/>
    </row>
    <row r="278535" spans="1:1">
      <c r="A278535"/>
    </row>
    <row r="278536" spans="1:1">
      <c r="A278536"/>
    </row>
    <row r="278537" spans="1:1">
      <c r="A278537"/>
    </row>
    <row r="278538" spans="1:1">
      <c r="A278538"/>
    </row>
    <row r="278539" spans="1:1">
      <c r="A278539"/>
    </row>
    <row r="278540" spans="1:1">
      <c r="A278540"/>
    </row>
    <row r="278541" spans="1:1">
      <c r="A278541"/>
    </row>
    <row r="278542" spans="1:1">
      <c r="A278542"/>
    </row>
    <row r="278543" spans="1:1">
      <c r="A278543"/>
    </row>
    <row r="278544" spans="1:1">
      <c r="A278544"/>
    </row>
    <row r="278545" spans="1:1">
      <c r="A278545"/>
    </row>
    <row r="278546" spans="1:1">
      <c r="A278546"/>
    </row>
    <row r="278547" spans="1:1">
      <c r="A278547"/>
    </row>
    <row r="278548" spans="1:1">
      <c r="A278548"/>
    </row>
    <row r="278549" spans="1:1">
      <c r="A278549"/>
    </row>
    <row r="278550" spans="1:1">
      <c r="A278550"/>
    </row>
    <row r="278551" spans="1:1">
      <c r="A278551"/>
    </row>
    <row r="278552" spans="1:1">
      <c r="A278552"/>
    </row>
    <row r="278553" spans="1:1">
      <c r="A278553"/>
    </row>
    <row r="278554" spans="1:1">
      <c r="A278554"/>
    </row>
    <row r="278555" spans="1:1">
      <c r="A278555"/>
    </row>
    <row r="278556" spans="1:1">
      <c r="A278556"/>
    </row>
    <row r="278557" spans="1:1">
      <c r="A278557"/>
    </row>
    <row r="278558" spans="1:1">
      <c r="A278558"/>
    </row>
    <row r="278559" spans="1:1">
      <c r="A278559"/>
    </row>
    <row r="278560" spans="1:1">
      <c r="A278560"/>
    </row>
    <row r="278561" spans="1:1">
      <c r="A278561"/>
    </row>
    <row r="278562" spans="1:1">
      <c r="A278562"/>
    </row>
    <row r="278563" spans="1:1">
      <c r="A278563"/>
    </row>
    <row r="278564" spans="1:1">
      <c r="A278564"/>
    </row>
    <row r="278565" spans="1:1">
      <c r="A278565"/>
    </row>
    <row r="278566" spans="1:1">
      <c r="A278566"/>
    </row>
    <row r="278567" spans="1:1">
      <c r="A278567"/>
    </row>
    <row r="278568" spans="1:1">
      <c r="A278568"/>
    </row>
    <row r="278569" spans="1:1">
      <c r="A278569"/>
    </row>
    <row r="278570" spans="1:1">
      <c r="A278570"/>
    </row>
    <row r="278571" spans="1:1">
      <c r="A278571"/>
    </row>
    <row r="278572" spans="1:1">
      <c r="A278572"/>
    </row>
    <row r="278573" spans="1:1">
      <c r="A278573"/>
    </row>
    <row r="278574" spans="1:1">
      <c r="A278574"/>
    </row>
    <row r="278575" spans="1:1">
      <c r="A278575"/>
    </row>
    <row r="278576" spans="1:1">
      <c r="A278576"/>
    </row>
    <row r="278577" spans="1:1">
      <c r="A278577"/>
    </row>
    <row r="278578" spans="1:1">
      <c r="A278578"/>
    </row>
    <row r="278579" spans="1:1">
      <c r="A278579"/>
    </row>
    <row r="278580" spans="1:1">
      <c r="A278580"/>
    </row>
    <row r="278581" spans="1:1">
      <c r="A278581"/>
    </row>
    <row r="278582" spans="1:1">
      <c r="A278582"/>
    </row>
    <row r="278583" spans="1:1">
      <c r="A278583"/>
    </row>
    <row r="278584" spans="1:1">
      <c r="A278584"/>
    </row>
    <row r="278585" spans="1:1">
      <c r="A278585"/>
    </row>
    <row r="278586" spans="1:1">
      <c r="A278586"/>
    </row>
    <row r="278587" spans="1:1">
      <c r="A278587"/>
    </row>
    <row r="278588" spans="1:1">
      <c r="A278588"/>
    </row>
    <row r="278589" spans="1:1">
      <c r="A278589"/>
    </row>
    <row r="278590" spans="1:1">
      <c r="A278590"/>
    </row>
    <row r="278591" spans="1:1">
      <c r="A278591"/>
    </row>
    <row r="278592" spans="1:1">
      <c r="A278592"/>
    </row>
    <row r="278593" spans="1:1">
      <c r="A278593"/>
    </row>
    <row r="278594" spans="1:1">
      <c r="A278594"/>
    </row>
    <row r="278595" spans="1:1">
      <c r="A278595"/>
    </row>
    <row r="278596" spans="1:1">
      <c r="A278596"/>
    </row>
    <row r="278597" spans="1:1">
      <c r="A278597"/>
    </row>
    <row r="278598" spans="1:1">
      <c r="A278598"/>
    </row>
    <row r="278599" spans="1:1">
      <c r="A278599"/>
    </row>
    <row r="278600" spans="1:1">
      <c r="A278600"/>
    </row>
    <row r="278601" spans="1:1">
      <c r="A278601"/>
    </row>
    <row r="278602" spans="1:1">
      <c r="A278602"/>
    </row>
    <row r="278603" spans="1:1">
      <c r="A278603"/>
    </row>
    <row r="278604" spans="1:1">
      <c r="A278604"/>
    </row>
    <row r="278605" spans="1:1">
      <c r="A278605"/>
    </row>
    <row r="278606" spans="1:1">
      <c r="A278606"/>
    </row>
    <row r="278607" spans="1:1">
      <c r="A278607"/>
    </row>
    <row r="278608" spans="1:1">
      <c r="A278608"/>
    </row>
    <row r="278609" spans="1:1">
      <c r="A278609"/>
    </row>
    <row r="278610" spans="1:1">
      <c r="A278610"/>
    </row>
    <row r="278611" spans="1:1">
      <c r="A278611"/>
    </row>
    <row r="278612" spans="1:1">
      <c r="A278612"/>
    </row>
    <row r="278613" spans="1:1">
      <c r="A278613"/>
    </row>
    <row r="278614" spans="1:1">
      <c r="A278614"/>
    </row>
    <row r="278615" spans="1:1">
      <c r="A278615"/>
    </row>
    <row r="278616" spans="1:1">
      <c r="A278616"/>
    </row>
    <row r="278617" spans="1:1">
      <c r="A278617"/>
    </row>
    <row r="278618" spans="1:1">
      <c r="A278618"/>
    </row>
    <row r="278619" spans="1:1">
      <c r="A278619"/>
    </row>
    <row r="278620" spans="1:1">
      <c r="A278620"/>
    </row>
    <row r="278621" spans="1:1">
      <c r="A278621"/>
    </row>
    <row r="278622" spans="1:1">
      <c r="A278622"/>
    </row>
    <row r="278623" spans="1:1">
      <c r="A278623"/>
    </row>
    <row r="278624" spans="1:1">
      <c r="A278624"/>
    </row>
    <row r="278625" spans="1:1">
      <c r="A278625"/>
    </row>
    <row r="278626" spans="1:1">
      <c r="A278626"/>
    </row>
    <row r="278627" spans="1:1">
      <c r="A278627"/>
    </row>
    <row r="278628" spans="1:1">
      <c r="A278628"/>
    </row>
    <row r="278629" spans="1:1">
      <c r="A278629"/>
    </row>
    <row r="278630" spans="1:1">
      <c r="A278630"/>
    </row>
    <row r="278631" spans="1:1">
      <c r="A278631"/>
    </row>
    <row r="278632" spans="1:1">
      <c r="A278632"/>
    </row>
    <row r="278633" spans="1:1">
      <c r="A278633"/>
    </row>
    <row r="278634" spans="1:1">
      <c r="A278634"/>
    </row>
    <row r="278635" spans="1:1">
      <c r="A278635"/>
    </row>
    <row r="278636" spans="1:1">
      <c r="A278636"/>
    </row>
    <row r="278637" spans="1:1">
      <c r="A278637"/>
    </row>
    <row r="278638" spans="1:1">
      <c r="A278638"/>
    </row>
    <row r="278639" spans="1:1">
      <c r="A278639"/>
    </row>
    <row r="278640" spans="1:1">
      <c r="A278640"/>
    </row>
    <row r="278641" spans="1:1">
      <c r="A278641"/>
    </row>
    <row r="278642" spans="1:1">
      <c r="A278642"/>
    </row>
    <row r="278643" spans="1:1">
      <c r="A278643"/>
    </row>
    <row r="278644" spans="1:1">
      <c r="A278644"/>
    </row>
    <row r="278645" spans="1:1">
      <c r="A278645"/>
    </row>
    <row r="278646" spans="1:1">
      <c r="A278646"/>
    </row>
    <row r="278647" spans="1:1">
      <c r="A278647"/>
    </row>
    <row r="278648" spans="1:1">
      <c r="A278648"/>
    </row>
    <row r="278649" spans="1:1">
      <c r="A278649"/>
    </row>
    <row r="278650" spans="1:1">
      <c r="A278650"/>
    </row>
    <row r="278651" spans="1:1">
      <c r="A278651"/>
    </row>
    <row r="278652" spans="1:1">
      <c r="A278652"/>
    </row>
    <row r="278653" spans="1:1">
      <c r="A278653"/>
    </row>
    <row r="278654" spans="1:1">
      <c r="A278654"/>
    </row>
    <row r="278655" spans="1:1">
      <c r="A278655"/>
    </row>
    <row r="278656" spans="1:1">
      <c r="A278656"/>
    </row>
    <row r="278657" spans="1:1">
      <c r="A278657"/>
    </row>
    <row r="278658" spans="1:1">
      <c r="A278658"/>
    </row>
    <row r="278659" spans="1:1">
      <c r="A278659"/>
    </row>
    <row r="278660" spans="1:1">
      <c r="A278660"/>
    </row>
    <row r="278661" spans="1:1">
      <c r="A278661"/>
    </row>
    <row r="278662" spans="1:1">
      <c r="A278662"/>
    </row>
    <row r="278663" spans="1:1">
      <c r="A278663"/>
    </row>
    <row r="278664" spans="1:1">
      <c r="A278664"/>
    </row>
    <row r="278665" spans="1:1">
      <c r="A278665"/>
    </row>
    <row r="278666" spans="1:1">
      <c r="A278666"/>
    </row>
    <row r="278667" spans="1:1">
      <c r="A278667"/>
    </row>
    <row r="278668" spans="1:1">
      <c r="A278668"/>
    </row>
    <row r="278669" spans="1:1">
      <c r="A278669"/>
    </row>
    <row r="278670" spans="1:1">
      <c r="A278670"/>
    </row>
    <row r="278671" spans="1:1">
      <c r="A278671"/>
    </row>
    <row r="278672" spans="1:1">
      <c r="A278672"/>
    </row>
    <row r="278673" spans="1:1">
      <c r="A278673"/>
    </row>
    <row r="278674" spans="1:1">
      <c r="A278674"/>
    </row>
    <row r="278675" spans="1:1">
      <c r="A278675"/>
    </row>
    <row r="278676" spans="1:1">
      <c r="A278676"/>
    </row>
    <row r="278677" spans="1:1">
      <c r="A278677"/>
    </row>
    <row r="278678" spans="1:1">
      <c r="A278678"/>
    </row>
    <row r="278679" spans="1:1">
      <c r="A278679"/>
    </row>
    <row r="278680" spans="1:1">
      <c r="A278680"/>
    </row>
    <row r="278681" spans="1:1">
      <c r="A278681"/>
    </row>
    <row r="278682" spans="1:1">
      <c r="A278682"/>
    </row>
    <row r="278683" spans="1:1">
      <c r="A278683"/>
    </row>
    <row r="278684" spans="1:1">
      <c r="A278684"/>
    </row>
    <row r="278685" spans="1:1">
      <c r="A278685"/>
    </row>
    <row r="278686" spans="1:1">
      <c r="A278686"/>
    </row>
    <row r="278687" spans="1:1">
      <c r="A278687"/>
    </row>
    <row r="278688" spans="1:1">
      <c r="A278688"/>
    </row>
    <row r="278689" spans="1:1">
      <c r="A278689"/>
    </row>
    <row r="278690" spans="1:1">
      <c r="A278690"/>
    </row>
    <row r="278691" spans="1:1">
      <c r="A278691"/>
    </row>
    <row r="278692" spans="1:1">
      <c r="A278692"/>
    </row>
    <row r="278693" spans="1:1">
      <c r="A278693"/>
    </row>
    <row r="278694" spans="1:1">
      <c r="A278694"/>
    </row>
    <row r="278695" spans="1:1">
      <c r="A278695"/>
    </row>
    <row r="278696" spans="1:1">
      <c r="A278696"/>
    </row>
    <row r="278697" spans="1:1">
      <c r="A278697"/>
    </row>
    <row r="278698" spans="1:1">
      <c r="A278698"/>
    </row>
    <row r="278699" spans="1:1">
      <c r="A278699"/>
    </row>
    <row r="278700" spans="1:1">
      <c r="A278700"/>
    </row>
    <row r="278701" spans="1:1">
      <c r="A278701"/>
    </row>
    <row r="278702" spans="1:1">
      <c r="A278702"/>
    </row>
    <row r="278703" spans="1:1">
      <c r="A278703"/>
    </row>
    <row r="278704" spans="1:1">
      <c r="A278704"/>
    </row>
    <row r="278705" spans="1:1">
      <c r="A278705"/>
    </row>
    <row r="278706" spans="1:1">
      <c r="A278706"/>
    </row>
    <row r="278707" spans="1:1">
      <c r="A278707"/>
    </row>
    <row r="278708" spans="1:1">
      <c r="A278708"/>
    </row>
    <row r="278709" spans="1:1">
      <c r="A278709"/>
    </row>
    <row r="278710" spans="1:1">
      <c r="A278710"/>
    </row>
    <row r="278711" spans="1:1">
      <c r="A278711"/>
    </row>
    <row r="278712" spans="1:1">
      <c r="A278712"/>
    </row>
    <row r="278713" spans="1:1">
      <c r="A278713"/>
    </row>
    <row r="278714" spans="1:1">
      <c r="A278714"/>
    </row>
    <row r="278715" spans="1:1">
      <c r="A278715"/>
    </row>
    <row r="278716" spans="1:1">
      <c r="A278716"/>
    </row>
    <row r="278717" spans="1:1">
      <c r="A278717"/>
    </row>
    <row r="278718" spans="1:1">
      <c r="A278718"/>
    </row>
    <row r="278719" spans="1:1">
      <c r="A278719"/>
    </row>
    <row r="278720" spans="1:1">
      <c r="A278720"/>
    </row>
    <row r="278721" spans="1:1">
      <c r="A278721"/>
    </row>
    <row r="278722" spans="1:1">
      <c r="A278722"/>
    </row>
    <row r="278723" spans="1:1">
      <c r="A278723"/>
    </row>
    <row r="278724" spans="1:1">
      <c r="A278724"/>
    </row>
    <row r="278725" spans="1:1">
      <c r="A278725"/>
    </row>
    <row r="278726" spans="1:1">
      <c r="A278726"/>
    </row>
    <row r="278727" spans="1:1">
      <c r="A278727"/>
    </row>
    <row r="278728" spans="1:1">
      <c r="A278728"/>
    </row>
    <row r="278729" spans="1:1">
      <c r="A278729"/>
    </row>
    <row r="278730" spans="1:1">
      <c r="A278730"/>
    </row>
    <row r="278731" spans="1:1">
      <c r="A278731"/>
    </row>
    <row r="278732" spans="1:1">
      <c r="A278732"/>
    </row>
    <row r="278733" spans="1:1">
      <c r="A278733"/>
    </row>
    <row r="278734" spans="1:1">
      <c r="A278734"/>
    </row>
    <row r="278735" spans="1:1">
      <c r="A278735"/>
    </row>
    <row r="278736" spans="1:1">
      <c r="A278736"/>
    </row>
    <row r="278737" spans="1:1">
      <c r="A278737"/>
    </row>
    <row r="278738" spans="1:1">
      <c r="A278738"/>
    </row>
    <row r="278739" spans="1:1">
      <c r="A278739"/>
    </row>
    <row r="278740" spans="1:1">
      <c r="A278740"/>
    </row>
    <row r="278741" spans="1:1">
      <c r="A278741"/>
    </row>
    <row r="278742" spans="1:1">
      <c r="A278742"/>
    </row>
    <row r="278743" spans="1:1">
      <c r="A278743"/>
    </row>
    <row r="278744" spans="1:1">
      <c r="A278744"/>
    </row>
    <row r="278745" spans="1:1">
      <c r="A278745"/>
    </row>
    <row r="278746" spans="1:1">
      <c r="A278746"/>
    </row>
    <row r="278747" spans="1:1">
      <c r="A278747"/>
    </row>
    <row r="278748" spans="1:1">
      <c r="A278748"/>
    </row>
    <row r="278749" spans="1:1">
      <c r="A278749"/>
    </row>
    <row r="278750" spans="1:1">
      <c r="A278750"/>
    </row>
    <row r="278751" spans="1:1">
      <c r="A278751"/>
    </row>
    <row r="278752" spans="1:1">
      <c r="A278752"/>
    </row>
    <row r="278753" spans="1:1">
      <c r="A278753"/>
    </row>
    <row r="278754" spans="1:1">
      <c r="A278754"/>
    </row>
    <row r="278755" spans="1:1">
      <c r="A278755"/>
    </row>
    <row r="278756" spans="1:1">
      <c r="A278756"/>
    </row>
    <row r="278757" spans="1:1">
      <c r="A278757"/>
    </row>
    <row r="278758" spans="1:1">
      <c r="A278758"/>
    </row>
    <row r="278759" spans="1:1">
      <c r="A278759"/>
    </row>
    <row r="278760" spans="1:1">
      <c r="A278760"/>
    </row>
    <row r="278761" spans="1:1">
      <c r="A278761"/>
    </row>
    <row r="278762" spans="1:1">
      <c r="A278762"/>
    </row>
    <row r="278763" spans="1:1">
      <c r="A278763"/>
    </row>
    <row r="278764" spans="1:1">
      <c r="A278764"/>
    </row>
    <row r="278765" spans="1:1">
      <c r="A278765"/>
    </row>
    <row r="278766" spans="1:1">
      <c r="A278766"/>
    </row>
    <row r="278767" spans="1:1">
      <c r="A278767"/>
    </row>
    <row r="278768" spans="1:1">
      <c r="A278768"/>
    </row>
    <row r="278769" spans="1:1">
      <c r="A278769"/>
    </row>
    <row r="278770" spans="1:1">
      <c r="A278770"/>
    </row>
    <row r="278771" spans="1:1">
      <c r="A278771"/>
    </row>
    <row r="278772" spans="1:1">
      <c r="A278772"/>
    </row>
    <row r="278773" spans="1:1">
      <c r="A278773"/>
    </row>
    <row r="278774" spans="1:1">
      <c r="A278774"/>
    </row>
    <row r="278775" spans="1:1">
      <c r="A278775"/>
    </row>
    <row r="278776" spans="1:1">
      <c r="A278776"/>
    </row>
    <row r="278777" spans="1:1">
      <c r="A278777"/>
    </row>
    <row r="278778" spans="1:1">
      <c r="A278778"/>
    </row>
    <row r="278779" spans="1:1">
      <c r="A278779"/>
    </row>
    <row r="278780" spans="1:1">
      <c r="A278780"/>
    </row>
    <row r="278781" spans="1:1">
      <c r="A278781"/>
    </row>
    <row r="278782" spans="1:1">
      <c r="A278782"/>
    </row>
    <row r="278783" spans="1:1">
      <c r="A278783"/>
    </row>
    <row r="278784" spans="1:1">
      <c r="A278784"/>
    </row>
    <row r="278785" spans="1:1">
      <c r="A278785"/>
    </row>
    <row r="278786" spans="1:1">
      <c r="A278786"/>
    </row>
    <row r="278787" spans="1:1">
      <c r="A278787"/>
    </row>
    <row r="278788" spans="1:1">
      <c r="A278788"/>
    </row>
    <row r="278789" spans="1:1">
      <c r="A278789"/>
    </row>
    <row r="278790" spans="1:1">
      <c r="A278790"/>
    </row>
    <row r="278791" spans="1:1">
      <c r="A278791"/>
    </row>
    <row r="278792" spans="1:1">
      <c r="A278792"/>
    </row>
    <row r="278793" spans="1:1">
      <c r="A278793"/>
    </row>
    <row r="278794" spans="1:1">
      <c r="A278794"/>
    </row>
    <row r="278795" spans="1:1">
      <c r="A278795"/>
    </row>
    <row r="278796" spans="1:1">
      <c r="A278796"/>
    </row>
    <row r="278797" spans="1:1">
      <c r="A278797"/>
    </row>
    <row r="278798" spans="1:1">
      <c r="A278798"/>
    </row>
    <row r="278799" spans="1:1">
      <c r="A278799"/>
    </row>
    <row r="278800" spans="1:1">
      <c r="A278800"/>
    </row>
    <row r="278801" spans="1:1">
      <c r="A278801"/>
    </row>
    <row r="278802" spans="1:1">
      <c r="A278802"/>
    </row>
    <row r="278803" spans="1:1">
      <c r="A278803"/>
    </row>
    <row r="278804" spans="1:1">
      <c r="A278804"/>
    </row>
    <row r="278805" spans="1:1">
      <c r="A278805"/>
    </row>
    <row r="278806" spans="1:1">
      <c r="A278806"/>
    </row>
    <row r="278807" spans="1:1">
      <c r="A278807"/>
    </row>
    <row r="278808" spans="1:1">
      <c r="A278808"/>
    </row>
    <row r="278809" spans="1:1">
      <c r="A278809"/>
    </row>
    <row r="278810" spans="1:1">
      <c r="A278810"/>
    </row>
    <row r="278811" spans="1:1">
      <c r="A278811"/>
    </row>
    <row r="278812" spans="1:1">
      <c r="A278812"/>
    </row>
    <row r="278813" spans="1:1">
      <c r="A278813"/>
    </row>
    <row r="278814" spans="1:1">
      <c r="A278814"/>
    </row>
    <row r="278815" spans="1:1">
      <c r="A278815"/>
    </row>
    <row r="278816" spans="1:1">
      <c r="A278816"/>
    </row>
    <row r="278817" spans="1:1">
      <c r="A278817"/>
    </row>
    <row r="278818" spans="1:1">
      <c r="A278818"/>
    </row>
    <row r="278819" spans="1:1">
      <c r="A278819"/>
    </row>
    <row r="278820" spans="1:1">
      <c r="A278820"/>
    </row>
    <row r="278821" spans="1:1">
      <c r="A278821"/>
    </row>
    <row r="278822" spans="1:1">
      <c r="A278822"/>
    </row>
    <row r="278823" spans="1:1">
      <c r="A278823"/>
    </row>
    <row r="278824" spans="1:1">
      <c r="A278824"/>
    </row>
    <row r="278825" spans="1:1">
      <c r="A278825"/>
    </row>
    <row r="278826" spans="1:1">
      <c r="A278826"/>
    </row>
    <row r="278827" spans="1:1">
      <c r="A278827"/>
    </row>
    <row r="278828" spans="1:1">
      <c r="A278828"/>
    </row>
    <row r="278829" spans="1:1">
      <c r="A278829"/>
    </row>
    <row r="278830" spans="1:1">
      <c r="A278830"/>
    </row>
    <row r="278831" spans="1:1">
      <c r="A278831"/>
    </row>
    <row r="278832" spans="1:1">
      <c r="A278832"/>
    </row>
    <row r="278833" spans="1:1">
      <c r="A278833"/>
    </row>
    <row r="278834" spans="1:1">
      <c r="A278834"/>
    </row>
    <row r="278835" spans="1:1">
      <c r="A278835"/>
    </row>
    <row r="278836" spans="1:1">
      <c r="A278836"/>
    </row>
    <row r="278837" spans="1:1">
      <c r="A278837"/>
    </row>
    <row r="278838" spans="1:1">
      <c r="A278838"/>
    </row>
    <row r="278839" spans="1:1">
      <c r="A278839"/>
    </row>
    <row r="278840" spans="1:1">
      <c r="A278840"/>
    </row>
    <row r="278841" spans="1:1">
      <c r="A278841"/>
    </row>
    <row r="278842" spans="1:1">
      <c r="A278842"/>
    </row>
    <row r="278843" spans="1:1">
      <c r="A278843"/>
    </row>
    <row r="278844" spans="1:1">
      <c r="A278844"/>
    </row>
    <row r="278845" spans="1:1">
      <c r="A278845"/>
    </row>
    <row r="278846" spans="1:1">
      <c r="A278846"/>
    </row>
    <row r="278847" spans="1:1">
      <c r="A278847"/>
    </row>
    <row r="278848" spans="1:1">
      <c r="A278848"/>
    </row>
    <row r="278849" spans="1:1">
      <c r="A278849"/>
    </row>
    <row r="278850" spans="1:1">
      <c r="A278850"/>
    </row>
    <row r="278851" spans="1:1">
      <c r="A278851"/>
    </row>
    <row r="278852" spans="1:1">
      <c r="A278852"/>
    </row>
    <row r="278853" spans="1:1">
      <c r="A278853"/>
    </row>
    <row r="278854" spans="1:1">
      <c r="A278854"/>
    </row>
    <row r="278855" spans="1:1">
      <c r="A278855"/>
    </row>
    <row r="278856" spans="1:1">
      <c r="A278856"/>
    </row>
    <row r="278857" spans="1:1">
      <c r="A278857"/>
    </row>
    <row r="278858" spans="1:1">
      <c r="A278858"/>
    </row>
    <row r="278859" spans="1:1">
      <c r="A278859"/>
    </row>
    <row r="278860" spans="1:1">
      <c r="A278860"/>
    </row>
    <row r="278861" spans="1:1">
      <c r="A278861"/>
    </row>
    <row r="278862" spans="1:1">
      <c r="A278862"/>
    </row>
    <row r="278863" spans="1:1">
      <c r="A278863"/>
    </row>
    <row r="278864" spans="1:1">
      <c r="A278864"/>
    </row>
    <row r="278865" spans="1:1">
      <c r="A278865"/>
    </row>
    <row r="278866" spans="1:1">
      <c r="A278866"/>
    </row>
    <row r="278867" spans="1:1">
      <c r="A278867"/>
    </row>
    <row r="278868" spans="1:1">
      <c r="A278868"/>
    </row>
    <row r="278869" spans="1:1">
      <c r="A278869"/>
    </row>
    <row r="278870" spans="1:1">
      <c r="A278870"/>
    </row>
    <row r="278871" spans="1:1">
      <c r="A278871"/>
    </row>
    <row r="278872" spans="1:1">
      <c r="A278872"/>
    </row>
    <row r="278873" spans="1:1">
      <c r="A278873"/>
    </row>
    <row r="278874" spans="1:1">
      <c r="A278874"/>
    </row>
    <row r="278875" spans="1:1">
      <c r="A278875"/>
    </row>
    <row r="278876" spans="1:1">
      <c r="A278876"/>
    </row>
    <row r="278877" spans="1:1">
      <c r="A278877"/>
    </row>
    <row r="278878" spans="1:1">
      <c r="A278878"/>
    </row>
    <row r="278879" spans="1:1">
      <c r="A278879"/>
    </row>
    <row r="278880" spans="1:1">
      <c r="A278880"/>
    </row>
    <row r="278881" spans="1:1">
      <c r="A278881"/>
    </row>
    <row r="278882" spans="1:1">
      <c r="A278882"/>
    </row>
    <row r="278883" spans="1:1">
      <c r="A278883"/>
    </row>
    <row r="278884" spans="1:1">
      <c r="A278884"/>
    </row>
    <row r="278885" spans="1:1">
      <c r="A278885"/>
    </row>
    <row r="278886" spans="1:1">
      <c r="A278886"/>
    </row>
    <row r="278887" spans="1:1">
      <c r="A278887"/>
    </row>
    <row r="278888" spans="1:1">
      <c r="A278888"/>
    </row>
    <row r="278889" spans="1:1">
      <c r="A278889"/>
    </row>
    <row r="278890" spans="1:1">
      <c r="A278890"/>
    </row>
    <row r="278891" spans="1:1">
      <c r="A278891"/>
    </row>
    <row r="278892" spans="1:1">
      <c r="A278892"/>
    </row>
    <row r="278893" spans="1:1">
      <c r="A278893"/>
    </row>
    <row r="278894" spans="1:1">
      <c r="A278894"/>
    </row>
    <row r="278895" spans="1:1">
      <c r="A278895"/>
    </row>
    <row r="278896" spans="1:1">
      <c r="A278896"/>
    </row>
    <row r="278897" spans="1:1">
      <c r="A278897"/>
    </row>
    <row r="278898" spans="1:1">
      <c r="A278898"/>
    </row>
    <row r="278899" spans="1:1">
      <c r="A278899"/>
    </row>
    <row r="278900" spans="1:1">
      <c r="A278900"/>
    </row>
    <row r="278901" spans="1:1">
      <c r="A278901"/>
    </row>
    <row r="278902" spans="1:1">
      <c r="A278902"/>
    </row>
    <row r="278903" spans="1:1">
      <c r="A278903"/>
    </row>
    <row r="278904" spans="1:1">
      <c r="A278904"/>
    </row>
    <row r="278905" spans="1:1">
      <c r="A278905"/>
    </row>
    <row r="278906" spans="1:1">
      <c r="A278906"/>
    </row>
    <row r="278907" spans="1:1">
      <c r="A278907"/>
    </row>
    <row r="278908" spans="1:1">
      <c r="A278908"/>
    </row>
    <row r="278909" spans="1:1">
      <c r="A278909"/>
    </row>
    <row r="278910" spans="1:1">
      <c r="A278910"/>
    </row>
    <row r="278911" spans="1:1">
      <c r="A278911"/>
    </row>
    <row r="278912" spans="1:1">
      <c r="A278912"/>
    </row>
    <row r="278913" spans="1:1">
      <c r="A278913"/>
    </row>
    <row r="278914" spans="1:1">
      <c r="A278914"/>
    </row>
    <row r="278915" spans="1:1">
      <c r="A278915"/>
    </row>
    <row r="278916" spans="1:1">
      <c r="A278916"/>
    </row>
    <row r="278917" spans="1:1">
      <c r="A278917"/>
    </row>
    <row r="278918" spans="1:1">
      <c r="A278918"/>
    </row>
    <row r="278919" spans="1:1">
      <c r="A278919"/>
    </row>
    <row r="278920" spans="1:1">
      <c r="A278920"/>
    </row>
    <row r="278921" spans="1:1">
      <c r="A278921"/>
    </row>
    <row r="278922" spans="1:1">
      <c r="A278922"/>
    </row>
    <row r="278923" spans="1:1">
      <c r="A278923"/>
    </row>
    <row r="278924" spans="1:1">
      <c r="A278924"/>
    </row>
    <row r="278925" spans="1:1">
      <c r="A278925"/>
    </row>
    <row r="278926" spans="1:1">
      <c r="A278926"/>
    </row>
    <row r="278927" spans="1:1">
      <c r="A278927"/>
    </row>
    <row r="278928" spans="1:1">
      <c r="A278928"/>
    </row>
    <row r="278929" spans="1:1">
      <c r="A278929"/>
    </row>
    <row r="278930" spans="1:1">
      <c r="A278930"/>
    </row>
    <row r="278931" spans="1:1">
      <c r="A278931"/>
    </row>
    <row r="278932" spans="1:1">
      <c r="A278932"/>
    </row>
    <row r="278933" spans="1:1">
      <c r="A278933"/>
    </row>
    <row r="278934" spans="1:1">
      <c r="A278934"/>
    </row>
    <row r="278935" spans="1:1">
      <c r="A278935"/>
    </row>
    <row r="278936" spans="1:1">
      <c r="A278936"/>
    </row>
    <row r="278937" spans="1:1">
      <c r="A278937"/>
    </row>
    <row r="278938" spans="1:1">
      <c r="A278938"/>
    </row>
    <row r="278939" spans="1:1">
      <c r="A278939"/>
    </row>
    <row r="278940" spans="1:1">
      <c r="A278940"/>
    </row>
    <row r="278941" spans="1:1">
      <c r="A278941"/>
    </row>
    <row r="278942" spans="1:1">
      <c r="A278942"/>
    </row>
    <row r="278943" spans="1:1">
      <c r="A278943"/>
    </row>
    <row r="278944" spans="1:1">
      <c r="A278944"/>
    </row>
    <row r="278945" spans="1:1">
      <c r="A278945"/>
    </row>
    <row r="278946" spans="1:1">
      <c r="A278946"/>
    </row>
    <row r="278947" spans="1:1">
      <c r="A278947"/>
    </row>
    <row r="278948" spans="1:1">
      <c r="A278948"/>
    </row>
    <row r="278949" spans="1:1">
      <c r="A278949"/>
    </row>
    <row r="278950" spans="1:1">
      <c r="A278950"/>
    </row>
    <row r="278951" spans="1:1">
      <c r="A278951"/>
    </row>
    <row r="278952" spans="1:1">
      <c r="A278952"/>
    </row>
    <row r="278953" spans="1:1">
      <c r="A278953"/>
    </row>
    <row r="278954" spans="1:1">
      <c r="A278954"/>
    </row>
    <row r="278955" spans="1:1">
      <c r="A278955"/>
    </row>
    <row r="278956" spans="1:1">
      <c r="A278956"/>
    </row>
    <row r="278957" spans="1:1">
      <c r="A278957"/>
    </row>
    <row r="278958" spans="1:1">
      <c r="A278958"/>
    </row>
    <row r="278959" spans="1:1">
      <c r="A278959"/>
    </row>
    <row r="278960" spans="1:1">
      <c r="A278960"/>
    </row>
    <row r="278961" spans="1:1">
      <c r="A278961"/>
    </row>
    <row r="278962" spans="1:1">
      <c r="A278962"/>
    </row>
    <row r="278963" spans="1:1">
      <c r="A278963"/>
    </row>
    <row r="278964" spans="1:1">
      <c r="A278964"/>
    </row>
    <row r="278965" spans="1:1">
      <c r="A278965"/>
    </row>
    <row r="278966" spans="1:1">
      <c r="A278966"/>
    </row>
    <row r="278967" spans="1:1">
      <c r="A278967"/>
    </row>
    <row r="278968" spans="1:1">
      <c r="A278968"/>
    </row>
    <row r="278969" spans="1:1">
      <c r="A278969"/>
    </row>
    <row r="278970" spans="1:1">
      <c r="A278970"/>
    </row>
    <row r="278971" spans="1:1">
      <c r="A278971"/>
    </row>
    <row r="278972" spans="1:1">
      <c r="A278972"/>
    </row>
    <row r="278973" spans="1:1">
      <c r="A278973"/>
    </row>
    <row r="278974" spans="1:1">
      <c r="A278974"/>
    </row>
    <row r="278975" spans="1:1">
      <c r="A278975"/>
    </row>
    <row r="278976" spans="1:1">
      <c r="A278976"/>
    </row>
    <row r="278977" spans="1:1">
      <c r="A278977"/>
    </row>
    <row r="278978" spans="1:1">
      <c r="A278978"/>
    </row>
    <row r="278979" spans="1:1">
      <c r="A278979"/>
    </row>
    <row r="278980" spans="1:1">
      <c r="A278980"/>
    </row>
    <row r="278981" spans="1:1">
      <c r="A278981"/>
    </row>
    <row r="278982" spans="1:1">
      <c r="A278982"/>
    </row>
    <row r="278983" spans="1:1">
      <c r="A278983"/>
    </row>
    <row r="278984" spans="1:1">
      <c r="A278984"/>
    </row>
    <row r="278985" spans="1:1">
      <c r="A278985"/>
    </row>
    <row r="278986" spans="1:1">
      <c r="A278986"/>
    </row>
    <row r="278987" spans="1:1">
      <c r="A278987"/>
    </row>
    <row r="278988" spans="1:1">
      <c r="A278988"/>
    </row>
    <row r="278989" spans="1:1">
      <c r="A278989"/>
    </row>
    <row r="278990" spans="1:1">
      <c r="A278990"/>
    </row>
    <row r="278991" spans="1:1">
      <c r="A278991"/>
    </row>
    <row r="278992" spans="1:1">
      <c r="A278992"/>
    </row>
    <row r="278993" spans="1:1">
      <c r="A278993"/>
    </row>
    <row r="278994" spans="1:1">
      <c r="A278994"/>
    </row>
    <row r="278995" spans="1:1">
      <c r="A278995"/>
    </row>
    <row r="278996" spans="1:1">
      <c r="A278996"/>
    </row>
    <row r="278997" spans="1:1">
      <c r="A278997"/>
    </row>
    <row r="278998" spans="1:1">
      <c r="A278998"/>
    </row>
    <row r="278999" spans="1:1">
      <c r="A278999"/>
    </row>
    <row r="279000" spans="1:1">
      <c r="A279000"/>
    </row>
    <row r="279001" spans="1:1">
      <c r="A279001"/>
    </row>
    <row r="279002" spans="1:1">
      <c r="A279002"/>
    </row>
    <row r="279003" spans="1:1">
      <c r="A279003"/>
    </row>
    <row r="279004" spans="1:1">
      <c r="A279004"/>
    </row>
    <row r="279005" spans="1:1">
      <c r="A279005"/>
    </row>
    <row r="279006" spans="1:1">
      <c r="A279006"/>
    </row>
    <row r="279007" spans="1:1">
      <c r="A279007"/>
    </row>
    <row r="279008" spans="1:1">
      <c r="A279008"/>
    </row>
    <row r="279009" spans="1:1">
      <c r="A279009"/>
    </row>
    <row r="279010" spans="1:1">
      <c r="A279010"/>
    </row>
    <row r="279011" spans="1:1">
      <c r="A279011"/>
    </row>
    <row r="279012" spans="1:1">
      <c r="A279012"/>
    </row>
    <row r="279013" spans="1:1">
      <c r="A279013"/>
    </row>
    <row r="279014" spans="1:1">
      <c r="A279014"/>
    </row>
    <row r="279015" spans="1:1">
      <c r="A279015"/>
    </row>
    <row r="279016" spans="1:1">
      <c r="A279016"/>
    </row>
    <row r="279017" spans="1:1">
      <c r="A279017"/>
    </row>
    <row r="279018" spans="1:1">
      <c r="A279018"/>
    </row>
    <row r="279019" spans="1:1">
      <c r="A279019"/>
    </row>
    <row r="279020" spans="1:1">
      <c r="A279020"/>
    </row>
    <row r="279021" spans="1:1">
      <c r="A279021"/>
    </row>
    <row r="279022" spans="1:1">
      <c r="A279022"/>
    </row>
    <row r="279023" spans="1:1">
      <c r="A279023"/>
    </row>
    <row r="279024" spans="1:1">
      <c r="A279024"/>
    </row>
    <row r="279025" spans="1:1">
      <c r="A279025"/>
    </row>
    <row r="279026" spans="1:1">
      <c r="A279026"/>
    </row>
    <row r="279027" spans="1:1">
      <c r="A279027"/>
    </row>
    <row r="279028" spans="1:1">
      <c r="A279028"/>
    </row>
    <row r="279029" spans="1:1">
      <c r="A279029"/>
    </row>
    <row r="279030" spans="1:1">
      <c r="A279030"/>
    </row>
    <row r="279031" spans="1:1">
      <c r="A279031"/>
    </row>
    <row r="279032" spans="1:1">
      <c r="A279032"/>
    </row>
    <row r="279033" spans="1:1">
      <c r="A279033"/>
    </row>
    <row r="279034" spans="1:1">
      <c r="A279034"/>
    </row>
    <row r="279035" spans="1:1">
      <c r="A279035"/>
    </row>
    <row r="279036" spans="1:1">
      <c r="A279036"/>
    </row>
    <row r="279037" spans="1:1">
      <c r="A279037"/>
    </row>
    <row r="279038" spans="1:1">
      <c r="A279038"/>
    </row>
    <row r="279039" spans="1:1">
      <c r="A279039"/>
    </row>
    <row r="279040" spans="1:1">
      <c r="A279040"/>
    </row>
    <row r="279041" spans="1:1">
      <c r="A279041"/>
    </row>
    <row r="279042" spans="1:1">
      <c r="A279042"/>
    </row>
    <row r="279043" spans="1:1">
      <c r="A279043"/>
    </row>
    <row r="279044" spans="1:1">
      <c r="A279044"/>
    </row>
    <row r="279045" spans="1:1">
      <c r="A279045"/>
    </row>
    <row r="279046" spans="1:1">
      <c r="A279046"/>
    </row>
    <row r="279047" spans="1:1">
      <c r="A279047"/>
    </row>
    <row r="279048" spans="1:1">
      <c r="A279048"/>
    </row>
    <row r="279049" spans="1:1">
      <c r="A279049"/>
    </row>
    <row r="279050" spans="1:1">
      <c r="A279050"/>
    </row>
    <row r="279051" spans="1:1">
      <c r="A279051"/>
    </row>
    <row r="279052" spans="1:1">
      <c r="A279052"/>
    </row>
    <row r="279053" spans="1:1">
      <c r="A279053"/>
    </row>
    <row r="279054" spans="1:1">
      <c r="A279054"/>
    </row>
    <row r="279055" spans="1:1">
      <c r="A279055"/>
    </row>
    <row r="279056" spans="1:1">
      <c r="A279056"/>
    </row>
    <row r="279057" spans="1:1">
      <c r="A279057"/>
    </row>
    <row r="279058" spans="1:1">
      <c r="A279058"/>
    </row>
    <row r="279059" spans="1:1">
      <c r="A279059"/>
    </row>
    <row r="279060" spans="1:1">
      <c r="A279060"/>
    </row>
    <row r="279061" spans="1:1">
      <c r="A279061"/>
    </row>
    <row r="279062" spans="1:1">
      <c r="A279062"/>
    </row>
    <row r="279063" spans="1:1">
      <c r="A279063"/>
    </row>
    <row r="279064" spans="1:1">
      <c r="A279064"/>
    </row>
    <row r="279065" spans="1:1">
      <c r="A279065"/>
    </row>
    <row r="279066" spans="1:1">
      <c r="A279066"/>
    </row>
    <row r="279067" spans="1:1">
      <c r="A279067"/>
    </row>
    <row r="279068" spans="1:1">
      <c r="A279068"/>
    </row>
    <row r="279069" spans="1:1">
      <c r="A279069"/>
    </row>
    <row r="279070" spans="1:1">
      <c r="A279070"/>
    </row>
    <row r="279071" spans="1:1">
      <c r="A279071"/>
    </row>
    <row r="279072" spans="1:1">
      <c r="A279072"/>
    </row>
    <row r="279073" spans="1:1">
      <c r="A279073"/>
    </row>
    <row r="279074" spans="1:1">
      <c r="A279074"/>
    </row>
    <row r="279075" spans="1:1">
      <c r="A279075"/>
    </row>
    <row r="279076" spans="1:1">
      <c r="A279076"/>
    </row>
    <row r="279077" spans="1:1">
      <c r="A279077"/>
    </row>
    <row r="279078" spans="1:1">
      <c r="A279078"/>
    </row>
    <row r="279079" spans="1:1">
      <c r="A279079"/>
    </row>
    <row r="279080" spans="1:1">
      <c r="A279080"/>
    </row>
    <row r="279081" spans="1:1">
      <c r="A279081"/>
    </row>
    <row r="279082" spans="1:1">
      <c r="A279082"/>
    </row>
    <row r="279083" spans="1:1">
      <c r="A279083"/>
    </row>
    <row r="279084" spans="1:1">
      <c r="A279084"/>
    </row>
    <row r="279085" spans="1:1">
      <c r="A279085"/>
    </row>
    <row r="279086" spans="1:1">
      <c r="A279086"/>
    </row>
    <row r="279087" spans="1:1">
      <c r="A279087"/>
    </row>
    <row r="279088" spans="1:1">
      <c r="A279088"/>
    </row>
    <row r="279089" spans="1:1">
      <c r="A279089"/>
    </row>
    <row r="279090" spans="1:1">
      <c r="A279090"/>
    </row>
    <row r="279091" spans="1:1">
      <c r="A279091"/>
    </row>
    <row r="279092" spans="1:1">
      <c r="A279092"/>
    </row>
    <row r="279093" spans="1:1">
      <c r="A279093"/>
    </row>
    <row r="279094" spans="1:1">
      <c r="A279094"/>
    </row>
    <row r="279095" spans="1:1">
      <c r="A279095"/>
    </row>
    <row r="279096" spans="1:1">
      <c r="A279096"/>
    </row>
    <row r="279097" spans="1:1">
      <c r="A279097"/>
    </row>
    <row r="279098" spans="1:1">
      <c r="A279098"/>
    </row>
    <row r="279099" spans="1:1">
      <c r="A279099"/>
    </row>
    <row r="279100" spans="1:1">
      <c r="A279100"/>
    </row>
    <row r="279101" spans="1:1">
      <c r="A279101"/>
    </row>
    <row r="279102" spans="1:1">
      <c r="A279102"/>
    </row>
    <row r="279103" spans="1:1">
      <c r="A279103"/>
    </row>
    <row r="279104" spans="1:1">
      <c r="A279104"/>
    </row>
    <row r="279105" spans="1:1">
      <c r="A279105"/>
    </row>
    <row r="279106" spans="1:1">
      <c r="A279106"/>
    </row>
    <row r="279107" spans="1:1">
      <c r="A279107"/>
    </row>
    <row r="279108" spans="1:1">
      <c r="A279108"/>
    </row>
    <row r="279109" spans="1:1">
      <c r="A279109"/>
    </row>
    <row r="279110" spans="1:1">
      <c r="A279110"/>
    </row>
    <row r="279111" spans="1:1">
      <c r="A279111"/>
    </row>
    <row r="279112" spans="1:1">
      <c r="A279112"/>
    </row>
    <row r="279113" spans="1:1">
      <c r="A279113"/>
    </row>
    <row r="279114" spans="1:1">
      <c r="A279114"/>
    </row>
    <row r="279115" spans="1:1">
      <c r="A279115"/>
    </row>
    <row r="279116" spans="1:1">
      <c r="A279116"/>
    </row>
    <row r="279117" spans="1:1">
      <c r="A279117"/>
    </row>
    <row r="279118" spans="1:1">
      <c r="A279118"/>
    </row>
    <row r="279119" spans="1:1">
      <c r="A279119"/>
    </row>
    <row r="279120" spans="1:1">
      <c r="A279120"/>
    </row>
    <row r="279121" spans="1:1">
      <c r="A279121"/>
    </row>
    <row r="279122" spans="1:1">
      <c r="A279122"/>
    </row>
    <row r="279123" spans="1:1">
      <c r="A279123"/>
    </row>
    <row r="279124" spans="1:1">
      <c r="A279124"/>
    </row>
    <row r="279125" spans="1:1">
      <c r="A279125"/>
    </row>
    <row r="279126" spans="1:1">
      <c r="A279126"/>
    </row>
    <row r="279127" spans="1:1">
      <c r="A279127"/>
    </row>
    <row r="279128" spans="1:1">
      <c r="A279128"/>
    </row>
    <row r="279129" spans="1:1">
      <c r="A279129"/>
    </row>
    <row r="279130" spans="1:1">
      <c r="A279130"/>
    </row>
    <row r="279131" spans="1:1">
      <c r="A279131"/>
    </row>
    <row r="279132" spans="1:1">
      <c r="A279132"/>
    </row>
    <row r="279133" spans="1:1">
      <c r="A279133"/>
    </row>
    <row r="279134" spans="1:1">
      <c r="A279134"/>
    </row>
    <row r="279135" spans="1:1">
      <c r="A279135"/>
    </row>
    <row r="279136" spans="1:1">
      <c r="A279136"/>
    </row>
    <row r="279137" spans="1:1">
      <c r="A279137"/>
    </row>
    <row r="279138" spans="1:1">
      <c r="A279138"/>
    </row>
    <row r="279139" spans="1:1">
      <c r="A279139"/>
    </row>
    <row r="279140" spans="1:1">
      <c r="A279140"/>
    </row>
    <row r="279141" spans="1:1">
      <c r="A279141"/>
    </row>
    <row r="279142" spans="1:1">
      <c r="A279142"/>
    </row>
    <row r="279143" spans="1:1">
      <c r="A279143"/>
    </row>
    <row r="279144" spans="1:1">
      <c r="A279144"/>
    </row>
    <row r="279145" spans="1:1">
      <c r="A279145"/>
    </row>
    <row r="279146" spans="1:1">
      <c r="A279146"/>
    </row>
    <row r="279147" spans="1:1">
      <c r="A279147"/>
    </row>
    <row r="279148" spans="1:1">
      <c r="A279148"/>
    </row>
    <row r="279149" spans="1:1">
      <c r="A279149"/>
    </row>
    <row r="279150" spans="1:1">
      <c r="A279150"/>
    </row>
    <row r="279151" spans="1:1">
      <c r="A279151"/>
    </row>
    <row r="279152" spans="1:1">
      <c r="A279152"/>
    </row>
    <row r="279153" spans="1:1">
      <c r="A279153"/>
    </row>
    <row r="279154" spans="1:1">
      <c r="A279154"/>
    </row>
    <row r="279155" spans="1:1">
      <c r="A279155"/>
    </row>
    <row r="279156" spans="1:1">
      <c r="A279156"/>
    </row>
    <row r="279157" spans="1:1">
      <c r="A279157"/>
    </row>
    <row r="279158" spans="1:1">
      <c r="A279158"/>
    </row>
    <row r="279159" spans="1:1">
      <c r="A279159"/>
    </row>
    <row r="279160" spans="1:1">
      <c r="A279160"/>
    </row>
    <row r="279161" spans="1:1">
      <c r="A279161"/>
    </row>
    <row r="279162" spans="1:1">
      <c r="A279162"/>
    </row>
    <row r="279163" spans="1:1">
      <c r="A279163"/>
    </row>
    <row r="279164" spans="1:1">
      <c r="A279164"/>
    </row>
    <row r="279165" spans="1:1">
      <c r="A279165"/>
    </row>
    <row r="279166" spans="1:1">
      <c r="A279166"/>
    </row>
    <row r="279167" spans="1:1">
      <c r="A279167"/>
    </row>
    <row r="279168" spans="1:1">
      <c r="A279168"/>
    </row>
    <row r="279169" spans="1:1">
      <c r="A279169"/>
    </row>
    <row r="279170" spans="1:1">
      <c r="A279170"/>
    </row>
    <row r="279171" spans="1:1">
      <c r="A279171"/>
    </row>
    <row r="279172" spans="1:1">
      <c r="A279172"/>
    </row>
    <row r="279173" spans="1:1">
      <c r="A279173"/>
    </row>
    <row r="279174" spans="1:1">
      <c r="A279174"/>
    </row>
    <row r="279175" spans="1:1">
      <c r="A279175"/>
    </row>
    <row r="279176" spans="1:1">
      <c r="A279176"/>
    </row>
    <row r="279177" spans="1:1">
      <c r="A279177"/>
    </row>
    <row r="279178" spans="1:1">
      <c r="A279178"/>
    </row>
    <row r="279179" spans="1:1">
      <c r="A279179"/>
    </row>
    <row r="279180" spans="1:1">
      <c r="A279180"/>
    </row>
    <row r="279181" spans="1:1">
      <c r="A279181"/>
    </row>
    <row r="279182" spans="1:1">
      <c r="A279182"/>
    </row>
    <row r="279183" spans="1:1">
      <c r="A279183"/>
    </row>
    <row r="279184" spans="1:1">
      <c r="A279184"/>
    </row>
    <row r="279185" spans="1:1">
      <c r="A279185"/>
    </row>
    <row r="279186" spans="1:1">
      <c r="A279186"/>
    </row>
    <row r="279187" spans="1:1">
      <c r="A279187"/>
    </row>
    <row r="279188" spans="1:1">
      <c r="A279188"/>
    </row>
    <row r="279189" spans="1:1">
      <c r="A279189"/>
    </row>
    <row r="279190" spans="1:1">
      <c r="A279190"/>
    </row>
    <row r="279191" spans="1:1">
      <c r="A279191"/>
    </row>
    <row r="279192" spans="1:1">
      <c r="A279192"/>
    </row>
    <row r="279193" spans="1:1">
      <c r="A279193"/>
    </row>
    <row r="279194" spans="1:1">
      <c r="A279194"/>
    </row>
    <row r="279195" spans="1:1">
      <c r="A279195"/>
    </row>
    <row r="279196" spans="1:1">
      <c r="A279196"/>
    </row>
    <row r="279197" spans="1:1">
      <c r="A279197"/>
    </row>
    <row r="279198" spans="1:1">
      <c r="A279198"/>
    </row>
    <row r="279199" spans="1:1">
      <c r="A279199"/>
    </row>
    <row r="279200" spans="1:1">
      <c r="A279200"/>
    </row>
    <row r="279201" spans="1:1">
      <c r="A279201"/>
    </row>
    <row r="279202" spans="1:1">
      <c r="A279202"/>
    </row>
    <row r="279203" spans="1:1">
      <c r="A279203"/>
    </row>
    <row r="279204" spans="1:1">
      <c r="A279204"/>
    </row>
    <row r="279205" spans="1:1">
      <c r="A279205"/>
    </row>
    <row r="279206" spans="1:1">
      <c r="A279206"/>
    </row>
    <row r="279207" spans="1:1">
      <c r="A279207"/>
    </row>
    <row r="279208" spans="1:1">
      <c r="A279208"/>
    </row>
    <row r="279209" spans="1:1">
      <c r="A279209"/>
    </row>
    <row r="279210" spans="1:1">
      <c r="A279210"/>
    </row>
    <row r="279211" spans="1:1">
      <c r="A279211"/>
    </row>
    <row r="279212" spans="1:1">
      <c r="A279212"/>
    </row>
    <row r="279213" spans="1:1">
      <c r="A279213"/>
    </row>
    <row r="279214" spans="1:1">
      <c r="A279214"/>
    </row>
    <row r="279215" spans="1:1">
      <c r="A279215"/>
    </row>
    <row r="279216" spans="1:1">
      <c r="A279216"/>
    </row>
    <row r="279217" spans="1:1">
      <c r="A279217"/>
    </row>
    <row r="279218" spans="1:1">
      <c r="A279218"/>
    </row>
    <row r="279219" spans="1:1">
      <c r="A279219"/>
    </row>
    <row r="279220" spans="1:1">
      <c r="A279220"/>
    </row>
    <row r="279221" spans="1:1">
      <c r="A279221"/>
    </row>
    <row r="279222" spans="1:1">
      <c r="A279222"/>
    </row>
    <row r="279223" spans="1:1">
      <c r="A279223"/>
    </row>
    <row r="279224" spans="1:1">
      <c r="A279224"/>
    </row>
    <row r="279225" spans="1:1">
      <c r="A279225"/>
    </row>
    <row r="279226" spans="1:1">
      <c r="A279226"/>
    </row>
    <row r="279227" spans="1:1">
      <c r="A279227"/>
    </row>
    <row r="279228" spans="1:1">
      <c r="A279228"/>
    </row>
    <row r="279229" spans="1:1">
      <c r="A279229"/>
    </row>
    <row r="279230" spans="1:1">
      <c r="A279230"/>
    </row>
    <row r="279231" spans="1:1">
      <c r="A279231"/>
    </row>
    <row r="279232" spans="1:1">
      <c r="A279232"/>
    </row>
    <row r="279233" spans="1:1">
      <c r="A279233"/>
    </row>
    <row r="279234" spans="1:1">
      <c r="A279234"/>
    </row>
    <row r="279235" spans="1:1">
      <c r="A279235"/>
    </row>
    <row r="279236" spans="1:1">
      <c r="A279236"/>
    </row>
    <row r="279237" spans="1:1">
      <c r="A279237"/>
    </row>
    <row r="279238" spans="1:1">
      <c r="A279238"/>
    </row>
    <row r="279239" spans="1:1">
      <c r="A279239"/>
    </row>
    <row r="279240" spans="1:1">
      <c r="A279240"/>
    </row>
    <row r="279241" spans="1:1">
      <c r="A279241"/>
    </row>
    <row r="279242" spans="1:1">
      <c r="A279242"/>
    </row>
    <row r="279243" spans="1:1">
      <c r="A279243"/>
    </row>
    <row r="279244" spans="1:1">
      <c r="A279244"/>
    </row>
    <row r="279245" spans="1:1">
      <c r="A279245"/>
    </row>
    <row r="279246" spans="1:1">
      <c r="A279246"/>
    </row>
    <row r="279247" spans="1:1">
      <c r="A279247"/>
    </row>
    <row r="279248" spans="1:1">
      <c r="A279248"/>
    </row>
    <row r="279249" spans="1:1">
      <c r="A279249"/>
    </row>
    <row r="279250" spans="1:1">
      <c r="A279250"/>
    </row>
    <row r="279251" spans="1:1">
      <c r="A279251"/>
    </row>
    <row r="279252" spans="1:1">
      <c r="A279252"/>
    </row>
    <row r="279253" spans="1:1">
      <c r="A279253"/>
    </row>
    <row r="279254" spans="1:1">
      <c r="A279254"/>
    </row>
    <row r="279255" spans="1:1">
      <c r="A279255"/>
    </row>
    <row r="279256" spans="1:1">
      <c r="A279256"/>
    </row>
    <row r="279257" spans="1:1">
      <c r="A279257"/>
    </row>
    <row r="279258" spans="1:1">
      <c r="A279258"/>
    </row>
    <row r="279259" spans="1:1">
      <c r="A279259"/>
    </row>
    <row r="279260" spans="1:1">
      <c r="A279260"/>
    </row>
    <row r="279261" spans="1:1">
      <c r="A279261"/>
    </row>
    <row r="279262" spans="1:1">
      <c r="A279262"/>
    </row>
    <row r="279263" spans="1:1">
      <c r="A279263"/>
    </row>
    <row r="279264" spans="1:1">
      <c r="A279264"/>
    </row>
    <row r="279265" spans="1:1">
      <c r="A279265"/>
    </row>
    <row r="279266" spans="1:1">
      <c r="A279266"/>
    </row>
    <row r="279267" spans="1:1">
      <c r="A279267"/>
    </row>
    <row r="279268" spans="1:1">
      <c r="A279268"/>
    </row>
    <row r="279269" spans="1:1">
      <c r="A279269"/>
    </row>
    <row r="279270" spans="1:1">
      <c r="A279270"/>
    </row>
    <row r="279271" spans="1:1">
      <c r="A279271"/>
    </row>
    <row r="279272" spans="1:1">
      <c r="A279272"/>
    </row>
    <row r="279273" spans="1:1">
      <c r="A279273"/>
    </row>
    <row r="279274" spans="1:1">
      <c r="A279274"/>
    </row>
    <row r="279275" spans="1:1">
      <c r="A279275"/>
    </row>
    <row r="279276" spans="1:1">
      <c r="A279276"/>
    </row>
    <row r="279277" spans="1:1">
      <c r="A279277"/>
    </row>
    <row r="279278" spans="1:1">
      <c r="A279278"/>
    </row>
    <row r="279279" spans="1:1">
      <c r="A279279"/>
    </row>
    <row r="279280" spans="1:1">
      <c r="A279280"/>
    </row>
    <row r="279281" spans="1:1">
      <c r="A279281"/>
    </row>
    <row r="279282" spans="1:1">
      <c r="A279282"/>
    </row>
    <row r="279283" spans="1:1">
      <c r="A279283"/>
    </row>
    <row r="279284" spans="1:1">
      <c r="A279284"/>
    </row>
    <row r="279285" spans="1:1">
      <c r="A279285"/>
    </row>
    <row r="279286" spans="1:1">
      <c r="A279286"/>
    </row>
    <row r="279287" spans="1:1">
      <c r="A279287"/>
    </row>
    <row r="279288" spans="1:1">
      <c r="A279288"/>
    </row>
    <row r="279289" spans="1:1">
      <c r="A279289"/>
    </row>
    <row r="279290" spans="1:1">
      <c r="A279290"/>
    </row>
    <row r="279291" spans="1:1">
      <c r="A279291"/>
    </row>
    <row r="279292" spans="1:1">
      <c r="A279292"/>
    </row>
    <row r="279293" spans="1:1">
      <c r="A279293"/>
    </row>
    <row r="279294" spans="1:1">
      <c r="A279294"/>
    </row>
    <row r="279295" spans="1:1">
      <c r="A279295"/>
    </row>
    <row r="279296" spans="1:1">
      <c r="A279296"/>
    </row>
    <row r="279297" spans="1:1">
      <c r="A279297"/>
    </row>
    <row r="279298" spans="1:1">
      <c r="A279298"/>
    </row>
    <row r="279299" spans="1:1">
      <c r="A279299"/>
    </row>
    <row r="279300" spans="1:1">
      <c r="A279300"/>
    </row>
    <row r="279301" spans="1:1">
      <c r="A279301"/>
    </row>
    <row r="279302" spans="1:1">
      <c r="A279302"/>
    </row>
    <row r="279303" spans="1:1">
      <c r="A279303"/>
    </row>
    <row r="279304" spans="1:1">
      <c r="A279304"/>
    </row>
    <row r="279305" spans="1:1">
      <c r="A279305"/>
    </row>
    <row r="279306" spans="1:1">
      <c r="A279306"/>
    </row>
    <row r="279307" spans="1:1">
      <c r="A279307"/>
    </row>
    <row r="279308" spans="1:1">
      <c r="A279308"/>
    </row>
    <row r="279309" spans="1:1">
      <c r="A279309"/>
    </row>
    <row r="279310" spans="1:1">
      <c r="A279310"/>
    </row>
    <row r="279311" spans="1:1">
      <c r="A279311"/>
    </row>
    <row r="279312" spans="1:1">
      <c r="A279312"/>
    </row>
    <row r="279313" spans="1:1">
      <c r="A279313"/>
    </row>
    <row r="279314" spans="1:1">
      <c r="A279314"/>
    </row>
    <row r="279315" spans="1:1">
      <c r="A279315"/>
    </row>
    <row r="279316" spans="1:1">
      <c r="A279316"/>
    </row>
    <row r="279317" spans="1:1">
      <c r="A279317"/>
    </row>
    <row r="279318" spans="1:1">
      <c r="A279318"/>
    </row>
    <row r="279319" spans="1:1">
      <c r="A279319"/>
    </row>
    <row r="279320" spans="1:1">
      <c r="A279320"/>
    </row>
    <row r="279321" spans="1:1">
      <c r="A279321"/>
    </row>
    <row r="279322" spans="1:1">
      <c r="A279322"/>
    </row>
    <row r="279323" spans="1:1">
      <c r="A279323"/>
    </row>
    <row r="279324" spans="1:1">
      <c r="A279324"/>
    </row>
    <row r="279325" spans="1:1">
      <c r="A279325"/>
    </row>
    <row r="279326" spans="1:1">
      <c r="A279326"/>
    </row>
    <row r="279327" spans="1:1">
      <c r="A279327"/>
    </row>
    <row r="279328" spans="1:1">
      <c r="A279328"/>
    </row>
    <row r="279329" spans="1:1">
      <c r="A279329"/>
    </row>
    <row r="279330" spans="1:1">
      <c r="A279330"/>
    </row>
    <row r="279331" spans="1:1">
      <c r="A279331"/>
    </row>
    <row r="279332" spans="1:1">
      <c r="A279332"/>
    </row>
    <row r="279333" spans="1:1">
      <c r="A279333"/>
    </row>
    <row r="279334" spans="1:1">
      <c r="A279334"/>
    </row>
    <row r="279335" spans="1:1">
      <c r="A279335"/>
    </row>
    <row r="279336" spans="1:1">
      <c r="A279336"/>
    </row>
    <row r="279337" spans="1:1">
      <c r="A279337"/>
    </row>
    <row r="279338" spans="1:1">
      <c r="A279338"/>
    </row>
    <row r="279339" spans="1:1">
      <c r="A279339"/>
    </row>
    <row r="279340" spans="1:1">
      <c r="A279340"/>
    </row>
    <row r="279341" spans="1:1">
      <c r="A279341"/>
    </row>
    <row r="279342" spans="1:1">
      <c r="A279342"/>
    </row>
    <row r="279343" spans="1:1">
      <c r="A279343"/>
    </row>
    <row r="279344" spans="1:1">
      <c r="A279344"/>
    </row>
    <row r="279345" spans="1:1">
      <c r="A279345"/>
    </row>
    <row r="279346" spans="1:1">
      <c r="A279346"/>
    </row>
    <row r="279347" spans="1:1">
      <c r="A279347"/>
    </row>
    <row r="279348" spans="1:1">
      <c r="A279348"/>
    </row>
    <row r="279349" spans="1:1">
      <c r="A279349"/>
    </row>
    <row r="279350" spans="1:1">
      <c r="A279350"/>
    </row>
    <row r="279351" spans="1:1">
      <c r="A279351"/>
    </row>
    <row r="279352" spans="1:1">
      <c r="A279352"/>
    </row>
    <row r="279353" spans="1:1">
      <c r="A279353"/>
    </row>
    <row r="279354" spans="1:1">
      <c r="A279354"/>
    </row>
    <row r="279355" spans="1:1">
      <c r="A279355"/>
    </row>
    <row r="279356" spans="1:1">
      <c r="A279356"/>
    </row>
    <row r="279357" spans="1:1">
      <c r="A279357"/>
    </row>
    <row r="279358" spans="1:1">
      <c r="A279358"/>
    </row>
    <row r="279359" spans="1:1">
      <c r="A279359"/>
    </row>
    <row r="279360" spans="1:1">
      <c r="A279360"/>
    </row>
    <row r="279361" spans="1:1">
      <c r="A279361"/>
    </row>
    <row r="279362" spans="1:1">
      <c r="A279362"/>
    </row>
    <row r="279363" spans="1:1">
      <c r="A279363"/>
    </row>
    <row r="279364" spans="1:1">
      <c r="A279364"/>
    </row>
    <row r="279365" spans="1:1">
      <c r="A279365"/>
    </row>
    <row r="279366" spans="1:1">
      <c r="A279366"/>
    </row>
    <row r="279367" spans="1:1">
      <c r="A279367"/>
    </row>
    <row r="279368" spans="1:1">
      <c r="A279368"/>
    </row>
    <row r="279369" spans="1:1">
      <c r="A279369"/>
    </row>
    <row r="279370" spans="1:1">
      <c r="A279370"/>
    </row>
    <row r="279371" spans="1:1">
      <c r="A279371"/>
    </row>
    <row r="279372" spans="1:1">
      <c r="A279372"/>
    </row>
    <row r="279373" spans="1:1">
      <c r="A279373"/>
    </row>
    <row r="279374" spans="1:1">
      <c r="A279374"/>
    </row>
    <row r="279375" spans="1:1">
      <c r="A279375"/>
    </row>
    <row r="279376" spans="1:1">
      <c r="A279376"/>
    </row>
    <row r="279377" spans="1:1">
      <c r="A279377"/>
    </row>
    <row r="279378" spans="1:1">
      <c r="A279378"/>
    </row>
    <row r="279379" spans="1:1">
      <c r="A279379"/>
    </row>
    <row r="279380" spans="1:1">
      <c r="A279380"/>
    </row>
    <row r="279381" spans="1:1">
      <c r="A279381"/>
    </row>
    <row r="279382" spans="1:1">
      <c r="A279382"/>
    </row>
    <row r="279383" spans="1:1">
      <c r="A279383"/>
    </row>
    <row r="279384" spans="1:1">
      <c r="A279384"/>
    </row>
    <row r="279385" spans="1:1">
      <c r="A279385"/>
    </row>
    <row r="279386" spans="1:1">
      <c r="A279386"/>
    </row>
    <row r="279387" spans="1:1">
      <c r="A279387"/>
    </row>
    <row r="279388" spans="1:1">
      <c r="A279388"/>
    </row>
    <row r="279389" spans="1:1">
      <c r="A279389"/>
    </row>
    <row r="279390" spans="1:1">
      <c r="A279390"/>
    </row>
    <row r="279391" spans="1:1">
      <c r="A279391"/>
    </row>
    <row r="279392" spans="1:1">
      <c r="A279392"/>
    </row>
    <row r="279393" spans="1:1">
      <c r="A279393"/>
    </row>
    <row r="279394" spans="1:1">
      <c r="A279394"/>
    </row>
    <row r="279395" spans="1:1">
      <c r="A279395"/>
    </row>
    <row r="279396" spans="1:1">
      <c r="A279396"/>
    </row>
    <row r="279397" spans="1:1">
      <c r="A279397"/>
    </row>
    <row r="279398" spans="1:1">
      <c r="A279398"/>
    </row>
    <row r="279399" spans="1:1">
      <c r="A279399"/>
    </row>
    <row r="279400" spans="1:1">
      <c r="A279400"/>
    </row>
    <row r="279401" spans="1:1">
      <c r="A279401"/>
    </row>
    <row r="279402" spans="1:1">
      <c r="A279402"/>
    </row>
    <row r="279403" spans="1:1">
      <c r="A279403"/>
    </row>
    <row r="279404" spans="1:1">
      <c r="A279404"/>
    </row>
    <row r="279405" spans="1:1">
      <c r="A279405"/>
    </row>
    <row r="279406" spans="1:1">
      <c r="A279406"/>
    </row>
    <row r="279407" spans="1:1">
      <c r="A279407"/>
    </row>
    <row r="279408" spans="1:1">
      <c r="A279408"/>
    </row>
    <row r="279409" spans="1:1">
      <c r="A279409"/>
    </row>
    <row r="279410" spans="1:1">
      <c r="A279410"/>
    </row>
    <row r="279411" spans="1:1">
      <c r="A279411"/>
    </row>
    <row r="279412" spans="1:1">
      <c r="A279412"/>
    </row>
    <row r="279413" spans="1:1">
      <c r="A279413"/>
    </row>
    <row r="279414" spans="1:1">
      <c r="A279414"/>
    </row>
    <row r="279415" spans="1:1">
      <c r="A279415"/>
    </row>
    <row r="279416" spans="1:1">
      <c r="A279416"/>
    </row>
    <row r="279417" spans="1:1">
      <c r="A279417"/>
    </row>
    <row r="279418" spans="1:1">
      <c r="A279418"/>
    </row>
    <row r="279419" spans="1:1">
      <c r="A279419"/>
    </row>
    <row r="279420" spans="1:1">
      <c r="A279420"/>
    </row>
    <row r="279421" spans="1:1">
      <c r="A279421"/>
    </row>
    <row r="279422" spans="1:1">
      <c r="A279422"/>
    </row>
    <row r="279423" spans="1:1">
      <c r="A279423"/>
    </row>
    <row r="279424" spans="1:1">
      <c r="A279424"/>
    </row>
    <row r="279425" spans="1:1">
      <c r="A279425"/>
    </row>
    <row r="279426" spans="1:1">
      <c r="A279426"/>
    </row>
    <row r="279427" spans="1:1">
      <c r="A279427"/>
    </row>
    <row r="279428" spans="1:1">
      <c r="A279428"/>
    </row>
    <row r="279429" spans="1:1">
      <c r="A279429"/>
    </row>
    <row r="279430" spans="1:1">
      <c r="A279430"/>
    </row>
    <row r="279431" spans="1:1">
      <c r="A279431"/>
    </row>
    <row r="279432" spans="1:1">
      <c r="A279432"/>
    </row>
    <row r="279433" spans="1:1">
      <c r="A279433"/>
    </row>
    <row r="279434" spans="1:1">
      <c r="A279434"/>
    </row>
    <row r="279435" spans="1:1">
      <c r="A279435"/>
    </row>
    <row r="279436" spans="1:1">
      <c r="A279436"/>
    </row>
    <row r="279437" spans="1:1">
      <c r="A279437"/>
    </row>
    <row r="279438" spans="1:1">
      <c r="A279438"/>
    </row>
    <row r="279439" spans="1:1">
      <c r="A279439"/>
    </row>
    <row r="279440" spans="1:1">
      <c r="A279440"/>
    </row>
    <row r="279441" spans="1:1">
      <c r="A279441"/>
    </row>
    <row r="279442" spans="1:1">
      <c r="A279442"/>
    </row>
    <row r="279443" spans="1:1">
      <c r="A279443"/>
    </row>
    <row r="279444" spans="1:1">
      <c r="A279444"/>
    </row>
    <row r="279445" spans="1:1">
      <c r="A279445"/>
    </row>
    <row r="279446" spans="1:1">
      <c r="A279446"/>
    </row>
    <row r="279447" spans="1:1">
      <c r="A279447"/>
    </row>
    <row r="279448" spans="1:1">
      <c r="A279448"/>
    </row>
    <row r="279449" spans="1:1">
      <c r="A279449"/>
    </row>
    <row r="279450" spans="1:1">
      <c r="A279450"/>
    </row>
    <row r="279451" spans="1:1">
      <c r="A279451"/>
    </row>
    <row r="279452" spans="1:1">
      <c r="A279452"/>
    </row>
    <row r="279453" spans="1:1">
      <c r="A279453"/>
    </row>
    <row r="279454" spans="1:1">
      <c r="A279454"/>
    </row>
    <row r="279455" spans="1:1">
      <c r="A279455"/>
    </row>
    <row r="279456" spans="1:1">
      <c r="A279456"/>
    </row>
    <row r="279457" spans="1:1">
      <c r="A279457"/>
    </row>
    <row r="279458" spans="1:1">
      <c r="A279458"/>
    </row>
    <row r="279459" spans="1:1">
      <c r="A279459"/>
    </row>
    <row r="279460" spans="1:1">
      <c r="A279460"/>
    </row>
    <row r="279461" spans="1:1">
      <c r="A279461"/>
    </row>
    <row r="279462" spans="1:1">
      <c r="A279462"/>
    </row>
    <row r="279463" spans="1:1">
      <c r="A279463"/>
    </row>
    <row r="279464" spans="1:1">
      <c r="A279464"/>
    </row>
    <row r="279465" spans="1:1">
      <c r="A279465"/>
    </row>
    <row r="279466" spans="1:1">
      <c r="A279466"/>
    </row>
    <row r="279467" spans="1:1">
      <c r="A279467"/>
    </row>
    <row r="279468" spans="1:1">
      <c r="A279468"/>
    </row>
    <row r="279469" spans="1:1">
      <c r="A279469"/>
    </row>
    <row r="279470" spans="1:1">
      <c r="A279470"/>
    </row>
    <row r="279471" spans="1:1">
      <c r="A279471"/>
    </row>
    <row r="279472" spans="1:1">
      <c r="A279472"/>
    </row>
    <row r="279473" spans="1:1">
      <c r="A279473"/>
    </row>
    <row r="279474" spans="1:1">
      <c r="A279474"/>
    </row>
    <row r="279475" spans="1:1">
      <c r="A279475"/>
    </row>
    <row r="279476" spans="1:1">
      <c r="A279476"/>
    </row>
    <row r="279477" spans="1:1">
      <c r="A279477"/>
    </row>
    <row r="279478" spans="1:1">
      <c r="A279478"/>
    </row>
    <row r="279479" spans="1:1">
      <c r="A279479"/>
    </row>
    <row r="279480" spans="1:1">
      <c r="A279480"/>
    </row>
    <row r="279481" spans="1:1">
      <c r="A279481"/>
    </row>
    <row r="279482" spans="1:1">
      <c r="A279482"/>
    </row>
    <row r="279483" spans="1:1">
      <c r="A279483"/>
    </row>
    <row r="279484" spans="1:1">
      <c r="A279484"/>
    </row>
    <row r="279485" spans="1:1">
      <c r="A279485"/>
    </row>
    <row r="279486" spans="1:1">
      <c r="A279486"/>
    </row>
    <row r="279487" spans="1:1">
      <c r="A279487"/>
    </row>
    <row r="279488" spans="1:1">
      <c r="A279488"/>
    </row>
    <row r="279489" spans="1:1">
      <c r="A279489"/>
    </row>
    <row r="279490" spans="1:1">
      <c r="A279490"/>
    </row>
    <row r="279491" spans="1:1">
      <c r="A279491"/>
    </row>
    <row r="279492" spans="1:1">
      <c r="A279492"/>
    </row>
    <row r="279493" spans="1:1">
      <c r="A279493"/>
    </row>
    <row r="279494" spans="1:1">
      <c r="A279494"/>
    </row>
    <row r="279495" spans="1:1">
      <c r="A279495"/>
    </row>
    <row r="279496" spans="1:1">
      <c r="A279496"/>
    </row>
    <row r="279497" spans="1:1">
      <c r="A279497"/>
    </row>
    <row r="279498" spans="1:1">
      <c r="A279498"/>
    </row>
    <row r="279499" spans="1:1">
      <c r="A279499"/>
    </row>
    <row r="279500" spans="1:1">
      <c r="A279500"/>
    </row>
    <row r="279501" spans="1:1">
      <c r="A279501"/>
    </row>
    <row r="279502" spans="1:1">
      <c r="A279502"/>
    </row>
    <row r="279503" spans="1:1">
      <c r="A279503"/>
    </row>
    <row r="279504" spans="1:1">
      <c r="A279504"/>
    </row>
    <row r="279505" spans="1:1">
      <c r="A279505"/>
    </row>
    <row r="279506" spans="1:1">
      <c r="A279506"/>
    </row>
    <row r="279507" spans="1:1">
      <c r="A279507"/>
    </row>
    <row r="279508" spans="1:1">
      <c r="A279508"/>
    </row>
    <row r="279509" spans="1:1">
      <c r="A279509"/>
    </row>
    <row r="279510" spans="1:1">
      <c r="A279510"/>
    </row>
    <row r="279511" spans="1:1">
      <c r="A279511"/>
    </row>
    <row r="279512" spans="1:1">
      <c r="A279512"/>
    </row>
    <row r="279513" spans="1:1">
      <c r="A279513"/>
    </row>
    <row r="279514" spans="1:1">
      <c r="A279514"/>
    </row>
    <row r="279515" spans="1:1">
      <c r="A279515"/>
    </row>
    <row r="279516" spans="1:1">
      <c r="A279516"/>
    </row>
    <row r="279517" spans="1:1">
      <c r="A279517"/>
    </row>
    <row r="279518" spans="1:1">
      <c r="A279518"/>
    </row>
    <row r="279519" spans="1:1">
      <c r="A279519"/>
    </row>
    <row r="279520" spans="1:1">
      <c r="A279520"/>
    </row>
    <row r="279521" spans="1:1">
      <c r="A279521"/>
    </row>
    <row r="279522" spans="1:1">
      <c r="A279522"/>
    </row>
    <row r="279523" spans="1:1">
      <c r="A279523"/>
    </row>
    <row r="279524" spans="1:1">
      <c r="A279524"/>
    </row>
    <row r="279525" spans="1:1">
      <c r="A279525"/>
    </row>
    <row r="279526" spans="1:1">
      <c r="A279526"/>
    </row>
    <row r="279527" spans="1:1">
      <c r="A279527"/>
    </row>
    <row r="279528" spans="1:1">
      <c r="A279528"/>
    </row>
    <row r="279529" spans="1:1">
      <c r="A279529"/>
    </row>
    <row r="279530" spans="1:1">
      <c r="A279530"/>
    </row>
    <row r="279531" spans="1:1">
      <c r="A279531"/>
    </row>
    <row r="279532" spans="1:1">
      <c r="A279532"/>
    </row>
    <row r="279533" spans="1:1">
      <c r="A279533"/>
    </row>
    <row r="279534" spans="1:1">
      <c r="A279534"/>
    </row>
    <row r="279535" spans="1:1">
      <c r="A279535"/>
    </row>
    <row r="279536" spans="1:1">
      <c r="A279536"/>
    </row>
    <row r="279537" spans="1:1">
      <c r="A279537"/>
    </row>
    <row r="279538" spans="1:1">
      <c r="A279538"/>
    </row>
    <row r="279539" spans="1:1">
      <c r="A279539"/>
    </row>
    <row r="279540" spans="1:1">
      <c r="A279540"/>
    </row>
    <row r="279541" spans="1:1">
      <c r="A279541"/>
    </row>
    <row r="279542" spans="1:1">
      <c r="A279542"/>
    </row>
    <row r="279543" spans="1:1">
      <c r="A279543"/>
    </row>
    <row r="279544" spans="1:1">
      <c r="A279544"/>
    </row>
    <row r="279545" spans="1:1">
      <c r="A279545"/>
    </row>
    <row r="279546" spans="1:1">
      <c r="A279546"/>
    </row>
    <row r="279547" spans="1:1">
      <c r="A279547"/>
    </row>
    <row r="279548" spans="1:1">
      <c r="A279548"/>
    </row>
    <row r="279549" spans="1:1">
      <c r="A279549"/>
    </row>
    <row r="279550" spans="1:1">
      <c r="A279550"/>
    </row>
    <row r="279551" spans="1:1">
      <c r="A279551"/>
    </row>
    <row r="279552" spans="1:1">
      <c r="A279552"/>
    </row>
    <row r="279553" spans="1:1">
      <c r="A279553"/>
    </row>
    <row r="279554" spans="1:1">
      <c r="A279554"/>
    </row>
    <row r="279555" spans="1:1">
      <c r="A279555"/>
    </row>
    <row r="279556" spans="1:1">
      <c r="A279556"/>
    </row>
    <row r="279557" spans="1:1">
      <c r="A279557"/>
    </row>
    <row r="279558" spans="1:1">
      <c r="A279558"/>
    </row>
    <row r="279559" spans="1:1">
      <c r="A279559"/>
    </row>
    <row r="279560" spans="1:1">
      <c r="A279560"/>
    </row>
    <row r="279561" spans="1:1">
      <c r="A279561"/>
    </row>
    <row r="279562" spans="1:1">
      <c r="A279562"/>
    </row>
    <row r="279563" spans="1:1">
      <c r="A279563"/>
    </row>
    <row r="279564" spans="1:1">
      <c r="A279564"/>
    </row>
    <row r="279565" spans="1:1">
      <c r="A279565"/>
    </row>
    <row r="279566" spans="1:1">
      <c r="A279566"/>
    </row>
    <row r="279567" spans="1:1">
      <c r="A279567"/>
    </row>
    <row r="279568" spans="1:1">
      <c r="A279568"/>
    </row>
    <row r="279569" spans="1:1">
      <c r="A279569"/>
    </row>
    <row r="279570" spans="1:1">
      <c r="A279570"/>
    </row>
    <row r="279571" spans="1:1">
      <c r="A279571"/>
    </row>
    <row r="279572" spans="1:1">
      <c r="A279572"/>
    </row>
    <row r="279573" spans="1:1">
      <c r="A279573"/>
    </row>
    <row r="279574" spans="1:1">
      <c r="A279574"/>
    </row>
    <row r="279575" spans="1:1">
      <c r="A279575"/>
    </row>
    <row r="279576" spans="1:1">
      <c r="A279576"/>
    </row>
    <row r="279577" spans="1:1">
      <c r="A279577"/>
    </row>
    <row r="279578" spans="1:1">
      <c r="A279578"/>
    </row>
    <row r="279579" spans="1:1">
      <c r="A279579"/>
    </row>
    <row r="279580" spans="1:1">
      <c r="A279580"/>
    </row>
    <row r="279581" spans="1:1">
      <c r="A279581"/>
    </row>
    <row r="279582" spans="1:1">
      <c r="A279582"/>
    </row>
    <row r="279583" spans="1:1">
      <c r="A279583"/>
    </row>
    <row r="279584" spans="1:1">
      <c r="A279584"/>
    </row>
    <row r="279585" spans="1:1">
      <c r="A279585"/>
    </row>
    <row r="279586" spans="1:1">
      <c r="A279586"/>
    </row>
    <row r="279587" spans="1:1">
      <c r="A279587"/>
    </row>
    <row r="279588" spans="1:1">
      <c r="A279588"/>
    </row>
    <row r="279589" spans="1:1">
      <c r="A279589"/>
    </row>
    <row r="279590" spans="1:1">
      <c r="A279590"/>
    </row>
    <row r="279591" spans="1:1">
      <c r="A279591"/>
    </row>
    <row r="279592" spans="1:1">
      <c r="A279592"/>
    </row>
    <row r="279593" spans="1:1">
      <c r="A279593"/>
    </row>
    <row r="279594" spans="1:1">
      <c r="A279594"/>
    </row>
    <row r="279595" spans="1:1">
      <c r="A279595"/>
    </row>
    <row r="279596" spans="1:1">
      <c r="A279596"/>
    </row>
    <row r="279597" spans="1:1">
      <c r="A279597"/>
    </row>
    <row r="279598" spans="1:1">
      <c r="A279598"/>
    </row>
    <row r="279599" spans="1:1">
      <c r="A279599"/>
    </row>
    <row r="279600" spans="1:1">
      <c r="A279600"/>
    </row>
    <row r="279601" spans="1:1">
      <c r="A279601"/>
    </row>
    <row r="279602" spans="1:1">
      <c r="A279602"/>
    </row>
    <row r="279603" spans="1:1">
      <c r="A279603"/>
    </row>
    <row r="279604" spans="1:1">
      <c r="A279604"/>
    </row>
    <row r="279605" spans="1:1">
      <c r="A279605"/>
    </row>
    <row r="279606" spans="1:1">
      <c r="A279606"/>
    </row>
    <row r="279607" spans="1:1">
      <c r="A279607"/>
    </row>
    <row r="279608" spans="1:1">
      <c r="A279608"/>
    </row>
    <row r="279609" spans="1:1">
      <c r="A279609"/>
    </row>
    <row r="279610" spans="1:1">
      <c r="A279610"/>
    </row>
    <row r="279611" spans="1:1">
      <c r="A279611"/>
    </row>
    <row r="279612" spans="1:1">
      <c r="A279612"/>
    </row>
    <row r="279613" spans="1:1">
      <c r="A279613"/>
    </row>
    <row r="279614" spans="1:1">
      <c r="A279614"/>
    </row>
    <row r="279615" spans="1:1">
      <c r="A279615"/>
    </row>
    <row r="279616" spans="1:1">
      <c r="A279616"/>
    </row>
    <row r="279617" spans="1:1">
      <c r="A279617"/>
    </row>
    <row r="279618" spans="1:1">
      <c r="A279618"/>
    </row>
    <row r="279619" spans="1:1">
      <c r="A279619"/>
    </row>
    <row r="279620" spans="1:1">
      <c r="A279620"/>
    </row>
    <row r="279621" spans="1:1">
      <c r="A279621"/>
    </row>
    <row r="279622" spans="1:1">
      <c r="A279622"/>
    </row>
    <row r="279623" spans="1:1">
      <c r="A279623"/>
    </row>
    <row r="279624" spans="1:1">
      <c r="A279624"/>
    </row>
    <row r="279625" spans="1:1">
      <c r="A279625"/>
    </row>
    <row r="279626" spans="1:1">
      <c r="A279626"/>
    </row>
    <row r="279627" spans="1:1">
      <c r="A279627"/>
    </row>
    <row r="279628" spans="1:1">
      <c r="A279628"/>
    </row>
    <row r="279629" spans="1:1">
      <c r="A279629"/>
    </row>
    <row r="279630" spans="1:1">
      <c r="A279630"/>
    </row>
    <row r="279631" spans="1:1">
      <c r="A279631"/>
    </row>
    <row r="279632" spans="1:1">
      <c r="A279632"/>
    </row>
    <row r="279633" spans="1:1">
      <c r="A279633"/>
    </row>
    <row r="279634" spans="1:1">
      <c r="A279634"/>
    </row>
    <row r="279635" spans="1:1">
      <c r="A279635"/>
    </row>
    <row r="279636" spans="1:1">
      <c r="A279636"/>
    </row>
    <row r="279637" spans="1:1">
      <c r="A279637"/>
    </row>
    <row r="279638" spans="1:1">
      <c r="A279638"/>
    </row>
    <row r="279639" spans="1:1">
      <c r="A279639"/>
    </row>
    <row r="279640" spans="1:1">
      <c r="A279640"/>
    </row>
    <row r="279641" spans="1:1">
      <c r="A279641"/>
    </row>
    <row r="279642" spans="1:1">
      <c r="A279642"/>
    </row>
    <row r="279643" spans="1:1">
      <c r="A279643"/>
    </row>
    <row r="279644" spans="1:1">
      <c r="A279644"/>
    </row>
    <row r="279645" spans="1:1">
      <c r="A279645"/>
    </row>
    <row r="279646" spans="1:1">
      <c r="A279646"/>
    </row>
    <row r="279647" spans="1:1">
      <c r="A279647"/>
    </row>
    <row r="279648" spans="1:1">
      <c r="A279648"/>
    </row>
    <row r="279649" spans="1:1">
      <c r="A279649"/>
    </row>
    <row r="279650" spans="1:1">
      <c r="A279650"/>
    </row>
    <row r="279651" spans="1:1">
      <c r="A279651"/>
    </row>
    <row r="279652" spans="1:1">
      <c r="A279652"/>
    </row>
    <row r="279653" spans="1:1">
      <c r="A279653"/>
    </row>
    <row r="279654" spans="1:1">
      <c r="A279654"/>
    </row>
    <row r="279655" spans="1:1">
      <c r="A279655"/>
    </row>
    <row r="279656" spans="1:1">
      <c r="A279656"/>
    </row>
    <row r="279657" spans="1:1">
      <c r="A279657"/>
    </row>
    <row r="279658" spans="1:1">
      <c r="A279658"/>
    </row>
    <row r="279659" spans="1:1">
      <c r="A279659"/>
    </row>
    <row r="279660" spans="1:1">
      <c r="A279660"/>
    </row>
    <row r="279661" spans="1:1">
      <c r="A279661"/>
    </row>
    <row r="279662" spans="1:1">
      <c r="A279662"/>
    </row>
    <row r="279663" spans="1:1">
      <c r="A279663"/>
    </row>
    <row r="279664" spans="1:1">
      <c r="A279664"/>
    </row>
    <row r="279665" spans="1:1">
      <c r="A279665"/>
    </row>
    <row r="279666" spans="1:1">
      <c r="A279666"/>
    </row>
    <row r="279667" spans="1:1">
      <c r="A279667"/>
    </row>
    <row r="279668" spans="1:1">
      <c r="A279668"/>
    </row>
    <row r="279669" spans="1:1">
      <c r="A279669"/>
    </row>
    <row r="279670" spans="1:1">
      <c r="A279670"/>
    </row>
    <row r="279671" spans="1:1">
      <c r="A279671"/>
    </row>
    <row r="279672" spans="1:1">
      <c r="A279672"/>
    </row>
    <row r="279673" spans="1:1">
      <c r="A279673"/>
    </row>
    <row r="279674" spans="1:1">
      <c r="A279674"/>
    </row>
    <row r="279675" spans="1:1">
      <c r="A279675"/>
    </row>
    <row r="279676" spans="1:1">
      <c r="A279676"/>
    </row>
    <row r="279677" spans="1:1">
      <c r="A279677"/>
    </row>
    <row r="279678" spans="1:1">
      <c r="A279678"/>
    </row>
    <row r="279679" spans="1:1">
      <c r="A279679"/>
    </row>
    <row r="279680" spans="1:1">
      <c r="A279680"/>
    </row>
    <row r="279681" spans="1:1">
      <c r="A279681"/>
    </row>
    <row r="279682" spans="1:1">
      <c r="A279682"/>
    </row>
    <row r="279683" spans="1:1">
      <c r="A279683"/>
    </row>
    <row r="279684" spans="1:1">
      <c r="A279684"/>
    </row>
    <row r="279685" spans="1:1">
      <c r="A279685"/>
    </row>
    <row r="279686" spans="1:1">
      <c r="A279686"/>
    </row>
    <row r="279687" spans="1:1">
      <c r="A279687"/>
    </row>
    <row r="279688" spans="1:1">
      <c r="A279688"/>
    </row>
    <row r="279689" spans="1:1">
      <c r="A279689"/>
    </row>
    <row r="279690" spans="1:1">
      <c r="A279690"/>
    </row>
    <row r="279691" spans="1:1">
      <c r="A279691"/>
    </row>
    <row r="279692" spans="1:1">
      <c r="A279692"/>
    </row>
    <row r="279693" spans="1:1">
      <c r="A279693"/>
    </row>
    <row r="279694" spans="1:1">
      <c r="A279694"/>
    </row>
    <row r="279695" spans="1:1">
      <c r="A279695"/>
    </row>
    <row r="279696" spans="1:1">
      <c r="A279696"/>
    </row>
    <row r="279697" spans="1:1">
      <c r="A279697"/>
    </row>
    <row r="279698" spans="1:1">
      <c r="A279698"/>
    </row>
    <row r="279699" spans="1:1">
      <c r="A279699"/>
    </row>
    <row r="279700" spans="1:1">
      <c r="A279700"/>
    </row>
    <row r="279701" spans="1:1">
      <c r="A279701"/>
    </row>
    <row r="279702" spans="1:1">
      <c r="A279702"/>
    </row>
    <row r="279703" spans="1:1">
      <c r="A279703"/>
    </row>
    <row r="279704" spans="1:1">
      <c r="A279704"/>
    </row>
    <row r="279705" spans="1:1">
      <c r="A279705"/>
    </row>
    <row r="279706" spans="1:1">
      <c r="A279706"/>
    </row>
    <row r="279707" spans="1:1">
      <c r="A279707"/>
    </row>
    <row r="279708" spans="1:1">
      <c r="A279708"/>
    </row>
    <row r="279709" spans="1:1">
      <c r="A279709"/>
    </row>
    <row r="279710" spans="1:1">
      <c r="A279710"/>
    </row>
    <row r="279711" spans="1:1">
      <c r="A279711"/>
    </row>
    <row r="279712" spans="1:1">
      <c r="A279712"/>
    </row>
    <row r="279713" spans="1:1">
      <c r="A279713"/>
    </row>
    <row r="279714" spans="1:1">
      <c r="A279714"/>
    </row>
    <row r="279715" spans="1:1">
      <c r="A279715"/>
    </row>
    <row r="279716" spans="1:1">
      <c r="A279716"/>
    </row>
    <row r="279717" spans="1:1">
      <c r="A279717"/>
    </row>
    <row r="279718" spans="1:1">
      <c r="A279718"/>
    </row>
    <row r="279719" spans="1:1">
      <c r="A279719"/>
    </row>
    <row r="279720" spans="1:1">
      <c r="A279720"/>
    </row>
    <row r="279721" spans="1:1">
      <c r="A279721"/>
    </row>
    <row r="279722" spans="1:1">
      <c r="A279722"/>
    </row>
    <row r="279723" spans="1:1">
      <c r="A279723"/>
    </row>
    <row r="279724" spans="1:1">
      <c r="A279724"/>
    </row>
    <row r="279725" spans="1:1">
      <c r="A279725"/>
    </row>
    <row r="279726" spans="1:1">
      <c r="A279726"/>
    </row>
    <row r="279727" spans="1:1">
      <c r="A279727"/>
    </row>
    <row r="279728" spans="1:1">
      <c r="A279728"/>
    </row>
    <row r="279729" spans="1:1">
      <c r="A279729"/>
    </row>
    <row r="279730" spans="1:1">
      <c r="A279730"/>
    </row>
    <row r="279731" spans="1:1">
      <c r="A279731"/>
    </row>
    <row r="279732" spans="1:1">
      <c r="A279732"/>
    </row>
    <row r="279733" spans="1:1">
      <c r="A279733"/>
    </row>
    <row r="279734" spans="1:1">
      <c r="A279734"/>
    </row>
    <row r="279735" spans="1:1">
      <c r="A279735"/>
    </row>
    <row r="279736" spans="1:1">
      <c r="A279736"/>
    </row>
    <row r="279737" spans="1:1">
      <c r="A279737"/>
    </row>
    <row r="279738" spans="1:1">
      <c r="A279738"/>
    </row>
    <row r="279739" spans="1:1">
      <c r="A279739"/>
    </row>
    <row r="279740" spans="1:1">
      <c r="A279740"/>
    </row>
    <row r="279741" spans="1:1">
      <c r="A279741"/>
    </row>
    <row r="279742" spans="1:1">
      <c r="A279742"/>
    </row>
    <row r="279743" spans="1:1">
      <c r="A279743"/>
    </row>
    <row r="279744" spans="1:1">
      <c r="A279744"/>
    </row>
    <row r="279745" spans="1:1">
      <c r="A279745"/>
    </row>
    <row r="279746" spans="1:1">
      <c r="A279746"/>
    </row>
    <row r="279747" spans="1:1">
      <c r="A279747"/>
    </row>
    <row r="279748" spans="1:1">
      <c r="A279748"/>
    </row>
    <row r="279749" spans="1:1">
      <c r="A279749"/>
    </row>
    <row r="279750" spans="1:1">
      <c r="A279750"/>
    </row>
    <row r="279751" spans="1:1">
      <c r="A279751"/>
    </row>
    <row r="279752" spans="1:1">
      <c r="A279752"/>
    </row>
    <row r="279753" spans="1:1">
      <c r="A279753"/>
    </row>
    <row r="279754" spans="1:1">
      <c r="A279754"/>
    </row>
    <row r="279755" spans="1:1">
      <c r="A279755"/>
    </row>
    <row r="279756" spans="1:1">
      <c r="A279756"/>
    </row>
    <row r="279757" spans="1:1">
      <c r="A279757"/>
    </row>
    <row r="279758" spans="1:1">
      <c r="A279758"/>
    </row>
    <row r="279759" spans="1:1">
      <c r="A279759"/>
    </row>
    <row r="279760" spans="1:1">
      <c r="A279760"/>
    </row>
    <row r="279761" spans="1:1">
      <c r="A279761"/>
    </row>
    <row r="279762" spans="1:1">
      <c r="A279762"/>
    </row>
    <row r="279763" spans="1:1">
      <c r="A279763"/>
    </row>
    <row r="279764" spans="1:1">
      <c r="A279764"/>
    </row>
    <row r="279765" spans="1:1">
      <c r="A279765"/>
    </row>
    <row r="279766" spans="1:1">
      <c r="A279766"/>
    </row>
    <row r="279767" spans="1:1">
      <c r="A279767"/>
    </row>
    <row r="279768" spans="1:1">
      <c r="A279768"/>
    </row>
    <row r="279769" spans="1:1">
      <c r="A279769"/>
    </row>
    <row r="279770" spans="1:1">
      <c r="A279770"/>
    </row>
    <row r="279771" spans="1:1">
      <c r="A279771"/>
    </row>
    <row r="279772" spans="1:1">
      <c r="A279772"/>
    </row>
    <row r="279773" spans="1:1">
      <c r="A279773"/>
    </row>
    <row r="279774" spans="1:1">
      <c r="A279774"/>
    </row>
    <row r="279775" spans="1:1">
      <c r="A279775"/>
    </row>
    <row r="279776" spans="1:1">
      <c r="A279776"/>
    </row>
    <row r="279777" spans="1:1">
      <c r="A279777"/>
    </row>
    <row r="279778" spans="1:1">
      <c r="A279778"/>
    </row>
    <row r="279779" spans="1:1">
      <c r="A279779"/>
    </row>
    <row r="279780" spans="1:1">
      <c r="A279780"/>
    </row>
    <row r="279781" spans="1:1">
      <c r="A279781"/>
    </row>
    <row r="279782" spans="1:1">
      <c r="A279782"/>
    </row>
    <row r="279783" spans="1:1">
      <c r="A279783"/>
    </row>
    <row r="279784" spans="1:1">
      <c r="A279784"/>
    </row>
    <row r="279785" spans="1:1">
      <c r="A279785"/>
    </row>
    <row r="279786" spans="1:1">
      <c r="A279786"/>
    </row>
    <row r="279787" spans="1:1">
      <c r="A279787"/>
    </row>
    <row r="279788" spans="1:1">
      <c r="A279788"/>
    </row>
    <row r="279789" spans="1:1">
      <c r="A279789"/>
    </row>
    <row r="279790" spans="1:1">
      <c r="A279790"/>
    </row>
    <row r="279791" spans="1:1">
      <c r="A279791"/>
    </row>
    <row r="279792" spans="1:1">
      <c r="A279792"/>
    </row>
    <row r="279793" spans="1:1">
      <c r="A279793"/>
    </row>
    <row r="279794" spans="1:1">
      <c r="A279794"/>
    </row>
    <row r="279795" spans="1:1">
      <c r="A279795"/>
    </row>
    <row r="279796" spans="1:1">
      <c r="A279796"/>
    </row>
    <row r="279797" spans="1:1">
      <c r="A279797"/>
    </row>
    <row r="279798" spans="1:1">
      <c r="A279798"/>
    </row>
    <row r="279799" spans="1:1">
      <c r="A279799"/>
    </row>
    <row r="279800" spans="1:1">
      <c r="A279800"/>
    </row>
    <row r="279801" spans="1:1">
      <c r="A279801"/>
    </row>
    <row r="279802" spans="1:1">
      <c r="A279802"/>
    </row>
    <row r="279803" spans="1:1">
      <c r="A279803"/>
    </row>
    <row r="279804" spans="1:1">
      <c r="A279804"/>
    </row>
    <row r="279805" spans="1:1">
      <c r="A279805"/>
    </row>
    <row r="279806" spans="1:1">
      <c r="A279806"/>
    </row>
    <row r="279807" spans="1:1">
      <c r="A279807"/>
    </row>
    <row r="279808" spans="1:1">
      <c r="A279808"/>
    </row>
    <row r="279809" spans="1:1">
      <c r="A279809"/>
    </row>
    <row r="279810" spans="1:1">
      <c r="A279810"/>
    </row>
    <row r="279811" spans="1:1">
      <c r="A279811"/>
    </row>
    <row r="279812" spans="1:1">
      <c r="A279812"/>
    </row>
    <row r="279813" spans="1:1">
      <c r="A279813"/>
    </row>
    <row r="279814" spans="1:1">
      <c r="A279814"/>
    </row>
    <row r="279815" spans="1:1">
      <c r="A279815"/>
    </row>
    <row r="279816" spans="1:1">
      <c r="A279816"/>
    </row>
    <row r="279817" spans="1:1">
      <c r="A279817"/>
    </row>
    <row r="279818" spans="1:1">
      <c r="A279818"/>
    </row>
    <row r="279819" spans="1:1">
      <c r="A279819"/>
    </row>
    <row r="279820" spans="1:1">
      <c r="A279820"/>
    </row>
    <row r="279821" spans="1:1">
      <c r="A279821"/>
    </row>
    <row r="279822" spans="1:1">
      <c r="A279822"/>
    </row>
    <row r="279823" spans="1:1">
      <c r="A279823"/>
    </row>
    <row r="279824" spans="1:1">
      <c r="A279824"/>
    </row>
    <row r="279825" spans="1:1">
      <c r="A279825"/>
    </row>
    <row r="279826" spans="1:1">
      <c r="A279826"/>
    </row>
    <row r="279827" spans="1:1">
      <c r="A279827"/>
    </row>
    <row r="279828" spans="1:1">
      <c r="A279828"/>
    </row>
    <row r="279829" spans="1:1">
      <c r="A279829"/>
    </row>
    <row r="279830" spans="1:1">
      <c r="A279830"/>
    </row>
    <row r="279831" spans="1:1">
      <c r="A279831"/>
    </row>
    <row r="279832" spans="1:1">
      <c r="A279832"/>
    </row>
    <row r="279833" spans="1:1">
      <c r="A279833"/>
    </row>
    <row r="279834" spans="1:1">
      <c r="A279834"/>
    </row>
    <row r="279835" spans="1:1">
      <c r="A279835"/>
    </row>
    <row r="279836" spans="1:1">
      <c r="A279836"/>
    </row>
    <row r="279837" spans="1:1">
      <c r="A279837"/>
    </row>
    <row r="279838" spans="1:1">
      <c r="A279838"/>
    </row>
    <row r="279839" spans="1:1">
      <c r="A279839"/>
    </row>
    <row r="279840" spans="1:1">
      <c r="A279840"/>
    </row>
    <row r="279841" spans="1:1">
      <c r="A279841"/>
    </row>
    <row r="279842" spans="1:1">
      <c r="A279842"/>
    </row>
    <row r="279843" spans="1:1">
      <c r="A279843"/>
    </row>
    <row r="279844" spans="1:1">
      <c r="A279844"/>
    </row>
    <row r="279845" spans="1:1">
      <c r="A279845"/>
    </row>
    <row r="279846" spans="1:1">
      <c r="A279846"/>
    </row>
    <row r="279847" spans="1:1">
      <c r="A279847"/>
    </row>
    <row r="279848" spans="1:1">
      <c r="A279848"/>
    </row>
    <row r="279849" spans="1:1">
      <c r="A279849"/>
    </row>
    <row r="279850" spans="1:1">
      <c r="A279850"/>
    </row>
    <row r="279851" spans="1:1">
      <c r="A279851"/>
    </row>
    <row r="279852" spans="1:1">
      <c r="A279852"/>
    </row>
    <row r="279853" spans="1:1">
      <c r="A279853"/>
    </row>
    <row r="279854" spans="1:1">
      <c r="A279854"/>
    </row>
    <row r="279855" spans="1:1">
      <c r="A279855"/>
    </row>
    <row r="279856" spans="1:1">
      <c r="A279856"/>
    </row>
    <row r="279857" spans="1:1">
      <c r="A279857"/>
    </row>
    <row r="279858" spans="1:1">
      <c r="A279858"/>
    </row>
    <row r="279859" spans="1:1">
      <c r="A279859"/>
    </row>
    <row r="279860" spans="1:1">
      <c r="A279860"/>
    </row>
    <row r="279861" spans="1:1">
      <c r="A279861"/>
    </row>
    <row r="279862" spans="1:1">
      <c r="A279862"/>
    </row>
    <row r="279863" spans="1:1">
      <c r="A279863"/>
    </row>
    <row r="279864" spans="1:1">
      <c r="A279864"/>
    </row>
    <row r="279865" spans="1:1">
      <c r="A279865"/>
    </row>
    <row r="279866" spans="1:1">
      <c r="A279866"/>
    </row>
    <row r="279867" spans="1:1">
      <c r="A279867"/>
    </row>
    <row r="279868" spans="1:1">
      <c r="A279868"/>
    </row>
    <row r="279869" spans="1:1">
      <c r="A279869"/>
    </row>
    <row r="279870" spans="1:1">
      <c r="A279870"/>
    </row>
    <row r="279871" spans="1:1">
      <c r="A279871"/>
    </row>
    <row r="279872" spans="1:1">
      <c r="A279872"/>
    </row>
    <row r="279873" spans="1:1">
      <c r="A279873"/>
    </row>
    <row r="279874" spans="1:1">
      <c r="A279874"/>
    </row>
    <row r="279875" spans="1:1">
      <c r="A279875"/>
    </row>
    <row r="279876" spans="1:1">
      <c r="A279876"/>
    </row>
    <row r="279877" spans="1:1">
      <c r="A279877"/>
    </row>
    <row r="279878" spans="1:1">
      <c r="A279878"/>
    </row>
    <row r="279879" spans="1:1">
      <c r="A279879"/>
    </row>
    <row r="279880" spans="1:1">
      <c r="A279880"/>
    </row>
    <row r="279881" spans="1:1">
      <c r="A279881"/>
    </row>
    <row r="279882" spans="1:1">
      <c r="A279882"/>
    </row>
    <row r="279883" spans="1:1">
      <c r="A279883"/>
    </row>
    <row r="279884" spans="1:1">
      <c r="A279884"/>
    </row>
    <row r="279885" spans="1:1">
      <c r="A279885"/>
    </row>
    <row r="279886" spans="1:1">
      <c r="A279886"/>
    </row>
    <row r="279887" spans="1:1">
      <c r="A279887"/>
    </row>
    <row r="279888" spans="1:1">
      <c r="A279888"/>
    </row>
    <row r="279889" spans="1:1">
      <c r="A279889"/>
    </row>
    <row r="279890" spans="1:1">
      <c r="A279890"/>
    </row>
    <row r="279891" spans="1:1">
      <c r="A279891"/>
    </row>
    <row r="279892" spans="1:1">
      <c r="A279892"/>
    </row>
    <row r="279893" spans="1:1">
      <c r="A279893"/>
    </row>
    <row r="279894" spans="1:1">
      <c r="A279894"/>
    </row>
    <row r="279895" spans="1:1">
      <c r="A279895"/>
    </row>
    <row r="279896" spans="1:1">
      <c r="A279896"/>
    </row>
    <row r="279897" spans="1:1">
      <c r="A279897"/>
    </row>
    <row r="279898" spans="1:1">
      <c r="A279898"/>
    </row>
    <row r="279899" spans="1:1">
      <c r="A279899"/>
    </row>
    <row r="279900" spans="1:1">
      <c r="A279900"/>
    </row>
    <row r="279901" spans="1:1">
      <c r="A279901"/>
    </row>
    <row r="279902" spans="1:1">
      <c r="A279902"/>
    </row>
    <row r="279903" spans="1:1">
      <c r="A279903"/>
    </row>
    <row r="279904" spans="1:1">
      <c r="A279904"/>
    </row>
    <row r="279905" spans="1:1">
      <c r="A279905"/>
    </row>
    <row r="279906" spans="1:1">
      <c r="A279906"/>
    </row>
    <row r="279907" spans="1:1">
      <c r="A279907"/>
    </row>
    <row r="279908" spans="1:1">
      <c r="A279908"/>
    </row>
    <row r="279909" spans="1:1">
      <c r="A279909"/>
    </row>
    <row r="279910" spans="1:1">
      <c r="A279910"/>
    </row>
    <row r="279911" spans="1:1">
      <c r="A279911"/>
    </row>
    <row r="279912" spans="1:1">
      <c r="A279912"/>
    </row>
    <row r="279913" spans="1:1">
      <c r="A279913"/>
    </row>
    <row r="279914" spans="1:1">
      <c r="A279914"/>
    </row>
    <row r="279915" spans="1:1">
      <c r="A279915"/>
    </row>
    <row r="279916" spans="1:1">
      <c r="A279916"/>
    </row>
    <row r="279917" spans="1:1">
      <c r="A279917"/>
    </row>
    <row r="279918" spans="1:1">
      <c r="A279918"/>
    </row>
    <row r="279919" spans="1:1">
      <c r="A279919"/>
    </row>
    <row r="279920" spans="1:1">
      <c r="A279920"/>
    </row>
    <row r="279921" spans="1:1">
      <c r="A279921"/>
    </row>
    <row r="279922" spans="1:1">
      <c r="A279922"/>
    </row>
    <row r="279923" spans="1:1">
      <c r="A279923"/>
    </row>
    <row r="279924" spans="1:1">
      <c r="A279924"/>
    </row>
    <row r="279925" spans="1:1">
      <c r="A279925"/>
    </row>
    <row r="279926" spans="1:1">
      <c r="A279926"/>
    </row>
    <row r="279927" spans="1:1">
      <c r="A279927"/>
    </row>
    <row r="279928" spans="1:1">
      <c r="A279928"/>
    </row>
    <row r="279929" spans="1:1">
      <c r="A279929"/>
    </row>
    <row r="279930" spans="1:1">
      <c r="A279930"/>
    </row>
    <row r="279931" spans="1:1">
      <c r="A279931"/>
    </row>
    <row r="279932" spans="1:1">
      <c r="A279932"/>
    </row>
    <row r="279933" spans="1:1">
      <c r="A279933"/>
    </row>
    <row r="279934" spans="1:1">
      <c r="A279934"/>
    </row>
    <row r="279935" spans="1:1">
      <c r="A279935"/>
    </row>
    <row r="279936" spans="1:1">
      <c r="A279936"/>
    </row>
    <row r="279937" spans="1:1">
      <c r="A279937"/>
    </row>
    <row r="279938" spans="1:1">
      <c r="A279938"/>
    </row>
    <row r="279939" spans="1:1">
      <c r="A279939"/>
    </row>
    <row r="279940" spans="1:1">
      <c r="A279940"/>
    </row>
    <row r="279941" spans="1:1">
      <c r="A279941"/>
    </row>
    <row r="279942" spans="1:1">
      <c r="A279942"/>
    </row>
    <row r="279943" spans="1:1">
      <c r="A279943"/>
    </row>
    <row r="279944" spans="1:1">
      <c r="A279944"/>
    </row>
    <row r="279945" spans="1:1">
      <c r="A279945"/>
    </row>
    <row r="279946" spans="1:1">
      <c r="A279946"/>
    </row>
    <row r="279947" spans="1:1">
      <c r="A279947"/>
    </row>
    <row r="279948" spans="1:1">
      <c r="A279948"/>
    </row>
    <row r="279949" spans="1:1">
      <c r="A279949"/>
    </row>
    <row r="279950" spans="1:1">
      <c r="A279950"/>
    </row>
    <row r="279951" spans="1:1">
      <c r="A279951"/>
    </row>
    <row r="279952" spans="1:1">
      <c r="A279952"/>
    </row>
    <row r="279953" spans="1:1">
      <c r="A279953"/>
    </row>
    <row r="279954" spans="1:1">
      <c r="A279954"/>
    </row>
    <row r="279955" spans="1:1">
      <c r="A279955"/>
    </row>
    <row r="279956" spans="1:1">
      <c r="A279956"/>
    </row>
    <row r="279957" spans="1:1">
      <c r="A279957"/>
    </row>
    <row r="279958" spans="1:1">
      <c r="A279958"/>
    </row>
    <row r="279959" spans="1:1">
      <c r="A279959"/>
    </row>
    <row r="279960" spans="1:1">
      <c r="A279960"/>
    </row>
    <row r="279961" spans="1:1">
      <c r="A279961"/>
    </row>
    <row r="279962" spans="1:1">
      <c r="A279962"/>
    </row>
    <row r="279963" spans="1:1">
      <c r="A279963"/>
    </row>
    <row r="279964" spans="1:1">
      <c r="A279964"/>
    </row>
    <row r="279965" spans="1:1">
      <c r="A279965"/>
    </row>
    <row r="279966" spans="1:1">
      <c r="A279966"/>
    </row>
    <row r="279967" spans="1:1">
      <c r="A279967"/>
    </row>
    <row r="279968" spans="1:1">
      <c r="A279968"/>
    </row>
    <row r="279969" spans="1:1">
      <c r="A279969"/>
    </row>
    <row r="279970" spans="1:1">
      <c r="A279970"/>
    </row>
    <row r="279971" spans="1:1">
      <c r="A279971"/>
    </row>
    <row r="279972" spans="1:1">
      <c r="A279972"/>
    </row>
    <row r="279973" spans="1:1">
      <c r="A279973"/>
    </row>
    <row r="279974" spans="1:1">
      <c r="A279974"/>
    </row>
    <row r="279975" spans="1:1">
      <c r="A279975"/>
    </row>
    <row r="279976" spans="1:1">
      <c r="A279976"/>
    </row>
    <row r="279977" spans="1:1">
      <c r="A279977"/>
    </row>
    <row r="279978" spans="1:1">
      <c r="A279978"/>
    </row>
    <row r="279979" spans="1:1">
      <c r="A279979"/>
    </row>
    <row r="279980" spans="1:1">
      <c r="A279980"/>
    </row>
    <row r="279981" spans="1:1">
      <c r="A279981"/>
    </row>
    <row r="279982" spans="1:1">
      <c r="A279982"/>
    </row>
    <row r="279983" spans="1:1">
      <c r="A279983"/>
    </row>
    <row r="279984" spans="1:1">
      <c r="A279984"/>
    </row>
    <row r="279985" spans="1:1">
      <c r="A279985"/>
    </row>
    <row r="279986" spans="1:1">
      <c r="A279986"/>
    </row>
    <row r="279987" spans="1:1">
      <c r="A279987"/>
    </row>
    <row r="279988" spans="1:1">
      <c r="A279988"/>
    </row>
    <row r="279989" spans="1:1">
      <c r="A279989"/>
    </row>
    <row r="279990" spans="1:1">
      <c r="A279990"/>
    </row>
    <row r="279991" spans="1:1">
      <c r="A279991"/>
    </row>
    <row r="279992" spans="1:1">
      <c r="A279992"/>
    </row>
    <row r="279993" spans="1:1">
      <c r="A279993"/>
    </row>
    <row r="279994" spans="1:1">
      <c r="A279994"/>
    </row>
    <row r="279995" spans="1:1">
      <c r="A279995"/>
    </row>
    <row r="279996" spans="1:1">
      <c r="A279996"/>
    </row>
    <row r="279997" spans="1:1">
      <c r="A279997"/>
    </row>
    <row r="279998" spans="1:1">
      <c r="A279998"/>
    </row>
    <row r="279999" spans="1:1">
      <c r="A279999"/>
    </row>
    <row r="280000" spans="1:1">
      <c r="A280000"/>
    </row>
    <row r="280001" spans="1:1">
      <c r="A280001"/>
    </row>
    <row r="280002" spans="1:1">
      <c r="A280002"/>
    </row>
    <row r="280003" spans="1:1">
      <c r="A280003"/>
    </row>
    <row r="280004" spans="1:1">
      <c r="A280004"/>
    </row>
    <row r="280005" spans="1:1">
      <c r="A280005"/>
    </row>
    <row r="280006" spans="1:1">
      <c r="A280006"/>
    </row>
    <row r="280007" spans="1:1">
      <c r="A280007"/>
    </row>
    <row r="280008" spans="1:1">
      <c r="A280008"/>
    </row>
    <row r="280009" spans="1:1">
      <c r="A280009"/>
    </row>
    <row r="280010" spans="1:1">
      <c r="A280010"/>
    </row>
    <row r="280011" spans="1:1">
      <c r="A280011"/>
    </row>
    <row r="280012" spans="1:1">
      <c r="A280012"/>
    </row>
    <row r="280013" spans="1:1">
      <c r="A280013"/>
    </row>
    <row r="280014" spans="1:1">
      <c r="A280014"/>
    </row>
    <row r="280015" spans="1:1">
      <c r="A280015"/>
    </row>
    <row r="280016" spans="1:1">
      <c r="A280016"/>
    </row>
    <row r="280017" spans="1:1">
      <c r="A280017"/>
    </row>
    <row r="280018" spans="1:1">
      <c r="A280018"/>
    </row>
    <row r="280019" spans="1:1">
      <c r="A280019"/>
    </row>
    <row r="280020" spans="1:1">
      <c r="A280020"/>
    </row>
    <row r="280021" spans="1:1">
      <c r="A280021"/>
    </row>
    <row r="280022" spans="1:1">
      <c r="A280022"/>
    </row>
    <row r="280023" spans="1:1">
      <c r="A280023"/>
    </row>
    <row r="280024" spans="1:1">
      <c r="A280024"/>
    </row>
    <row r="280025" spans="1:1">
      <c r="A280025"/>
    </row>
    <row r="280026" spans="1:1">
      <c r="A280026"/>
    </row>
    <row r="280027" spans="1:1">
      <c r="A280027"/>
    </row>
    <row r="280028" spans="1:1">
      <c r="A280028"/>
    </row>
    <row r="280029" spans="1:1">
      <c r="A280029"/>
    </row>
    <row r="280030" spans="1:1">
      <c r="A280030"/>
    </row>
    <row r="280031" spans="1:1">
      <c r="A280031"/>
    </row>
    <row r="280032" spans="1:1">
      <c r="A280032"/>
    </row>
    <row r="280033" spans="1:1">
      <c r="A280033"/>
    </row>
    <row r="280034" spans="1:1">
      <c r="A280034"/>
    </row>
    <row r="280035" spans="1:1">
      <c r="A280035"/>
    </row>
    <row r="280036" spans="1:1">
      <c r="A280036"/>
    </row>
    <row r="280037" spans="1:1">
      <c r="A280037"/>
    </row>
    <row r="280038" spans="1:1">
      <c r="A280038"/>
    </row>
    <row r="280039" spans="1:1">
      <c r="A280039"/>
    </row>
    <row r="280040" spans="1:1">
      <c r="A280040"/>
    </row>
    <row r="280041" spans="1:1">
      <c r="A280041"/>
    </row>
    <row r="280042" spans="1:1">
      <c r="A280042"/>
    </row>
    <row r="280043" spans="1:1">
      <c r="A280043"/>
    </row>
    <row r="280044" spans="1:1">
      <c r="A280044"/>
    </row>
    <row r="280045" spans="1:1">
      <c r="A280045"/>
    </row>
    <row r="280046" spans="1:1">
      <c r="A280046"/>
    </row>
    <row r="280047" spans="1:1">
      <c r="A280047"/>
    </row>
    <row r="280048" spans="1:1">
      <c r="A280048"/>
    </row>
    <row r="280049" spans="1:1">
      <c r="A280049"/>
    </row>
    <row r="280050" spans="1:1">
      <c r="A280050"/>
    </row>
    <row r="280051" spans="1:1">
      <c r="A280051"/>
    </row>
    <row r="280052" spans="1:1">
      <c r="A280052"/>
    </row>
    <row r="280053" spans="1:1">
      <c r="A280053"/>
    </row>
    <row r="280054" spans="1:1">
      <c r="A280054"/>
    </row>
    <row r="280055" spans="1:1">
      <c r="A280055"/>
    </row>
    <row r="280056" spans="1:1">
      <c r="A280056"/>
    </row>
    <row r="280057" spans="1:1">
      <c r="A280057"/>
    </row>
    <row r="280058" spans="1:1">
      <c r="A280058"/>
    </row>
    <row r="280059" spans="1:1">
      <c r="A280059"/>
    </row>
    <row r="280060" spans="1:1">
      <c r="A280060"/>
    </row>
    <row r="280061" spans="1:1">
      <c r="A280061"/>
    </row>
    <row r="280062" spans="1:1">
      <c r="A280062"/>
    </row>
    <row r="280063" spans="1:1">
      <c r="A280063"/>
    </row>
    <row r="280064" spans="1:1">
      <c r="A280064"/>
    </row>
    <row r="280065" spans="1:1">
      <c r="A280065"/>
    </row>
    <row r="280066" spans="1:1">
      <c r="A280066"/>
    </row>
    <row r="280067" spans="1:1">
      <c r="A280067"/>
    </row>
    <row r="280068" spans="1:1">
      <c r="A280068"/>
    </row>
    <row r="280069" spans="1:1">
      <c r="A280069"/>
    </row>
    <row r="280070" spans="1:1">
      <c r="A280070"/>
    </row>
    <row r="280071" spans="1:1">
      <c r="A280071"/>
    </row>
    <row r="280072" spans="1:1">
      <c r="A280072"/>
    </row>
    <row r="280073" spans="1:1">
      <c r="A280073"/>
    </row>
    <row r="280074" spans="1:1">
      <c r="A280074"/>
    </row>
    <row r="280075" spans="1:1">
      <c r="A280075"/>
    </row>
    <row r="280076" spans="1:1">
      <c r="A280076"/>
    </row>
    <row r="280077" spans="1:1">
      <c r="A280077"/>
    </row>
    <row r="280078" spans="1:1">
      <c r="A280078"/>
    </row>
    <row r="280079" spans="1:1">
      <c r="A280079"/>
    </row>
    <row r="280080" spans="1:1">
      <c r="A280080"/>
    </row>
    <row r="280081" spans="1:1">
      <c r="A280081"/>
    </row>
    <row r="280082" spans="1:1">
      <c r="A280082"/>
    </row>
    <row r="280083" spans="1:1">
      <c r="A280083"/>
    </row>
    <row r="280084" spans="1:1">
      <c r="A280084"/>
    </row>
    <row r="280085" spans="1:1">
      <c r="A280085"/>
    </row>
    <row r="280086" spans="1:1">
      <c r="A280086"/>
    </row>
    <row r="280087" spans="1:1">
      <c r="A280087"/>
    </row>
    <row r="280088" spans="1:1">
      <c r="A280088"/>
    </row>
    <row r="280089" spans="1:1">
      <c r="A280089"/>
    </row>
    <row r="280090" spans="1:1">
      <c r="A280090"/>
    </row>
    <row r="280091" spans="1:1">
      <c r="A280091"/>
    </row>
    <row r="280092" spans="1:1">
      <c r="A280092"/>
    </row>
    <row r="280093" spans="1:1">
      <c r="A280093"/>
    </row>
    <row r="280094" spans="1:1">
      <c r="A280094"/>
    </row>
    <row r="280095" spans="1:1">
      <c r="A280095"/>
    </row>
    <row r="280096" spans="1:1">
      <c r="A280096"/>
    </row>
    <row r="280097" spans="1:1">
      <c r="A280097"/>
    </row>
    <row r="280098" spans="1:1">
      <c r="A280098"/>
    </row>
    <row r="280099" spans="1:1">
      <c r="A280099"/>
    </row>
    <row r="280100" spans="1:1">
      <c r="A280100"/>
    </row>
    <row r="280101" spans="1:1">
      <c r="A280101"/>
    </row>
    <row r="280102" spans="1:1">
      <c r="A280102"/>
    </row>
    <row r="280103" spans="1:1">
      <c r="A280103"/>
    </row>
    <row r="280104" spans="1:1">
      <c r="A280104"/>
    </row>
    <row r="280105" spans="1:1">
      <c r="A280105"/>
    </row>
    <row r="280106" spans="1:1">
      <c r="A280106"/>
    </row>
    <row r="280107" spans="1:1">
      <c r="A280107"/>
    </row>
    <row r="280108" spans="1:1">
      <c r="A280108"/>
    </row>
    <row r="280109" spans="1:1">
      <c r="A280109"/>
    </row>
    <row r="280110" spans="1:1">
      <c r="A280110"/>
    </row>
    <row r="280111" spans="1:1">
      <c r="A280111"/>
    </row>
    <row r="280112" spans="1:1">
      <c r="A280112"/>
    </row>
    <row r="280113" spans="1:1">
      <c r="A280113"/>
    </row>
    <row r="280114" spans="1:1">
      <c r="A280114"/>
    </row>
    <row r="280115" spans="1:1">
      <c r="A280115"/>
    </row>
    <row r="280116" spans="1:1">
      <c r="A280116"/>
    </row>
    <row r="280117" spans="1:1">
      <c r="A280117"/>
    </row>
    <row r="280118" spans="1:1">
      <c r="A280118"/>
    </row>
    <row r="280119" spans="1:1">
      <c r="A280119"/>
    </row>
    <row r="280120" spans="1:1">
      <c r="A280120"/>
    </row>
    <row r="280121" spans="1:1">
      <c r="A280121"/>
    </row>
    <row r="280122" spans="1:1">
      <c r="A280122"/>
    </row>
    <row r="280123" spans="1:1">
      <c r="A280123"/>
    </row>
    <row r="280124" spans="1:1">
      <c r="A280124"/>
    </row>
    <row r="280125" spans="1:1">
      <c r="A280125"/>
    </row>
    <row r="280126" spans="1:1">
      <c r="A280126"/>
    </row>
    <row r="280127" spans="1:1">
      <c r="A280127"/>
    </row>
    <row r="280128" spans="1:1">
      <c r="A280128"/>
    </row>
    <row r="280129" spans="1:1">
      <c r="A280129"/>
    </row>
    <row r="280130" spans="1:1">
      <c r="A280130"/>
    </row>
    <row r="280131" spans="1:1">
      <c r="A280131"/>
    </row>
    <row r="280132" spans="1:1">
      <c r="A280132"/>
    </row>
    <row r="280133" spans="1:1">
      <c r="A280133"/>
    </row>
    <row r="280134" spans="1:1">
      <c r="A280134"/>
    </row>
    <row r="280135" spans="1:1">
      <c r="A280135"/>
    </row>
    <row r="280136" spans="1:1">
      <c r="A280136"/>
    </row>
    <row r="280137" spans="1:1">
      <c r="A280137"/>
    </row>
    <row r="280138" spans="1:1">
      <c r="A280138"/>
    </row>
    <row r="280139" spans="1:1">
      <c r="A280139"/>
    </row>
    <row r="280140" spans="1:1">
      <c r="A280140"/>
    </row>
    <row r="280141" spans="1:1">
      <c r="A280141"/>
    </row>
    <row r="280142" spans="1:1">
      <c r="A280142"/>
    </row>
    <row r="280143" spans="1:1">
      <c r="A280143"/>
    </row>
    <row r="280144" spans="1:1">
      <c r="A280144"/>
    </row>
    <row r="280145" spans="1:1">
      <c r="A280145"/>
    </row>
    <row r="280146" spans="1:1">
      <c r="A280146"/>
    </row>
    <row r="280147" spans="1:1">
      <c r="A280147"/>
    </row>
    <row r="280148" spans="1:1">
      <c r="A280148"/>
    </row>
    <row r="280149" spans="1:1">
      <c r="A280149"/>
    </row>
    <row r="280150" spans="1:1">
      <c r="A280150"/>
    </row>
    <row r="280151" spans="1:1">
      <c r="A280151"/>
    </row>
    <row r="280152" spans="1:1">
      <c r="A280152"/>
    </row>
    <row r="280153" spans="1:1">
      <c r="A280153"/>
    </row>
    <row r="280154" spans="1:1">
      <c r="A280154"/>
    </row>
    <row r="280155" spans="1:1">
      <c r="A280155"/>
    </row>
    <row r="280156" spans="1:1">
      <c r="A280156"/>
    </row>
    <row r="280157" spans="1:1">
      <c r="A280157"/>
    </row>
    <row r="280158" spans="1:1">
      <c r="A280158"/>
    </row>
    <row r="280159" spans="1:1">
      <c r="A280159"/>
    </row>
    <row r="280160" spans="1:1">
      <c r="A280160"/>
    </row>
    <row r="280161" spans="1:1">
      <c r="A280161"/>
    </row>
    <row r="280162" spans="1:1">
      <c r="A280162"/>
    </row>
    <row r="280163" spans="1:1">
      <c r="A280163"/>
    </row>
    <row r="280164" spans="1:1">
      <c r="A280164"/>
    </row>
    <row r="280165" spans="1:1">
      <c r="A280165"/>
    </row>
    <row r="280166" spans="1:1">
      <c r="A280166"/>
    </row>
    <row r="280167" spans="1:1">
      <c r="A280167"/>
    </row>
    <row r="280168" spans="1:1">
      <c r="A280168"/>
    </row>
    <row r="280169" spans="1:1">
      <c r="A280169"/>
    </row>
    <row r="280170" spans="1:1">
      <c r="A280170"/>
    </row>
    <row r="280171" spans="1:1">
      <c r="A280171"/>
    </row>
    <row r="280172" spans="1:1">
      <c r="A280172"/>
    </row>
    <row r="280173" spans="1:1">
      <c r="A280173"/>
    </row>
    <row r="280174" spans="1:1">
      <c r="A280174"/>
    </row>
    <row r="280175" spans="1:1">
      <c r="A280175"/>
    </row>
    <row r="280176" spans="1:1">
      <c r="A280176"/>
    </row>
    <row r="280177" spans="1:1">
      <c r="A280177"/>
    </row>
    <row r="280178" spans="1:1">
      <c r="A280178"/>
    </row>
    <row r="280179" spans="1:1">
      <c r="A280179"/>
    </row>
    <row r="280180" spans="1:1">
      <c r="A280180"/>
    </row>
    <row r="280181" spans="1:1">
      <c r="A280181"/>
    </row>
    <row r="280182" spans="1:1">
      <c r="A280182"/>
    </row>
    <row r="280183" spans="1:1">
      <c r="A280183"/>
    </row>
    <row r="280184" spans="1:1">
      <c r="A280184"/>
    </row>
    <row r="280185" spans="1:1">
      <c r="A280185"/>
    </row>
    <row r="280186" spans="1:1">
      <c r="A280186"/>
    </row>
    <row r="280187" spans="1:1">
      <c r="A280187"/>
    </row>
    <row r="280188" spans="1:1">
      <c r="A280188"/>
    </row>
    <row r="280189" spans="1:1">
      <c r="A280189"/>
    </row>
    <row r="280190" spans="1:1">
      <c r="A280190"/>
    </row>
    <row r="280191" spans="1:1">
      <c r="A280191"/>
    </row>
    <row r="280192" spans="1:1">
      <c r="A280192"/>
    </row>
    <row r="280193" spans="1:1">
      <c r="A280193"/>
    </row>
    <row r="280194" spans="1:1">
      <c r="A280194"/>
    </row>
    <row r="280195" spans="1:1">
      <c r="A280195"/>
    </row>
    <row r="280196" spans="1:1">
      <c r="A280196"/>
    </row>
    <row r="280197" spans="1:1">
      <c r="A280197"/>
    </row>
    <row r="280198" spans="1:1">
      <c r="A280198"/>
    </row>
    <row r="280199" spans="1:1">
      <c r="A280199"/>
    </row>
    <row r="280200" spans="1:1">
      <c r="A280200"/>
    </row>
    <row r="280201" spans="1:1">
      <c r="A280201"/>
    </row>
    <row r="280202" spans="1:1">
      <c r="A280202"/>
    </row>
    <row r="280203" spans="1:1">
      <c r="A280203"/>
    </row>
    <row r="280204" spans="1:1">
      <c r="A280204"/>
    </row>
    <row r="280205" spans="1:1">
      <c r="A280205"/>
    </row>
    <row r="280206" spans="1:1">
      <c r="A280206"/>
    </row>
    <row r="280207" spans="1:1">
      <c r="A280207"/>
    </row>
    <row r="280208" spans="1:1">
      <c r="A280208"/>
    </row>
    <row r="280209" spans="1:1">
      <c r="A280209"/>
    </row>
    <row r="280210" spans="1:1">
      <c r="A280210"/>
    </row>
    <row r="280211" spans="1:1">
      <c r="A280211"/>
    </row>
    <row r="280212" spans="1:1">
      <c r="A280212"/>
    </row>
    <row r="280213" spans="1:1">
      <c r="A280213"/>
    </row>
    <row r="280214" spans="1:1">
      <c r="A280214"/>
    </row>
    <row r="280215" spans="1:1">
      <c r="A280215"/>
    </row>
    <row r="280216" spans="1:1">
      <c r="A280216"/>
    </row>
    <row r="280217" spans="1:1">
      <c r="A280217"/>
    </row>
    <row r="280218" spans="1:1">
      <c r="A280218"/>
    </row>
    <row r="280219" spans="1:1">
      <c r="A280219"/>
    </row>
    <row r="280220" spans="1:1">
      <c r="A280220"/>
    </row>
    <row r="280221" spans="1:1">
      <c r="A280221"/>
    </row>
    <row r="280222" spans="1:1">
      <c r="A280222"/>
    </row>
    <row r="280223" spans="1:1">
      <c r="A280223"/>
    </row>
    <row r="280224" spans="1:1">
      <c r="A280224"/>
    </row>
    <row r="280225" spans="1:1">
      <c r="A280225"/>
    </row>
    <row r="280226" spans="1:1">
      <c r="A280226"/>
    </row>
    <row r="280227" spans="1:1">
      <c r="A280227"/>
    </row>
    <row r="280228" spans="1:1">
      <c r="A280228"/>
    </row>
    <row r="280229" spans="1:1">
      <c r="A280229"/>
    </row>
    <row r="280230" spans="1:1">
      <c r="A280230"/>
    </row>
    <row r="280231" spans="1:1">
      <c r="A280231"/>
    </row>
    <row r="280232" spans="1:1">
      <c r="A280232"/>
    </row>
    <row r="280233" spans="1:1">
      <c r="A280233"/>
    </row>
    <row r="280234" spans="1:1">
      <c r="A280234"/>
    </row>
    <row r="280235" spans="1:1">
      <c r="A280235"/>
    </row>
    <row r="280236" spans="1:1">
      <c r="A280236"/>
    </row>
    <row r="280237" spans="1:1">
      <c r="A280237"/>
    </row>
    <row r="280238" spans="1:1">
      <c r="A280238"/>
    </row>
    <row r="280239" spans="1:1">
      <c r="A280239"/>
    </row>
    <row r="280240" spans="1:1">
      <c r="A280240"/>
    </row>
    <row r="280241" spans="1:1">
      <c r="A280241"/>
    </row>
    <row r="280242" spans="1:1">
      <c r="A280242"/>
    </row>
    <row r="280243" spans="1:1">
      <c r="A280243"/>
    </row>
    <row r="280244" spans="1:1">
      <c r="A280244"/>
    </row>
    <row r="280245" spans="1:1">
      <c r="A280245"/>
    </row>
    <row r="280246" spans="1:1">
      <c r="A280246"/>
    </row>
    <row r="280247" spans="1:1">
      <c r="A280247"/>
    </row>
    <row r="280248" spans="1:1">
      <c r="A280248"/>
    </row>
    <row r="280249" spans="1:1">
      <c r="A280249"/>
    </row>
    <row r="280250" spans="1:1">
      <c r="A280250"/>
    </row>
    <row r="280251" spans="1:1">
      <c r="A280251"/>
    </row>
    <row r="280252" spans="1:1">
      <c r="A280252"/>
    </row>
    <row r="280253" spans="1:1">
      <c r="A280253"/>
    </row>
    <row r="280254" spans="1:1">
      <c r="A280254"/>
    </row>
    <row r="280255" spans="1:1">
      <c r="A280255"/>
    </row>
    <row r="280256" spans="1:1">
      <c r="A280256"/>
    </row>
    <row r="280257" spans="1:1">
      <c r="A280257"/>
    </row>
    <row r="280258" spans="1:1">
      <c r="A280258"/>
    </row>
    <row r="280259" spans="1:1">
      <c r="A280259"/>
    </row>
    <row r="280260" spans="1:1">
      <c r="A280260"/>
    </row>
    <row r="280261" spans="1:1">
      <c r="A280261"/>
    </row>
    <row r="280262" spans="1:1">
      <c r="A280262"/>
    </row>
    <row r="280263" spans="1:1">
      <c r="A280263"/>
    </row>
    <row r="280264" spans="1:1">
      <c r="A280264"/>
    </row>
    <row r="280265" spans="1:1">
      <c r="A280265"/>
    </row>
    <row r="280266" spans="1:1">
      <c r="A280266"/>
    </row>
    <row r="280267" spans="1:1">
      <c r="A280267"/>
    </row>
    <row r="280268" spans="1:1">
      <c r="A280268"/>
    </row>
    <row r="280269" spans="1:1">
      <c r="A280269"/>
    </row>
    <row r="280270" spans="1:1">
      <c r="A280270"/>
    </row>
    <row r="280271" spans="1:1">
      <c r="A280271"/>
    </row>
    <row r="280272" spans="1:1">
      <c r="A280272"/>
    </row>
    <row r="280273" spans="1:1">
      <c r="A280273"/>
    </row>
    <row r="280274" spans="1:1">
      <c r="A280274"/>
    </row>
    <row r="280275" spans="1:1">
      <c r="A280275"/>
    </row>
    <row r="280276" spans="1:1">
      <c r="A280276"/>
    </row>
    <row r="280277" spans="1:1">
      <c r="A280277"/>
    </row>
    <row r="280278" spans="1:1">
      <c r="A280278"/>
    </row>
    <row r="280279" spans="1:1">
      <c r="A280279"/>
    </row>
    <row r="280280" spans="1:1">
      <c r="A280280"/>
    </row>
    <row r="280281" spans="1:1">
      <c r="A280281"/>
    </row>
    <row r="280282" spans="1:1">
      <c r="A280282"/>
    </row>
    <row r="280283" spans="1:1">
      <c r="A280283"/>
    </row>
    <row r="280284" spans="1:1">
      <c r="A280284"/>
    </row>
    <row r="280285" spans="1:1">
      <c r="A280285"/>
    </row>
    <row r="280286" spans="1:1">
      <c r="A280286"/>
    </row>
    <row r="280287" spans="1:1">
      <c r="A280287"/>
    </row>
    <row r="280288" spans="1:1">
      <c r="A280288"/>
    </row>
    <row r="280289" spans="1:1">
      <c r="A280289"/>
    </row>
    <row r="280290" spans="1:1">
      <c r="A280290"/>
    </row>
    <row r="280291" spans="1:1">
      <c r="A280291"/>
    </row>
    <row r="280292" spans="1:1">
      <c r="A280292"/>
    </row>
    <row r="280293" spans="1:1">
      <c r="A280293"/>
    </row>
    <row r="280294" spans="1:1">
      <c r="A280294"/>
    </row>
    <row r="280295" spans="1:1">
      <c r="A280295"/>
    </row>
    <row r="280296" spans="1:1">
      <c r="A280296"/>
    </row>
    <row r="280297" spans="1:1">
      <c r="A280297"/>
    </row>
    <row r="280298" spans="1:1">
      <c r="A280298"/>
    </row>
    <row r="280299" spans="1:1">
      <c r="A280299"/>
    </row>
    <row r="280300" spans="1:1">
      <c r="A280300"/>
    </row>
    <row r="280301" spans="1:1">
      <c r="A280301"/>
    </row>
    <row r="280302" spans="1:1">
      <c r="A280302"/>
    </row>
    <row r="280303" spans="1:1">
      <c r="A280303"/>
    </row>
    <row r="280304" spans="1:1">
      <c r="A280304"/>
    </row>
    <row r="280305" spans="1:1">
      <c r="A280305"/>
    </row>
    <row r="280306" spans="1:1">
      <c r="A280306"/>
    </row>
    <row r="280307" spans="1:1">
      <c r="A280307"/>
    </row>
    <row r="280308" spans="1:1">
      <c r="A280308"/>
    </row>
    <row r="280309" spans="1:1">
      <c r="A280309"/>
    </row>
    <row r="280310" spans="1:1">
      <c r="A280310"/>
    </row>
    <row r="280311" spans="1:1">
      <c r="A280311"/>
    </row>
    <row r="280312" spans="1:1">
      <c r="A280312"/>
    </row>
    <row r="280313" spans="1:1">
      <c r="A280313"/>
    </row>
    <row r="280314" spans="1:1">
      <c r="A280314"/>
    </row>
    <row r="280315" spans="1:1">
      <c r="A280315"/>
    </row>
    <row r="280316" spans="1:1">
      <c r="A280316"/>
    </row>
    <row r="280317" spans="1:1">
      <c r="A280317"/>
    </row>
    <row r="280318" spans="1:1">
      <c r="A280318"/>
    </row>
    <row r="280319" spans="1:1">
      <c r="A280319"/>
    </row>
    <row r="280320" spans="1:1">
      <c r="A280320"/>
    </row>
    <row r="280321" spans="1:1">
      <c r="A280321"/>
    </row>
    <row r="280322" spans="1:1">
      <c r="A280322"/>
    </row>
    <row r="280323" spans="1:1">
      <c r="A280323"/>
    </row>
    <row r="280324" spans="1:1">
      <c r="A280324"/>
    </row>
    <row r="280325" spans="1:1">
      <c r="A280325"/>
    </row>
    <row r="280326" spans="1:1">
      <c r="A280326"/>
    </row>
    <row r="280327" spans="1:1">
      <c r="A280327"/>
    </row>
    <row r="280328" spans="1:1">
      <c r="A280328"/>
    </row>
    <row r="280329" spans="1:1">
      <c r="A280329"/>
    </row>
    <row r="280330" spans="1:1">
      <c r="A280330"/>
    </row>
    <row r="280331" spans="1:1">
      <c r="A280331"/>
    </row>
    <row r="280332" spans="1:1">
      <c r="A280332"/>
    </row>
    <row r="280333" spans="1:1">
      <c r="A280333"/>
    </row>
    <row r="280334" spans="1:1">
      <c r="A280334"/>
    </row>
    <row r="280335" spans="1:1">
      <c r="A280335"/>
    </row>
    <row r="280336" spans="1:1">
      <c r="A280336"/>
    </row>
    <row r="280337" spans="1:1">
      <c r="A280337"/>
    </row>
    <row r="280338" spans="1:1">
      <c r="A280338"/>
    </row>
    <row r="280339" spans="1:1">
      <c r="A280339"/>
    </row>
    <row r="280340" spans="1:1">
      <c r="A280340"/>
    </row>
    <row r="280341" spans="1:1">
      <c r="A280341"/>
    </row>
    <row r="280342" spans="1:1">
      <c r="A280342"/>
    </row>
    <row r="280343" spans="1:1">
      <c r="A280343"/>
    </row>
    <row r="280344" spans="1:1">
      <c r="A280344"/>
    </row>
    <row r="280345" spans="1:1">
      <c r="A280345"/>
    </row>
    <row r="280346" spans="1:1">
      <c r="A280346"/>
    </row>
    <row r="280347" spans="1:1">
      <c r="A280347"/>
    </row>
    <row r="280348" spans="1:1">
      <c r="A280348"/>
    </row>
    <row r="280349" spans="1:1">
      <c r="A280349"/>
    </row>
    <row r="280350" spans="1:1">
      <c r="A280350"/>
    </row>
    <row r="280351" spans="1:1">
      <c r="A280351"/>
    </row>
    <row r="280352" spans="1:1">
      <c r="A280352"/>
    </row>
    <row r="280353" spans="1:1">
      <c r="A280353"/>
    </row>
    <row r="280354" spans="1:1">
      <c r="A280354"/>
    </row>
    <row r="280355" spans="1:1">
      <c r="A280355"/>
    </row>
    <row r="280356" spans="1:1">
      <c r="A280356"/>
    </row>
    <row r="280357" spans="1:1">
      <c r="A280357"/>
    </row>
    <row r="280358" spans="1:1">
      <c r="A280358"/>
    </row>
    <row r="280359" spans="1:1">
      <c r="A280359"/>
    </row>
    <row r="280360" spans="1:1">
      <c r="A280360"/>
    </row>
    <row r="280361" spans="1:1">
      <c r="A280361"/>
    </row>
    <row r="280362" spans="1:1">
      <c r="A280362"/>
    </row>
    <row r="280363" spans="1:1">
      <c r="A280363"/>
    </row>
    <row r="280364" spans="1:1">
      <c r="A280364"/>
    </row>
    <row r="280365" spans="1:1">
      <c r="A280365"/>
    </row>
    <row r="280366" spans="1:1">
      <c r="A280366"/>
    </row>
    <row r="280367" spans="1:1">
      <c r="A280367"/>
    </row>
    <row r="280368" spans="1:1">
      <c r="A280368"/>
    </row>
    <row r="280369" spans="1:1">
      <c r="A280369"/>
    </row>
    <row r="280370" spans="1:1">
      <c r="A280370"/>
    </row>
    <row r="280371" spans="1:1">
      <c r="A280371"/>
    </row>
    <row r="280372" spans="1:1">
      <c r="A280372"/>
    </row>
    <row r="280373" spans="1:1">
      <c r="A280373"/>
    </row>
    <row r="280374" spans="1:1">
      <c r="A280374"/>
    </row>
    <row r="280375" spans="1:1">
      <c r="A280375"/>
    </row>
    <row r="280376" spans="1:1">
      <c r="A280376"/>
    </row>
    <row r="280377" spans="1:1">
      <c r="A280377"/>
    </row>
    <row r="280378" spans="1:1">
      <c r="A280378"/>
    </row>
    <row r="280379" spans="1:1">
      <c r="A280379"/>
    </row>
    <row r="280380" spans="1:1">
      <c r="A280380"/>
    </row>
    <row r="280381" spans="1:1">
      <c r="A280381"/>
    </row>
    <row r="280382" spans="1:1">
      <c r="A280382"/>
    </row>
    <row r="280383" spans="1:1">
      <c r="A280383"/>
    </row>
    <row r="280384" spans="1:1">
      <c r="A280384"/>
    </row>
    <row r="280385" spans="1:1">
      <c r="A280385"/>
    </row>
    <row r="280386" spans="1:1">
      <c r="A280386"/>
    </row>
    <row r="280387" spans="1:1">
      <c r="A280387"/>
    </row>
    <row r="280388" spans="1:1">
      <c r="A280388"/>
    </row>
    <row r="280389" spans="1:1">
      <c r="A280389"/>
    </row>
    <row r="280390" spans="1:1">
      <c r="A280390"/>
    </row>
    <row r="280391" spans="1:1">
      <c r="A280391"/>
    </row>
    <row r="280392" spans="1:1">
      <c r="A280392"/>
    </row>
    <row r="280393" spans="1:1">
      <c r="A280393"/>
    </row>
    <row r="280394" spans="1:1">
      <c r="A280394"/>
    </row>
    <row r="280395" spans="1:1">
      <c r="A280395"/>
    </row>
    <row r="280396" spans="1:1">
      <c r="A280396"/>
    </row>
    <row r="280397" spans="1:1">
      <c r="A280397"/>
    </row>
    <row r="280398" spans="1:1">
      <c r="A280398"/>
    </row>
    <row r="280399" spans="1:1">
      <c r="A280399"/>
    </row>
    <row r="280400" spans="1:1">
      <c r="A280400"/>
    </row>
    <row r="280401" spans="1:1">
      <c r="A280401"/>
    </row>
    <row r="280402" spans="1:1">
      <c r="A280402"/>
    </row>
    <row r="280403" spans="1:1">
      <c r="A280403"/>
    </row>
    <row r="280404" spans="1:1">
      <c r="A280404"/>
    </row>
    <row r="280405" spans="1:1">
      <c r="A280405"/>
    </row>
    <row r="280406" spans="1:1">
      <c r="A280406"/>
    </row>
    <row r="280407" spans="1:1">
      <c r="A280407"/>
    </row>
    <row r="280408" spans="1:1">
      <c r="A280408"/>
    </row>
    <row r="280409" spans="1:1">
      <c r="A280409"/>
    </row>
    <row r="280410" spans="1:1">
      <c r="A280410"/>
    </row>
    <row r="280411" spans="1:1">
      <c r="A280411"/>
    </row>
    <row r="280412" spans="1:1">
      <c r="A280412"/>
    </row>
    <row r="280413" spans="1:1">
      <c r="A280413"/>
    </row>
    <row r="280414" spans="1:1">
      <c r="A280414"/>
    </row>
    <row r="280415" spans="1:1">
      <c r="A280415"/>
    </row>
    <row r="280416" spans="1:1">
      <c r="A280416"/>
    </row>
    <row r="280417" spans="1:1">
      <c r="A280417"/>
    </row>
    <row r="280418" spans="1:1">
      <c r="A280418"/>
    </row>
    <row r="280419" spans="1:1">
      <c r="A280419"/>
    </row>
    <row r="280420" spans="1:1">
      <c r="A280420"/>
    </row>
    <row r="280421" spans="1:1">
      <c r="A280421"/>
    </row>
    <row r="280422" spans="1:1">
      <c r="A280422"/>
    </row>
    <row r="280423" spans="1:1">
      <c r="A280423"/>
    </row>
    <row r="280424" spans="1:1">
      <c r="A280424"/>
    </row>
    <row r="280425" spans="1:1">
      <c r="A280425"/>
    </row>
    <row r="280426" spans="1:1">
      <c r="A280426"/>
    </row>
    <row r="280427" spans="1:1">
      <c r="A280427"/>
    </row>
    <row r="280428" spans="1:1">
      <c r="A280428"/>
    </row>
    <row r="280429" spans="1:1">
      <c r="A280429"/>
    </row>
    <row r="280430" spans="1:1">
      <c r="A280430"/>
    </row>
    <row r="280431" spans="1:1">
      <c r="A280431"/>
    </row>
    <row r="280432" spans="1:1">
      <c r="A280432"/>
    </row>
    <row r="280433" spans="1:1">
      <c r="A280433"/>
    </row>
    <row r="280434" spans="1:1">
      <c r="A280434"/>
    </row>
    <row r="280435" spans="1:1">
      <c r="A280435"/>
    </row>
    <row r="280436" spans="1:1">
      <c r="A280436"/>
    </row>
    <row r="280437" spans="1:1">
      <c r="A280437"/>
    </row>
    <row r="280438" spans="1:1">
      <c r="A280438"/>
    </row>
    <row r="280439" spans="1:1">
      <c r="A280439"/>
    </row>
    <row r="280440" spans="1:1">
      <c r="A280440"/>
    </row>
    <row r="280441" spans="1:1">
      <c r="A280441"/>
    </row>
    <row r="280442" spans="1:1">
      <c r="A280442"/>
    </row>
    <row r="280443" spans="1:1">
      <c r="A280443"/>
    </row>
    <row r="280444" spans="1:1">
      <c r="A280444"/>
    </row>
    <row r="280445" spans="1:1">
      <c r="A280445"/>
    </row>
    <row r="280446" spans="1:1">
      <c r="A280446"/>
    </row>
    <row r="280447" spans="1:1">
      <c r="A280447"/>
    </row>
    <row r="280448" spans="1:1">
      <c r="A280448"/>
    </row>
    <row r="280449" spans="1:1">
      <c r="A280449"/>
    </row>
    <row r="280450" spans="1:1">
      <c r="A280450"/>
    </row>
    <row r="280451" spans="1:1">
      <c r="A280451"/>
    </row>
    <row r="280452" spans="1:1">
      <c r="A280452"/>
    </row>
    <row r="280453" spans="1:1">
      <c r="A280453"/>
    </row>
    <row r="280454" spans="1:1">
      <c r="A280454"/>
    </row>
    <row r="280455" spans="1:1">
      <c r="A280455"/>
    </row>
    <row r="280456" spans="1:1">
      <c r="A280456"/>
    </row>
    <row r="280457" spans="1:1">
      <c r="A280457"/>
    </row>
    <row r="280458" spans="1:1">
      <c r="A280458"/>
    </row>
    <row r="280459" spans="1:1">
      <c r="A280459"/>
    </row>
    <row r="280460" spans="1:1">
      <c r="A280460"/>
    </row>
    <row r="280461" spans="1:1">
      <c r="A280461"/>
    </row>
    <row r="280462" spans="1:1">
      <c r="A280462"/>
    </row>
    <row r="280463" spans="1:1">
      <c r="A280463"/>
    </row>
    <row r="280464" spans="1:1">
      <c r="A280464"/>
    </row>
    <row r="280465" spans="1:1">
      <c r="A280465"/>
    </row>
    <row r="280466" spans="1:1">
      <c r="A280466"/>
    </row>
    <row r="280467" spans="1:1">
      <c r="A280467"/>
    </row>
    <row r="280468" spans="1:1">
      <c r="A280468"/>
    </row>
    <row r="280469" spans="1:1">
      <c r="A280469"/>
    </row>
    <row r="280470" spans="1:1">
      <c r="A280470"/>
    </row>
    <row r="280471" spans="1:1">
      <c r="A280471"/>
    </row>
    <row r="280472" spans="1:1">
      <c r="A280472"/>
    </row>
    <row r="280473" spans="1:1">
      <c r="A280473"/>
    </row>
    <row r="280474" spans="1:1">
      <c r="A280474"/>
    </row>
    <row r="280475" spans="1:1">
      <c r="A280475"/>
    </row>
    <row r="280476" spans="1:1">
      <c r="A280476"/>
    </row>
    <row r="280477" spans="1:1">
      <c r="A280477"/>
    </row>
    <row r="280478" spans="1:1">
      <c r="A280478"/>
    </row>
    <row r="280479" spans="1:1">
      <c r="A280479"/>
    </row>
    <row r="280480" spans="1:1">
      <c r="A280480"/>
    </row>
    <row r="280481" spans="1:1">
      <c r="A280481"/>
    </row>
    <row r="280482" spans="1:1">
      <c r="A280482"/>
    </row>
    <row r="280483" spans="1:1">
      <c r="A280483"/>
    </row>
    <row r="280484" spans="1:1">
      <c r="A280484"/>
    </row>
    <row r="280485" spans="1:1">
      <c r="A280485"/>
    </row>
    <row r="280486" spans="1:1">
      <c r="A280486"/>
    </row>
    <row r="280487" spans="1:1">
      <c r="A280487"/>
    </row>
    <row r="280488" spans="1:1">
      <c r="A280488"/>
    </row>
    <row r="280489" spans="1:1">
      <c r="A280489"/>
    </row>
    <row r="280490" spans="1:1">
      <c r="A280490"/>
    </row>
    <row r="280491" spans="1:1">
      <c r="A280491"/>
    </row>
    <row r="280492" spans="1:1">
      <c r="A280492"/>
    </row>
    <row r="280493" spans="1:1">
      <c r="A280493"/>
    </row>
    <row r="280494" spans="1:1">
      <c r="A280494"/>
    </row>
    <row r="280495" spans="1:1">
      <c r="A280495"/>
    </row>
    <row r="280496" spans="1:1">
      <c r="A280496"/>
    </row>
    <row r="280497" spans="1:1">
      <c r="A280497"/>
    </row>
    <row r="280498" spans="1:1">
      <c r="A280498"/>
    </row>
    <row r="280499" spans="1:1">
      <c r="A280499"/>
    </row>
    <row r="280500" spans="1:1">
      <c r="A280500"/>
    </row>
    <row r="280501" spans="1:1">
      <c r="A280501"/>
    </row>
    <row r="280502" spans="1:1">
      <c r="A280502"/>
    </row>
    <row r="280503" spans="1:1">
      <c r="A280503"/>
    </row>
    <row r="280504" spans="1:1">
      <c r="A280504"/>
    </row>
    <row r="280505" spans="1:1">
      <c r="A280505"/>
    </row>
    <row r="280506" spans="1:1">
      <c r="A280506"/>
    </row>
    <row r="280507" spans="1:1">
      <c r="A280507"/>
    </row>
    <row r="280508" spans="1:1">
      <c r="A280508"/>
    </row>
    <row r="280509" spans="1:1">
      <c r="A280509"/>
    </row>
    <row r="280510" spans="1:1">
      <c r="A280510"/>
    </row>
    <row r="280511" spans="1:1">
      <c r="A280511"/>
    </row>
    <row r="280512" spans="1:1">
      <c r="A280512"/>
    </row>
    <row r="280513" spans="1:1">
      <c r="A280513"/>
    </row>
    <row r="280514" spans="1:1">
      <c r="A280514"/>
    </row>
    <row r="280515" spans="1:1">
      <c r="A280515"/>
    </row>
    <row r="280516" spans="1:1">
      <c r="A280516"/>
    </row>
    <row r="280517" spans="1:1">
      <c r="A280517"/>
    </row>
    <row r="280518" spans="1:1">
      <c r="A280518"/>
    </row>
    <row r="280519" spans="1:1">
      <c r="A280519"/>
    </row>
    <row r="280520" spans="1:1">
      <c r="A280520"/>
    </row>
    <row r="280521" spans="1:1">
      <c r="A280521"/>
    </row>
    <row r="280522" spans="1:1">
      <c r="A280522"/>
    </row>
    <row r="280523" spans="1:1">
      <c r="A280523"/>
    </row>
    <row r="280524" spans="1:1">
      <c r="A280524"/>
    </row>
    <row r="280525" spans="1:1">
      <c r="A280525"/>
    </row>
    <row r="280526" spans="1:1">
      <c r="A280526"/>
    </row>
    <row r="280527" spans="1:1">
      <c r="A280527"/>
    </row>
    <row r="280528" spans="1:1">
      <c r="A280528"/>
    </row>
    <row r="280529" spans="1:1">
      <c r="A280529"/>
    </row>
    <row r="280530" spans="1:1">
      <c r="A280530"/>
    </row>
    <row r="280531" spans="1:1">
      <c r="A280531"/>
    </row>
    <row r="280532" spans="1:1">
      <c r="A280532"/>
    </row>
    <row r="280533" spans="1:1">
      <c r="A280533"/>
    </row>
    <row r="280534" spans="1:1">
      <c r="A280534"/>
    </row>
    <row r="280535" spans="1:1">
      <c r="A280535"/>
    </row>
    <row r="280536" spans="1:1">
      <c r="A280536"/>
    </row>
    <row r="280537" spans="1:1">
      <c r="A280537"/>
    </row>
    <row r="280538" spans="1:1">
      <c r="A280538"/>
    </row>
    <row r="280539" spans="1:1">
      <c r="A280539"/>
    </row>
    <row r="280540" spans="1:1">
      <c r="A280540"/>
    </row>
    <row r="280541" spans="1:1">
      <c r="A280541"/>
    </row>
    <row r="280542" spans="1:1">
      <c r="A280542"/>
    </row>
    <row r="280543" spans="1:1">
      <c r="A280543"/>
    </row>
    <row r="280544" spans="1:1">
      <c r="A280544"/>
    </row>
    <row r="280545" spans="1:1">
      <c r="A280545"/>
    </row>
    <row r="280546" spans="1:1">
      <c r="A280546"/>
    </row>
    <row r="280547" spans="1:1">
      <c r="A280547"/>
    </row>
    <row r="280548" spans="1:1">
      <c r="A280548"/>
    </row>
    <row r="280549" spans="1:1">
      <c r="A280549"/>
    </row>
    <row r="280550" spans="1:1">
      <c r="A280550"/>
    </row>
    <row r="280551" spans="1:1">
      <c r="A280551"/>
    </row>
    <row r="280552" spans="1:1">
      <c r="A280552"/>
    </row>
    <row r="280553" spans="1:1">
      <c r="A280553"/>
    </row>
    <row r="280554" spans="1:1">
      <c r="A280554"/>
    </row>
    <row r="280555" spans="1:1">
      <c r="A280555"/>
    </row>
    <row r="280556" spans="1:1">
      <c r="A280556"/>
    </row>
    <row r="280557" spans="1:1">
      <c r="A280557"/>
    </row>
    <row r="280558" spans="1:1">
      <c r="A280558"/>
    </row>
    <row r="280559" spans="1:1">
      <c r="A280559"/>
    </row>
    <row r="280560" spans="1:1">
      <c r="A280560"/>
    </row>
    <row r="280561" spans="1:1">
      <c r="A280561"/>
    </row>
    <row r="280562" spans="1:1">
      <c r="A280562"/>
    </row>
    <row r="280563" spans="1:1">
      <c r="A280563"/>
    </row>
    <row r="280564" spans="1:1">
      <c r="A280564"/>
    </row>
    <row r="280565" spans="1:1">
      <c r="A280565"/>
    </row>
    <row r="280566" spans="1:1">
      <c r="A280566"/>
    </row>
    <row r="280567" spans="1:1">
      <c r="A280567"/>
    </row>
    <row r="280568" spans="1:1">
      <c r="A280568"/>
    </row>
    <row r="280569" spans="1:1">
      <c r="A280569"/>
    </row>
    <row r="280570" spans="1:1">
      <c r="A280570"/>
    </row>
    <row r="280571" spans="1:1">
      <c r="A280571"/>
    </row>
    <row r="280572" spans="1:1">
      <c r="A280572"/>
    </row>
    <row r="280573" spans="1:1">
      <c r="A280573"/>
    </row>
    <row r="280574" spans="1:1">
      <c r="A280574"/>
    </row>
    <row r="280575" spans="1:1">
      <c r="A280575"/>
    </row>
    <row r="280576" spans="1:1">
      <c r="A280576"/>
    </row>
    <row r="280577" spans="1:1">
      <c r="A280577"/>
    </row>
    <row r="280578" spans="1:1">
      <c r="A280578"/>
    </row>
    <row r="280579" spans="1:1">
      <c r="A280579"/>
    </row>
    <row r="280580" spans="1:1">
      <c r="A280580"/>
    </row>
    <row r="280581" spans="1:1">
      <c r="A280581"/>
    </row>
    <row r="280582" spans="1:1">
      <c r="A280582"/>
    </row>
    <row r="280583" spans="1:1">
      <c r="A280583"/>
    </row>
    <row r="280584" spans="1:1">
      <c r="A280584"/>
    </row>
    <row r="280585" spans="1:1">
      <c r="A280585"/>
    </row>
    <row r="280586" spans="1:1">
      <c r="A280586"/>
    </row>
    <row r="280587" spans="1:1">
      <c r="A280587"/>
    </row>
    <row r="280588" spans="1:1">
      <c r="A280588"/>
    </row>
    <row r="280589" spans="1:1">
      <c r="A280589"/>
    </row>
    <row r="280590" spans="1:1">
      <c r="A280590"/>
    </row>
    <row r="280591" spans="1:1">
      <c r="A280591"/>
    </row>
    <row r="280592" spans="1:1">
      <c r="A280592"/>
    </row>
    <row r="280593" spans="1:1">
      <c r="A280593"/>
    </row>
    <row r="280594" spans="1:1">
      <c r="A280594"/>
    </row>
    <row r="280595" spans="1:1">
      <c r="A280595"/>
    </row>
    <row r="280596" spans="1:1">
      <c r="A280596"/>
    </row>
    <row r="280597" spans="1:1">
      <c r="A280597"/>
    </row>
    <row r="280598" spans="1:1">
      <c r="A280598"/>
    </row>
    <row r="280599" spans="1:1">
      <c r="A280599"/>
    </row>
    <row r="280600" spans="1:1">
      <c r="A280600"/>
    </row>
    <row r="280601" spans="1:1">
      <c r="A280601"/>
    </row>
    <row r="280602" spans="1:1">
      <c r="A280602"/>
    </row>
    <row r="280603" spans="1:1">
      <c r="A280603"/>
    </row>
    <row r="280604" spans="1:1">
      <c r="A280604"/>
    </row>
    <row r="280605" spans="1:1">
      <c r="A280605"/>
    </row>
    <row r="280606" spans="1:1">
      <c r="A280606"/>
    </row>
    <row r="280607" spans="1:1">
      <c r="A280607"/>
    </row>
    <row r="280608" spans="1:1">
      <c r="A280608"/>
    </row>
    <row r="280609" spans="1:1">
      <c r="A280609"/>
    </row>
    <row r="280610" spans="1:1">
      <c r="A280610"/>
    </row>
    <row r="280611" spans="1:1">
      <c r="A280611"/>
    </row>
    <row r="280612" spans="1:1">
      <c r="A280612"/>
    </row>
    <row r="280613" spans="1:1">
      <c r="A280613"/>
    </row>
    <row r="280614" spans="1:1">
      <c r="A280614"/>
    </row>
    <row r="280615" spans="1:1">
      <c r="A280615"/>
    </row>
    <row r="280616" spans="1:1">
      <c r="A280616"/>
    </row>
    <row r="280617" spans="1:1">
      <c r="A280617"/>
    </row>
    <row r="280618" spans="1:1">
      <c r="A280618"/>
    </row>
    <row r="280619" spans="1:1">
      <c r="A280619"/>
    </row>
    <row r="280620" spans="1:1">
      <c r="A280620"/>
    </row>
    <row r="280621" spans="1:1">
      <c r="A280621"/>
    </row>
    <row r="280622" spans="1:1">
      <c r="A280622"/>
    </row>
    <row r="280623" spans="1:1">
      <c r="A280623"/>
    </row>
    <row r="280624" spans="1:1">
      <c r="A280624"/>
    </row>
    <row r="280625" spans="1:1">
      <c r="A280625"/>
    </row>
    <row r="280626" spans="1:1">
      <c r="A280626"/>
    </row>
    <row r="280627" spans="1:1">
      <c r="A280627"/>
    </row>
    <row r="280628" spans="1:1">
      <c r="A280628"/>
    </row>
    <row r="280629" spans="1:1">
      <c r="A280629"/>
    </row>
    <row r="280630" spans="1:1">
      <c r="A280630"/>
    </row>
    <row r="280631" spans="1:1">
      <c r="A280631"/>
    </row>
    <row r="280632" spans="1:1">
      <c r="A280632"/>
    </row>
    <row r="280633" spans="1:1">
      <c r="A280633"/>
    </row>
    <row r="280634" spans="1:1">
      <c r="A280634"/>
    </row>
    <row r="280635" spans="1:1">
      <c r="A280635"/>
    </row>
    <row r="280636" spans="1:1">
      <c r="A280636"/>
    </row>
    <row r="280637" spans="1:1">
      <c r="A280637"/>
    </row>
    <row r="280638" spans="1:1">
      <c r="A280638"/>
    </row>
    <row r="280639" spans="1:1">
      <c r="A280639"/>
    </row>
    <row r="280640" spans="1:1">
      <c r="A280640"/>
    </row>
    <row r="280641" spans="1:1">
      <c r="A280641"/>
    </row>
    <row r="280642" spans="1:1">
      <c r="A280642"/>
    </row>
    <row r="280643" spans="1:1">
      <c r="A280643"/>
    </row>
    <row r="280644" spans="1:1">
      <c r="A280644"/>
    </row>
    <row r="280645" spans="1:1">
      <c r="A280645"/>
    </row>
    <row r="280646" spans="1:1">
      <c r="A280646"/>
    </row>
    <row r="280647" spans="1:1">
      <c r="A280647"/>
    </row>
    <row r="280648" spans="1:1">
      <c r="A280648"/>
    </row>
    <row r="280649" spans="1:1">
      <c r="A280649"/>
    </row>
    <row r="280650" spans="1:1">
      <c r="A280650"/>
    </row>
    <row r="280651" spans="1:1">
      <c r="A280651"/>
    </row>
    <row r="280652" spans="1:1">
      <c r="A280652"/>
    </row>
    <row r="280653" spans="1:1">
      <c r="A280653"/>
    </row>
    <row r="280654" spans="1:1">
      <c r="A280654"/>
    </row>
    <row r="280655" spans="1:1">
      <c r="A280655"/>
    </row>
    <row r="280656" spans="1:1">
      <c r="A280656"/>
    </row>
    <row r="280657" spans="1:1">
      <c r="A280657"/>
    </row>
    <row r="280658" spans="1:1">
      <c r="A280658"/>
    </row>
    <row r="280659" spans="1:1">
      <c r="A280659"/>
    </row>
    <row r="280660" spans="1:1">
      <c r="A280660"/>
    </row>
    <row r="280661" spans="1:1">
      <c r="A280661"/>
    </row>
    <row r="280662" spans="1:1">
      <c r="A280662"/>
    </row>
    <row r="280663" spans="1:1">
      <c r="A280663"/>
    </row>
    <row r="280664" spans="1:1">
      <c r="A280664"/>
    </row>
    <row r="280665" spans="1:1">
      <c r="A280665"/>
    </row>
    <row r="280666" spans="1:1">
      <c r="A280666"/>
    </row>
    <row r="280667" spans="1:1">
      <c r="A280667"/>
    </row>
    <row r="280668" spans="1:1">
      <c r="A280668"/>
    </row>
    <row r="280669" spans="1:1">
      <c r="A280669"/>
    </row>
    <row r="280670" spans="1:1">
      <c r="A280670"/>
    </row>
    <row r="280671" spans="1:1">
      <c r="A280671"/>
    </row>
    <row r="280672" spans="1:1">
      <c r="A280672"/>
    </row>
    <row r="280673" spans="1:1">
      <c r="A280673"/>
    </row>
    <row r="280674" spans="1:1">
      <c r="A280674"/>
    </row>
    <row r="280675" spans="1:1">
      <c r="A280675"/>
    </row>
    <row r="280676" spans="1:1">
      <c r="A280676"/>
    </row>
    <row r="280677" spans="1:1">
      <c r="A280677"/>
    </row>
    <row r="280678" spans="1:1">
      <c r="A280678"/>
    </row>
    <row r="280679" spans="1:1">
      <c r="A280679"/>
    </row>
    <row r="280680" spans="1:1">
      <c r="A280680"/>
    </row>
    <row r="280681" spans="1:1">
      <c r="A280681"/>
    </row>
    <row r="280682" spans="1:1">
      <c r="A280682"/>
    </row>
    <row r="280683" spans="1:1">
      <c r="A280683"/>
    </row>
    <row r="280684" spans="1:1">
      <c r="A280684"/>
    </row>
    <row r="280685" spans="1:1">
      <c r="A280685"/>
    </row>
    <row r="280686" spans="1:1">
      <c r="A280686"/>
    </row>
    <row r="280687" spans="1:1">
      <c r="A280687"/>
    </row>
    <row r="280688" spans="1:1">
      <c r="A280688"/>
    </row>
    <row r="280689" spans="1:1">
      <c r="A280689"/>
    </row>
    <row r="280690" spans="1:1">
      <c r="A280690"/>
    </row>
    <row r="280691" spans="1:1">
      <c r="A280691"/>
    </row>
    <row r="280692" spans="1:1">
      <c r="A280692"/>
    </row>
    <row r="280693" spans="1:1">
      <c r="A280693"/>
    </row>
    <row r="280694" spans="1:1">
      <c r="A280694"/>
    </row>
    <row r="280695" spans="1:1">
      <c r="A280695"/>
    </row>
    <row r="280696" spans="1:1">
      <c r="A280696"/>
    </row>
    <row r="280697" spans="1:1">
      <c r="A280697"/>
    </row>
    <row r="280698" spans="1:1">
      <c r="A280698"/>
    </row>
    <row r="280699" spans="1:1">
      <c r="A280699"/>
    </row>
    <row r="280700" spans="1:1">
      <c r="A280700"/>
    </row>
    <row r="280701" spans="1:1">
      <c r="A280701"/>
    </row>
    <row r="280702" spans="1:1">
      <c r="A280702"/>
    </row>
    <row r="280703" spans="1:1">
      <c r="A280703"/>
    </row>
    <row r="280704" spans="1:1">
      <c r="A280704"/>
    </row>
    <row r="280705" spans="1:1">
      <c r="A280705"/>
    </row>
    <row r="280706" spans="1:1">
      <c r="A280706"/>
    </row>
    <row r="280707" spans="1:1">
      <c r="A280707"/>
    </row>
    <row r="280708" spans="1:1">
      <c r="A280708"/>
    </row>
    <row r="280709" spans="1:1">
      <c r="A280709"/>
    </row>
    <row r="280710" spans="1:1">
      <c r="A280710"/>
    </row>
    <row r="280711" spans="1:1">
      <c r="A280711"/>
    </row>
    <row r="280712" spans="1:1">
      <c r="A280712"/>
    </row>
    <row r="280713" spans="1:1">
      <c r="A280713"/>
    </row>
    <row r="280714" spans="1:1">
      <c r="A280714"/>
    </row>
    <row r="280715" spans="1:1">
      <c r="A280715"/>
    </row>
    <row r="280716" spans="1:1">
      <c r="A280716"/>
    </row>
    <row r="280717" spans="1:1">
      <c r="A280717"/>
    </row>
    <row r="280718" spans="1:1">
      <c r="A280718"/>
    </row>
    <row r="280719" spans="1:1">
      <c r="A280719"/>
    </row>
    <row r="280720" spans="1:1">
      <c r="A280720"/>
    </row>
    <row r="280721" spans="1:1">
      <c r="A280721"/>
    </row>
    <row r="280722" spans="1:1">
      <c r="A280722"/>
    </row>
    <row r="280723" spans="1:1">
      <c r="A280723"/>
    </row>
    <row r="280724" spans="1:1">
      <c r="A280724"/>
    </row>
    <row r="280725" spans="1:1">
      <c r="A280725"/>
    </row>
    <row r="280726" spans="1:1">
      <c r="A280726"/>
    </row>
    <row r="280727" spans="1:1">
      <c r="A280727"/>
    </row>
    <row r="280728" spans="1:1">
      <c r="A280728"/>
    </row>
    <row r="280729" spans="1:1">
      <c r="A280729"/>
    </row>
    <row r="280730" spans="1:1">
      <c r="A280730"/>
    </row>
    <row r="280731" spans="1:1">
      <c r="A280731"/>
    </row>
    <row r="280732" spans="1:1">
      <c r="A280732"/>
    </row>
    <row r="280733" spans="1:1">
      <c r="A280733"/>
    </row>
    <row r="280734" spans="1:1">
      <c r="A280734"/>
    </row>
    <row r="280735" spans="1:1">
      <c r="A280735"/>
    </row>
    <row r="280736" spans="1:1">
      <c r="A280736"/>
    </row>
    <row r="280737" spans="1:1">
      <c r="A280737"/>
    </row>
    <row r="280738" spans="1:1">
      <c r="A280738"/>
    </row>
    <row r="280739" spans="1:1">
      <c r="A280739"/>
    </row>
    <row r="280740" spans="1:1">
      <c r="A280740"/>
    </row>
    <row r="280741" spans="1:1">
      <c r="A280741"/>
    </row>
    <row r="280742" spans="1:1">
      <c r="A280742"/>
    </row>
    <row r="280743" spans="1:1">
      <c r="A280743"/>
    </row>
    <row r="280744" spans="1:1">
      <c r="A280744"/>
    </row>
    <row r="280745" spans="1:1">
      <c r="A280745"/>
    </row>
    <row r="280746" spans="1:1">
      <c r="A280746"/>
    </row>
    <row r="280747" spans="1:1">
      <c r="A280747"/>
    </row>
    <row r="280748" spans="1:1">
      <c r="A280748"/>
    </row>
    <row r="280749" spans="1:1">
      <c r="A280749"/>
    </row>
    <row r="280750" spans="1:1">
      <c r="A280750"/>
    </row>
    <row r="280751" spans="1:1">
      <c r="A280751"/>
    </row>
    <row r="280752" spans="1:1">
      <c r="A280752"/>
    </row>
    <row r="280753" spans="1:1">
      <c r="A280753"/>
    </row>
    <row r="280754" spans="1:1">
      <c r="A280754"/>
    </row>
    <row r="280755" spans="1:1">
      <c r="A280755"/>
    </row>
    <row r="280756" spans="1:1">
      <c r="A280756"/>
    </row>
    <row r="280757" spans="1:1">
      <c r="A280757"/>
    </row>
    <row r="280758" spans="1:1">
      <c r="A280758"/>
    </row>
    <row r="280759" spans="1:1">
      <c r="A280759"/>
    </row>
    <row r="280760" spans="1:1">
      <c r="A280760"/>
    </row>
    <row r="280761" spans="1:1">
      <c r="A280761"/>
    </row>
    <row r="280762" spans="1:1">
      <c r="A280762"/>
    </row>
    <row r="280763" spans="1:1">
      <c r="A280763"/>
    </row>
    <row r="280764" spans="1:1">
      <c r="A280764"/>
    </row>
    <row r="280765" spans="1:1">
      <c r="A280765"/>
    </row>
    <row r="280766" spans="1:1">
      <c r="A280766"/>
    </row>
    <row r="280767" spans="1:1">
      <c r="A280767"/>
    </row>
    <row r="280768" spans="1:1">
      <c r="A280768"/>
    </row>
    <row r="280769" spans="1:1">
      <c r="A280769"/>
    </row>
    <row r="280770" spans="1:1">
      <c r="A280770"/>
    </row>
    <row r="280771" spans="1:1">
      <c r="A280771"/>
    </row>
    <row r="280772" spans="1:1">
      <c r="A280772"/>
    </row>
    <row r="280773" spans="1:1">
      <c r="A280773"/>
    </row>
    <row r="280774" spans="1:1">
      <c r="A280774"/>
    </row>
    <row r="280775" spans="1:1">
      <c r="A280775"/>
    </row>
    <row r="280776" spans="1:1">
      <c r="A280776"/>
    </row>
    <row r="280777" spans="1:1">
      <c r="A280777"/>
    </row>
    <row r="280778" spans="1:1">
      <c r="A280778"/>
    </row>
    <row r="280779" spans="1:1">
      <c r="A280779"/>
    </row>
    <row r="280780" spans="1:1">
      <c r="A280780"/>
    </row>
    <row r="280781" spans="1:1">
      <c r="A280781"/>
    </row>
    <row r="280782" spans="1:1">
      <c r="A280782"/>
    </row>
    <row r="280783" spans="1:1">
      <c r="A280783"/>
    </row>
    <row r="280784" spans="1:1">
      <c r="A280784"/>
    </row>
    <row r="280785" spans="1:1">
      <c r="A280785"/>
    </row>
    <row r="280786" spans="1:1">
      <c r="A280786"/>
    </row>
    <row r="280787" spans="1:1">
      <c r="A280787"/>
    </row>
    <row r="280788" spans="1:1">
      <c r="A280788"/>
    </row>
    <row r="280789" spans="1:1">
      <c r="A280789"/>
    </row>
    <row r="280790" spans="1:1">
      <c r="A280790"/>
    </row>
    <row r="280791" spans="1:1">
      <c r="A280791"/>
    </row>
    <row r="280792" spans="1:1">
      <c r="A280792"/>
    </row>
    <row r="280793" spans="1:1">
      <c r="A280793"/>
    </row>
    <row r="280794" spans="1:1">
      <c r="A280794"/>
    </row>
    <row r="280795" spans="1:1">
      <c r="A280795"/>
    </row>
    <row r="280796" spans="1:1">
      <c r="A280796"/>
    </row>
    <row r="280797" spans="1:1">
      <c r="A280797"/>
    </row>
    <row r="280798" spans="1:1">
      <c r="A280798"/>
    </row>
    <row r="280799" spans="1:1">
      <c r="A280799"/>
    </row>
    <row r="280800" spans="1:1">
      <c r="A280800"/>
    </row>
    <row r="280801" spans="1:1">
      <c r="A280801"/>
    </row>
    <row r="280802" spans="1:1">
      <c r="A280802"/>
    </row>
    <row r="280803" spans="1:1">
      <c r="A280803"/>
    </row>
    <row r="280804" spans="1:1">
      <c r="A280804"/>
    </row>
    <row r="280805" spans="1:1">
      <c r="A280805"/>
    </row>
    <row r="280806" spans="1:1">
      <c r="A280806"/>
    </row>
    <row r="280807" spans="1:1">
      <c r="A280807"/>
    </row>
    <row r="280808" spans="1:1">
      <c r="A280808"/>
    </row>
    <row r="280809" spans="1:1">
      <c r="A280809"/>
    </row>
    <row r="280810" spans="1:1">
      <c r="A280810"/>
    </row>
    <row r="280811" spans="1:1">
      <c r="A280811"/>
    </row>
    <row r="280812" spans="1:1">
      <c r="A280812"/>
    </row>
    <row r="280813" spans="1:1">
      <c r="A280813"/>
    </row>
    <row r="280814" spans="1:1">
      <c r="A280814"/>
    </row>
    <row r="280815" spans="1:1">
      <c r="A280815"/>
    </row>
    <row r="280816" spans="1:1">
      <c r="A280816"/>
    </row>
    <row r="280817" spans="1:1">
      <c r="A280817"/>
    </row>
    <row r="280818" spans="1:1">
      <c r="A280818"/>
    </row>
    <row r="280819" spans="1:1">
      <c r="A280819"/>
    </row>
    <row r="280820" spans="1:1">
      <c r="A280820"/>
    </row>
    <row r="280821" spans="1:1">
      <c r="A280821"/>
    </row>
    <row r="280822" spans="1:1">
      <c r="A280822"/>
    </row>
    <row r="280823" spans="1:1">
      <c r="A280823"/>
    </row>
    <row r="280824" spans="1:1">
      <c r="A280824"/>
    </row>
    <row r="280825" spans="1:1">
      <c r="A280825"/>
    </row>
    <row r="280826" spans="1:1">
      <c r="A280826"/>
    </row>
    <row r="280827" spans="1:1">
      <c r="A280827"/>
    </row>
    <row r="280828" spans="1:1">
      <c r="A280828"/>
    </row>
    <row r="280829" spans="1:1">
      <c r="A280829"/>
    </row>
    <row r="280830" spans="1:1">
      <c r="A280830"/>
    </row>
    <row r="280831" spans="1:1">
      <c r="A280831"/>
    </row>
    <row r="280832" spans="1:1">
      <c r="A280832"/>
    </row>
    <row r="280833" spans="1:1">
      <c r="A280833"/>
    </row>
    <row r="280834" spans="1:1">
      <c r="A280834"/>
    </row>
    <row r="280835" spans="1:1">
      <c r="A280835"/>
    </row>
    <row r="280836" spans="1:1">
      <c r="A280836"/>
    </row>
    <row r="280837" spans="1:1">
      <c r="A280837"/>
    </row>
    <row r="280838" spans="1:1">
      <c r="A280838"/>
    </row>
    <row r="280839" spans="1:1">
      <c r="A280839"/>
    </row>
    <row r="280840" spans="1:1">
      <c r="A280840"/>
    </row>
    <row r="280841" spans="1:1">
      <c r="A280841"/>
    </row>
    <row r="280842" spans="1:1">
      <c r="A280842"/>
    </row>
    <row r="280843" spans="1:1">
      <c r="A280843"/>
    </row>
    <row r="280844" spans="1:1">
      <c r="A280844"/>
    </row>
    <row r="280845" spans="1:1">
      <c r="A280845"/>
    </row>
    <row r="280846" spans="1:1">
      <c r="A280846"/>
    </row>
    <row r="280847" spans="1:1">
      <c r="A280847"/>
    </row>
    <row r="280848" spans="1:1">
      <c r="A280848"/>
    </row>
    <row r="280849" spans="1:1">
      <c r="A280849"/>
    </row>
    <row r="280850" spans="1:1">
      <c r="A280850"/>
    </row>
    <row r="280851" spans="1:1">
      <c r="A280851"/>
    </row>
    <row r="280852" spans="1:1">
      <c r="A280852"/>
    </row>
    <row r="280853" spans="1:1">
      <c r="A280853"/>
    </row>
    <row r="280854" spans="1:1">
      <c r="A280854"/>
    </row>
    <row r="280855" spans="1:1">
      <c r="A280855"/>
    </row>
    <row r="280856" spans="1:1">
      <c r="A280856"/>
    </row>
    <row r="280857" spans="1:1">
      <c r="A280857"/>
    </row>
    <row r="280858" spans="1:1">
      <c r="A280858"/>
    </row>
    <row r="280859" spans="1:1">
      <c r="A280859"/>
    </row>
    <row r="280860" spans="1:1">
      <c r="A280860"/>
    </row>
    <row r="280861" spans="1:1">
      <c r="A280861"/>
    </row>
    <row r="280862" spans="1:1">
      <c r="A280862"/>
    </row>
    <row r="280863" spans="1:1">
      <c r="A280863"/>
    </row>
    <row r="280864" spans="1:1">
      <c r="A280864"/>
    </row>
    <row r="280865" spans="1:1">
      <c r="A280865"/>
    </row>
    <row r="280866" spans="1:1">
      <c r="A280866"/>
    </row>
    <row r="280867" spans="1:1">
      <c r="A280867"/>
    </row>
    <row r="280868" spans="1:1">
      <c r="A280868"/>
    </row>
    <row r="280869" spans="1:1">
      <c r="A280869"/>
    </row>
    <row r="280870" spans="1:1">
      <c r="A280870"/>
    </row>
    <row r="280871" spans="1:1">
      <c r="A280871"/>
    </row>
    <row r="280872" spans="1:1">
      <c r="A280872"/>
    </row>
    <row r="280873" spans="1:1">
      <c r="A280873"/>
    </row>
    <row r="280874" spans="1:1">
      <c r="A280874"/>
    </row>
    <row r="280875" spans="1:1">
      <c r="A280875"/>
    </row>
    <row r="280876" spans="1:1">
      <c r="A280876"/>
    </row>
    <row r="280877" spans="1:1">
      <c r="A280877"/>
    </row>
    <row r="280878" spans="1:1">
      <c r="A280878"/>
    </row>
    <row r="280879" spans="1:1">
      <c r="A280879"/>
    </row>
    <row r="280880" spans="1:1">
      <c r="A280880"/>
    </row>
    <row r="280881" spans="1:1">
      <c r="A280881"/>
    </row>
    <row r="280882" spans="1:1">
      <c r="A280882"/>
    </row>
    <row r="280883" spans="1:1">
      <c r="A280883"/>
    </row>
    <row r="280884" spans="1:1">
      <c r="A280884"/>
    </row>
    <row r="280885" spans="1:1">
      <c r="A280885"/>
    </row>
    <row r="280886" spans="1:1">
      <c r="A280886"/>
    </row>
    <row r="280887" spans="1:1">
      <c r="A280887"/>
    </row>
    <row r="280888" spans="1:1">
      <c r="A280888"/>
    </row>
    <row r="280889" spans="1:1">
      <c r="A280889"/>
    </row>
    <row r="280890" spans="1:1">
      <c r="A280890"/>
    </row>
    <row r="280891" spans="1:1">
      <c r="A280891"/>
    </row>
    <row r="280892" spans="1:1">
      <c r="A280892"/>
    </row>
    <row r="280893" spans="1:1">
      <c r="A280893"/>
    </row>
    <row r="280894" spans="1:1">
      <c r="A280894"/>
    </row>
    <row r="280895" spans="1:1">
      <c r="A280895"/>
    </row>
    <row r="280896" spans="1:1">
      <c r="A280896"/>
    </row>
    <row r="280897" spans="1:1">
      <c r="A280897"/>
    </row>
    <row r="280898" spans="1:1">
      <c r="A280898"/>
    </row>
    <row r="280899" spans="1:1">
      <c r="A280899"/>
    </row>
    <row r="280900" spans="1:1">
      <c r="A280900"/>
    </row>
    <row r="280901" spans="1:1">
      <c r="A280901"/>
    </row>
    <row r="280902" spans="1:1">
      <c r="A280902"/>
    </row>
    <row r="280903" spans="1:1">
      <c r="A280903"/>
    </row>
    <row r="280904" spans="1:1">
      <c r="A280904"/>
    </row>
    <row r="280905" spans="1:1">
      <c r="A280905"/>
    </row>
    <row r="280906" spans="1:1">
      <c r="A280906"/>
    </row>
    <row r="280907" spans="1:1">
      <c r="A280907"/>
    </row>
    <row r="280908" spans="1:1">
      <c r="A280908"/>
    </row>
    <row r="280909" spans="1:1">
      <c r="A280909"/>
    </row>
    <row r="280910" spans="1:1">
      <c r="A280910"/>
    </row>
    <row r="280911" spans="1:1">
      <c r="A280911"/>
    </row>
    <row r="280912" spans="1:1">
      <c r="A280912"/>
    </row>
    <row r="280913" spans="1:1">
      <c r="A280913"/>
    </row>
    <row r="280914" spans="1:1">
      <c r="A280914"/>
    </row>
    <row r="280915" spans="1:1">
      <c r="A280915"/>
    </row>
    <row r="280916" spans="1:1">
      <c r="A280916"/>
    </row>
    <row r="280917" spans="1:1">
      <c r="A280917"/>
    </row>
    <row r="280918" spans="1:1">
      <c r="A280918"/>
    </row>
    <row r="280919" spans="1:1">
      <c r="A280919"/>
    </row>
    <row r="280920" spans="1:1">
      <c r="A280920"/>
    </row>
    <row r="280921" spans="1:1">
      <c r="A280921"/>
    </row>
    <row r="280922" spans="1:1">
      <c r="A280922"/>
    </row>
    <row r="280923" spans="1:1">
      <c r="A280923"/>
    </row>
    <row r="280924" spans="1:1">
      <c r="A280924"/>
    </row>
    <row r="280925" spans="1:1">
      <c r="A280925"/>
    </row>
    <row r="280926" spans="1:1">
      <c r="A280926"/>
    </row>
    <row r="280927" spans="1:1">
      <c r="A280927"/>
    </row>
    <row r="280928" spans="1:1">
      <c r="A280928"/>
    </row>
    <row r="280929" spans="1:1">
      <c r="A280929"/>
    </row>
    <row r="280930" spans="1:1">
      <c r="A280930"/>
    </row>
    <row r="280931" spans="1:1">
      <c r="A280931"/>
    </row>
    <row r="280932" spans="1:1">
      <c r="A280932"/>
    </row>
    <row r="280933" spans="1:1">
      <c r="A280933"/>
    </row>
    <row r="280934" spans="1:1">
      <c r="A280934"/>
    </row>
    <row r="280935" spans="1:1">
      <c r="A280935"/>
    </row>
    <row r="280936" spans="1:1">
      <c r="A280936"/>
    </row>
    <row r="280937" spans="1:1">
      <c r="A280937"/>
    </row>
    <row r="280938" spans="1:1">
      <c r="A280938"/>
    </row>
    <row r="280939" spans="1:1">
      <c r="A280939"/>
    </row>
    <row r="280940" spans="1:1">
      <c r="A280940"/>
    </row>
    <row r="280941" spans="1:1">
      <c r="A280941"/>
    </row>
    <row r="280942" spans="1:1">
      <c r="A280942"/>
    </row>
    <row r="280943" spans="1:1">
      <c r="A280943"/>
    </row>
    <row r="280944" spans="1:1">
      <c r="A280944"/>
    </row>
    <row r="280945" spans="1:1">
      <c r="A280945"/>
    </row>
    <row r="280946" spans="1:1">
      <c r="A280946"/>
    </row>
    <row r="280947" spans="1:1">
      <c r="A280947"/>
    </row>
    <row r="280948" spans="1:1">
      <c r="A280948"/>
    </row>
    <row r="280949" spans="1:1">
      <c r="A280949"/>
    </row>
    <row r="280950" spans="1:1">
      <c r="A280950"/>
    </row>
    <row r="280951" spans="1:1">
      <c r="A280951"/>
    </row>
    <row r="280952" spans="1:1">
      <c r="A280952"/>
    </row>
    <row r="280953" spans="1:1">
      <c r="A280953"/>
    </row>
    <row r="280954" spans="1:1">
      <c r="A280954"/>
    </row>
    <row r="280955" spans="1:1">
      <c r="A280955"/>
    </row>
    <row r="280956" spans="1:1">
      <c r="A280956"/>
    </row>
    <row r="280957" spans="1:1">
      <c r="A280957"/>
    </row>
    <row r="280958" spans="1:1">
      <c r="A280958"/>
    </row>
    <row r="280959" spans="1:1">
      <c r="A280959"/>
    </row>
    <row r="280960" spans="1:1">
      <c r="A280960"/>
    </row>
    <row r="280961" spans="1:1">
      <c r="A280961"/>
    </row>
    <row r="280962" spans="1:1">
      <c r="A280962"/>
    </row>
    <row r="280963" spans="1:1">
      <c r="A280963"/>
    </row>
    <row r="280964" spans="1:1">
      <c r="A280964"/>
    </row>
    <row r="280965" spans="1:1">
      <c r="A280965"/>
    </row>
    <row r="280966" spans="1:1">
      <c r="A280966"/>
    </row>
    <row r="280967" spans="1:1">
      <c r="A280967"/>
    </row>
    <row r="280968" spans="1:1">
      <c r="A280968"/>
    </row>
    <row r="280969" spans="1:1">
      <c r="A280969"/>
    </row>
    <row r="280970" spans="1:1">
      <c r="A280970"/>
    </row>
    <row r="280971" spans="1:1">
      <c r="A280971"/>
    </row>
    <row r="280972" spans="1:1">
      <c r="A280972"/>
    </row>
    <row r="280973" spans="1:1">
      <c r="A280973"/>
    </row>
    <row r="280974" spans="1:1">
      <c r="A280974"/>
    </row>
    <row r="280975" spans="1:1">
      <c r="A280975"/>
    </row>
    <row r="280976" spans="1:1">
      <c r="A280976"/>
    </row>
    <row r="280977" spans="1:1">
      <c r="A280977"/>
    </row>
    <row r="280978" spans="1:1">
      <c r="A280978"/>
    </row>
    <row r="280979" spans="1:1">
      <c r="A280979"/>
    </row>
    <row r="280980" spans="1:1">
      <c r="A280980"/>
    </row>
    <row r="280981" spans="1:1">
      <c r="A280981"/>
    </row>
    <row r="280982" spans="1:1">
      <c r="A280982"/>
    </row>
    <row r="280983" spans="1:1">
      <c r="A280983"/>
    </row>
    <row r="280984" spans="1:1">
      <c r="A280984"/>
    </row>
    <row r="280985" spans="1:1">
      <c r="A280985"/>
    </row>
    <row r="280986" spans="1:1">
      <c r="A280986"/>
    </row>
    <row r="280987" spans="1:1">
      <c r="A280987"/>
    </row>
    <row r="280988" spans="1:1">
      <c r="A280988"/>
    </row>
    <row r="280989" spans="1:1">
      <c r="A280989"/>
    </row>
    <row r="280990" spans="1:1">
      <c r="A280990"/>
    </row>
    <row r="280991" spans="1:1">
      <c r="A280991"/>
    </row>
    <row r="280992" spans="1:1">
      <c r="A280992"/>
    </row>
    <row r="280993" spans="1:1">
      <c r="A280993"/>
    </row>
    <row r="280994" spans="1:1">
      <c r="A280994"/>
    </row>
    <row r="280995" spans="1:1">
      <c r="A280995"/>
    </row>
    <row r="280996" spans="1:1">
      <c r="A280996"/>
    </row>
    <row r="280997" spans="1:1">
      <c r="A280997"/>
    </row>
    <row r="280998" spans="1:1">
      <c r="A280998"/>
    </row>
    <row r="280999" spans="1:1">
      <c r="A280999"/>
    </row>
    <row r="281000" spans="1:1">
      <c r="A281000"/>
    </row>
    <row r="281001" spans="1:1">
      <c r="A281001"/>
    </row>
    <row r="281002" spans="1:1">
      <c r="A281002"/>
    </row>
    <row r="281003" spans="1:1">
      <c r="A281003"/>
    </row>
    <row r="281004" spans="1:1">
      <c r="A281004"/>
    </row>
    <row r="281005" spans="1:1">
      <c r="A281005"/>
    </row>
    <row r="281006" spans="1:1">
      <c r="A281006"/>
    </row>
    <row r="281007" spans="1:1">
      <c r="A281007"/>
    </row>
    <row r="281008" spans="1:1">
      <c r="A281008"/>
    </row>
    <row r="281009" spans="1:1">
      <c r="A281009"/>
    </row>
    <row r="281010" spans="1:1">
      <c r="A281010"/>
    </row>
    <row r="281011" spans="1:1">
      <c r="A281011"/>
    </row>
    <row r="281012" spans="1:1">
      <c r="A281012"/>
    </row>
    <row r="281013" spans="1:1">
      <c r="A281013"/>
    </row>
    <row r="281014" spans="1:1">
      <c r="A281014"/>
    </row>
    <row r="281015" spans="1:1">
      <c r="A281015"/>
    </row>
    <row r="281016" spans="1:1">
      <c r="A281016"/>
    </row>
    <row r="281017" spans="1:1">
      <c r="A281017"/>
    </row>
    <row r="281018" spans="1:1">
      <c r="A281018"/>
    </row>
    <row r="281019" spans="1:1">
      <c r="A281019"/>
    </row>
    <row r="281020" spans="1:1">
      <c r="A281020"/>
    </row>
    <row r="281021" spans="1:1">
      <c r="A281021"/>
    </row>
    <row r="281022" spans="1:1">
      <c r="A281022"/>
    </row>
    <row r="281023" spans="1:1">
      <c r="A281023"/>
    </row>
    <row r="281024" spans="1:1">
      <c r="A281024"/>
    </row>
    <row r="281025" spans="1:1">
      <c r="A281025"/>
    </row>
    <row r="281026" spans="1:1">
      <c r="A281026"/>
    </row>
    <row r="281027" spans="1:1">
      <c r="A281027"/>
    </row>
    <row r="281028" spans="1:1">
      <c r="A281028"/>
    </row>
    <row r="281029" spans="1:1">
      <c r="A281029"/>
    </row>
    <row r="281030" spans="1:1">
      <c r="A281030"/>
    </row>
    <row r="281031" spans="1:1">
      <c r="A281031"/>
    </row>
    <row r="281032" spans="1:1">
      <c r="A281032"/>
    </row>
    <row r="281033" spans="1:1">
      <c r="A281033"/>
    </row>
    <row r="281034" spans="1:1">
      <c r="A281034"/>
    </row>
    <row r="281035" spans="1:1">
      <c r="A281035"/>
    </row>
    <row r="281036" spans="1:1">
      <c r="A281036"/>
    </row>
    <row r="281037" spans="1:1">
      <c r="A281037"/>
    </row>
    <row r="281038" spans="1:1">
      <c r="A281038"/>
    </row>
    <row r="281039" spans="1:1">
      <c r="A281039"/>
    </row>
    <row r="281040" spans="1:1">
      <c r="A281040"/>
    </row>
    <row r="281041" spans="1:1">
      <c r="A281041"/>
    </row>
    <row r="281042" spans="1:1">
      <c r="A281042"/>
    </row>
    <row r="281043" spans="1:1">
      <c r="A281043"/>
    </row>
    <row r="281044" spans="1:1">
      <c r="A281044"/>
    </row>
    <row r="281045" spans="1:1">
      <c r="A281045"/>
    </row>
    <row r="281046" spans="1:1">
      <c r="A281046"/>
    </row>
    <row r="281047" spans="1:1">
      <c r="A281047"/>
    </row>
    <row r="281048" spans="1:1">
      <c r="A281048"/>
    </row>
    <row r="281049" spans="1:1">
      <c r="A281049"/>
    </row>
    <row r="281050" spans="1:1">
      <c r="A281050"/>
    </row>
    <row r="281051" spans="1:1">
      <c r="A281051"/>
    </row>
    <row r="281052" spans="1:1">
      <c r="A281052"/>
    </row>
    <row r="281053" spans="1:1">
      <c r="A281053"/>
    </row>
    <row r="281054" spans="1:1">
      <c r="A281054"/>
    </row>
    <row r="281055" spans="1:1">
      <c r="A281055"/>
    </row>
    <row r="281056" spans="1:1">
      <c r="A281056"/>
    </row>
    <row r="281057" spans="1:1">
      <c r="A281057"/>
    </row>
    <row r="281058" spans="1:1">
      <c r="A281058"/>
    </row>
    <row r="281059" spans="1:1">
      <c r="A281059"/>
    </row>
    <row r="281060" spans="1:1">
      <c r="A281060"/>
    </row>
    <row r="281061" spans="1:1">
      <c r="A281061"/>
    </row>
    <row r="281062" spans="1:1">
      <c r="A281062"/>
    </row>
    <row r="281063" spans="1:1">
      <c r="A281063"/>
    </row>
    <row r="281064" spans="1:1">
      <c r="A281064"/>
    </row>
    <row r="281065" spans="1:1">
      <c r="A281065"/>
    </row>
    <row r="281066" spans="1:1">
      <c r="A281066"/>
    </row>
    <row r="281067" spans="1:1">
      <c r="A281067"/>
    </row>
    <row r="281068" spans="1:1">
      <c r="A281068"/>
    </row>
    <row r="281069" spans="1:1">
      <c r="A281069"/>
    </row>
    <row r="281070" spans="1:1">
      <c r="A281070"/>
    </row>
    <row r="281071" spans="1:1">
      <c r="A281071"/>
    </row>
    <row r="281072" spans="1:1">
      <c r="A281072"/>
    </row>
    <row r="281073" spans="1:1">
      <c r="A281073"/>
    </row>
    <row r="281074" spans="1:1">
      <c r="A281074"/>
    </row>
    <row r="281075" spans="1:1">
      <c r="A281075"/>
    </row>
    <row r="281076" spans="1:1">
      <c r="A281076"/>
    </row>
    <row r="281077" spans="1:1">
      <c r="A281077"/>
    </row>
    <row r="281078" spans="1:1">
      <c r="A281078"/>
    </row>
    <row r="281079" spans="1:1">
      <c r="A281079"/>
    </row>
    <row r="281080" spans="1:1">
      <c r="A281080"/>
    </row>
    <row r="281081" spans="1:1">
      <c r="A281081"/>
    </row>
    <row r="281082" spans="1:1">
      <c r="A281082"/>
    </row>
    <row r="281083" spans="1:1">
      <c r="A281083"/>
    </row>
    <row r="281084" spans="1:1">
      <c r="A281084"/>
    </row>
    <row r="281085" spans="1:1">
      <c r="A281085"/>
    </row>
    <row r="281086" spans="1:1">
      <c r="A281086"/>
    </row>
    <row r="281087" spans="1:1">
      <c r="A281087"/>
    </row>
    <row r="281088" spans="1:1">
      <c r="A281088"/>
    </row>
    <row r="281089" spans="1:1">
      <c r="A281089"/>
    </row>
    <row r="281090" spans="1:1">
      <c r="A281090"/>
    </row>
    <row r="281091" spans="1:1">
      <c r="A281091"/>
    </row>
    <row r="281092" spans="1:1">
      <c r="A281092"/>
    </row>
    <row r="281093" spans="1:1">
      <c r="A281093"/>
    </row>
    <row r="281094" spans="1:1">
      <c r="A281094"/>
    </row>
    <row r="281095" spans="1:1">
      <c r="A281095"/>
    </row>
    <row r="281096" spans="1:1">
      <c r="A281096"/>
    </row>
    <row r="281097" spans="1:1">
      <c r="A281097"/>
    </row>
    <row r="281098" spans="1:1">
      <c r="A281098"/>
    </row>
    <row r="281099" spans="1:1">
      <c r="A281099"/>
    </row>
    <row r="281100" spans="1:1">
      <c r="A281100"/>
    </row>
    <row r="281101" spans="1:1">
      <c r="A281101"/>
    </row>
    <row r="281102" spans="1:1">
      <c r="A281102"/>
    </row>
    <row r="281103" spans="1:1">
      <c r="A281103"/>
    </row>
    <row r="281104" spans="1:1">
      <c r="A281104"/>
    </row>
    <row r="281105" spans="1:1">
      <c r="A281105"/>
    </row>
    <row r="281106" spans="1:1">
      <c r="A281106"/>
    </row>
    <row r="281107" spans="1:1">
      <c r="A281107"/>
    </row>
    <row r="281108" spans="1:1">
      <c r="A281108"/>
    </row>
    <row r="281109" spans="1:1">
      <c r="A281109"/>
    </row>
    <row r="281110" spans="1:1">
      <c r="A281110"/>
    </row>
    <row r="281111" spans="1:1">
      <c r="A281111"/>
    </row>
    <row r="281112" spans="1:1">
      <c r="A281112"/>
    </row>
    <row r="281113" spans="1:1">
      <c r="A281113"/>
    </row>
    <row r="281114" spans="1:1">
      <c r="A281114"/>
    </row>
    <row r="281115" spans="1:1">
      <c r="A281115"/>
    </row>
    <row r="281116" spans="1:1">
      <c r="A281116"/>
    </row>
    <row r="281117" spans="1:1">
      <c r="A281117"/>
    </row>
    <row r="281118" spans="1:1">
      <c r="A281118"/>
    </row>
    <row r="281119" spans="1:1">
      <c r="A281119"/>
    </row>
    <row r="281120" spans="1:1">
      <c r="A281120"/>
    </row>
    <row r="281121" spans="1:1">
      <c r="A281121"/>
    </row>
    <row r="281122" spans="1:1">
      <c r="A281122"/>
    </row>
    <row r="281123" spans="1:1">
      <c r="A281123"/>
    </row>
    <row r="281124" spans="1:1">
      <c r="A281124"/>
    </row>
    <row r="281125" spans="1:1">
      <c r="A281125"/>
    </row>
    <row r="281126" spans="1:1">
      <c r="A281126"/>
    </row>
    <row r="281127" spans="1:1">
      <c r="A281127"/>
    </row>
    <row r="281128" spans="1:1">
      <c r="A281128"/>
    </row>
    <row r="281129" spans="1:1">
      <c r="A281129"/>
    </row>
    <row r="281130" spans="1:1">
      <c r="A281130"/>
    </row>
    <row r="281131" spans="1:1">
      <c r="A281131"/>
    </row>
    <row r="281132" spans="1:1">
      <c r="A281132"/>
    </row>
    <row r="281133" spans="1:1">
      <c r="A281133"/>
    </row>
    <row r="281134" spans="1:1">
      <c r="A281134"/>
    </row>
    <row r="281135" spans="1:1">
      <c r="A281135"/>
    </row>
    <row r="281136" spans="1:1">
      <c r="A281136"/>
    </row>
    <row r="281137" spans="1:1">
      <c r="A281137"/>
    </row>
    <row r="281138" spans="1:1">
      <c r="A281138"/>
    </row>
    <row r="281139" spans="1:1">
      <c r="A281139"/>
    </row>
    <row r="281140" spans="1:1">
      <c r="A281140"/>
    </row>
    <row r="281141" spans="1:1">
      <c r="A281141"/>
    </row>
    <row r="281142" spans="1:1">
      <c r="A281142"/>
    </row>
    <row r="281143" spans="1:1">
      <c r="A281143"/>
    </row>
    <row r="281144" spans="1:1">
      <c r="A281144"/>
    </row>
    <row r="281145" spans="1:1">
      <c r="A281145"/>
    </row>
    <row r="281146" spans="1:1">
      <c r="A281146"/>
    </row>
    <row r="281147" spans="1:1">
      <c r="A281147"/>
    </row>
    <row r="281148" spans="1:1">
      <c r="A281148"/>
    </row>
    <row r="281149" spans="1:1">
      <c r="A281149"/>
    </row>
    <row r="281150" spans="1:1">
      <c r="A281150"/>
    </row>
    <row r="281151" spans="1:1">
      <c r="A281151"/>
    </row>
    <row r="281152" spans="1:1">
      <c r="A281152"/>
    </row>
    <row r="281153" spans="1:1">
      <c r="A281153"/>
    </row>
    <row r="281154" spans="1:1">
      <c r="A281154"/>
    </row>
    <row r="281155" spans="1:1">
      <c r="A281155"/>
    </row>
    <row r="281156" spans="1:1">
      <c r="A281156"/>
    </row>
    <row r="281157" spans="1:1">
      <c r="A281157"/>
    </row>
    <row r="281158" spans="1:1">
      <c r="A281158"/>
    </row>
    <row r="281159" spans="1:1">
      <c r="A281159"/>
    </row>
    <row r="281160" spans="1:1">
      <c r="A281160"/>
    </row>
    <row r="281161" spans="1:1">
      <c r="A281161"/>
    </row>
    <row r="281162" spans="1:1">
      <c r="A281162"/>
    </row>
    <row r="281163" spans="1:1">
      <c r="A281163"/>
    </row>
    <row r="281164" spans="1:1">
      <c r="A281164"/>
    </row>
    <row r="281165" spans="1:1">
      <c r="A281165"/>
    </row>
    <row r="281166" spans="1:1">
      <c r="A281166"/>
    </row>
    <row r="281167" spans="1:1">
      <c r="A281167"/>
    </row>
    <row r="281168" spans="1:1">
      <c r="A281168"/>
    </row>
    <row r="281169" spans="1:1">
      <c r="A281169"/>
    </row>
    <row r="281170" spans="1:1">
      <c r="A281170"/>
    </row>
    <row r="281171" spans="1:1">
      <c r="A281171"/>
    </row>
    <row r="281172" spans="1:1">
      <c r="A281172"/>
    </row>
    <row r="281173" spans="1:1">
      <c r="A281173"/>
    </row>
    <row r="281174" spans="1:1">
      <c r="A281174"/>
    </row>
    <row r="281175" spans="1:1">
      <c r="A281175"/>
    </row>
    <row r="281176" spans="1:1">
      <c r="A281176"/>
    </row>
    <row r="281177" spans="1:1">
      <c r="A281177"/>
    </row>
    <row r="281178" spans="1:1">
      <c r="A281178"/>
    </row>
    <row r="281179" spans="1:1">
      <c r="A281179"/>
    </row>
    <row r="281180" spans="1:1">
      <c r="A281180"/>
    </row>
    <row r="281181" spans="1:1">
      <c r="A281181"/>
    </row>
    <row r="281182" spans="1:1">
      <c r="A281182"/>
    </row>
    <row r="281183" spans="1:1">
      <c r="A281183"/>
    </row>
    <row r="281184" spans="1:1">
      <c r="A281184"/>
    </row>
    <row r="281185" spans="1:1">
      <c r="A281185"/>
    </row>
    <row r="281186" spans="1:1">
      <c r="A281186"/>
    </row>
    <row r="281187" spans="1:1">
      <c r="A281187"/>
    </row>
    <row r="281188" spans="1:1">
      <c r="A281188"/>
    </row>
    <row r="281189" spans="1:1">
      <c r="A281189"/>
    </row>
    <row r="281190" spans="1:1">
      <c r="A281190"/>
    </row>
    <row r="281191" spans="1:1">
      <c r="A281191"/>
    </row>
    <row r="281192" spans="1:1">
      <c r="A281192"/>
    </row>
    <row r="281193" spans="1:1">
      <c r="A281193"/>
    </row>
    <row r="281194" spans="1:1">
      <c r="A281194"/>
    </row>
    <row r="281195" spans="1:1">
      <c r="A281195"/>
    </row>
    <row r="281196" spans="1:1">
      <c r="A281196"/>
    </row>
    <row r="281197" spans="1:1">
      <c r="A281197"/>
    </row>
    <row r="281198" spans="1:1">
      <c r="A281198"/>
    </row>
    <row r="281199" spans="1:1">
      <c r="A281199"/>
    </row>
    <row r="281200" spans="1:1">
      <c r="A281200"/>
    </row>
    <row r="281201" spans="1:1">
      <c r="A281201"/>
    </row>
    <row r="281202" spans="1:1">
      <c r="A281202"/>
    </row>
    <row r="281203" spans="1:1">
      <c r="A281203"/>
    </row>
    <row r="281204" spans="1:1">
      <c r="A281204"/>
    </row>
    <row r="281205" spans="1:1">
      <c r="A281205"/>
    </row>
    <row r="281206" spans="1:1">
      <c r="A281206"/>
    </row>
    <row r="281207" spans="1:1">
      <c r="A281207"/>
    </row>
    <row r="281208" spans="1:1">
      <c r="A281208"/>
    </row>
    <row r="281209" spans="1:1">
      <c r="A281209"/>
    </row>
    <row r="281210" spans="1:1">
      <c r="A281210"/>
    </row>
    <row r="281211" spans="1:1">
      <c r="A281211"/>
    </row>
    <row r="281212" spans="1:1">
      <c r="A281212"/>
    </row>
    <row r="281213" spans="1:1">
      <c r="A281213"/>
    </row>
    <row r="281214" spans="1:1">
      <c r="A281214"/>
    </row>
    <row r="281215" spans="1:1">
      <c r="A281215"/>
    </row>
    <row r="281216" spans="1:1">
      <c r="A281216"/>
    </row>
    <row r="281217" spans="1:1">
      <c r="A281217"/>
    </row>
    <row r="281218" spans="1:1">
      <c r="A281218"/>
    </row>
    <row r="281219" spans="1:1">
      <c r="A281219"/>
    </row>
    <row r="281220" spans="1:1">
      <c r="A281220"/>
    </row>
    <row r="281221" spans="1:1">
      <c r="A281221"/>
    </row>
    <row r="281222" spans="1:1">
      <c r="A281222"/>
    </row>
    <row r="281223" spans="1:1">
      <c r="A281223"/>
    </row>
    <row r="281224" spans="1:1">
      <c r="A281224"/>
    </row>
    <row r="281225" spans="1:1">
      <c r="A281225"/>
    </row>
    <row r="281226" spans="1:1">
      <c r="A281226"/>
    </row>
    <row r="281227" spans="1:1">
      <c r="A281227"/>
    </row>
    <row r="281228" spans="1:1">
      <c r="A281228"/>
    </row>
    <row r="281229" spans="1:1">
      <c r="A281229"/>
    </row>
    <row r="281230" spans="1:1">
      <c r="A281230"/>
    </row>
    <row r="281231" spans="1:1">
      <c r="A281231"/>
    </row>
    <row r="281232" spans="1:1">
      <c r="A281232"/>
    </row>
    <row r="281233" spans="1:1">
      <c r="A281233"/>
    </row>
    <row r="281234" spans="1:1">
      <c r="A281234"/>
    </row>
    <row r="281235" spans="1:1">
      <c r="A281235"/>
    </row>
    <row r="281236" spans="1:1">
      <c r="A281236"/>
    </row>
    <row r="281237" spans="1:1">
      <c r="A281237"/>
    </row>
    <row r="281238" spans="1:1">
      <c r="A281238"/>
    </row>
    <row r="281239" spans="1:1">
      <c r="A281239"/>
    </row>
    <row r="281240" spans="1:1">
      <c r="A281240"/>
    </row>
    <row r="281241" spans="1:1">
      <c r="A281241"/>
    </row>
    <row r="281242" spans="1:1">
      <c r="A281242"/>
    </row>
    <row r="281243" spans="1:1">
      <c r="A281243"/>
    </row>
    <row r="281244" spans="1:1">
      <c r="A281244"/>
    </row>
    <row r="281245" spans="1:1">
      <c r="A281245"/>
    </row>
    <row r="281246" spans="1:1">
      <c r="A281246"/>
    </row>
    <row r="281247" spans="1:1">
      <c r="A281247"/>
    </row>
    <row r="281248" spans="1:1">
      <c r="A281248"/>
    </row>
    <row r="281249" spans="1:1">
      <c r="A281249"/>
    </row>
    <row r="281250" spans="1:1">
      <c r="A281250"/>
    </row>
    <row r="281251" spans="1:1">
      <c r="A281251"/>
    </row>
    <row r="281252" spans="1:1">
      <c r="A281252"/>
    </row>
    <row r="281253" spans="1:1">
      <c r="A281253"/>
    </row>
    <row r="281254" spans="1:1">
      <c r="A281254"/>
    </row>
    <row r="281255" spans="1:1">
      <c r="A281255"/>
    </row>
    <row r="281256" spans="1:1">
      <c r="A281256"/>
    </row>
    <row r="281257" spans="1:1">
      <c r="A281257"/>
    </row>
    <row r="281258" spans="1:1">
      <c r="A281258"/>
    </row>
    <row r="281259" spans="1:1">
      <c r="A281259"/>
    </row>
    <row r="281260" spans="1:1">
      <c r="A281260"/>
    </row>
    <row r="281261" spans="1:1">
      <c r="A281261"/>
    </row>
    <row r="281262" spans="1:1">
      <c r="A281262"/>
    </row>
    <row r="281263" spans="1:1">
      <c r="A281263"/>
    </row>
    <row r="281264" spans="1:1">
      <c r="A281264"/>
    </row>
    <row r="281265" spans="1:1">
      <c r="A281265"/>
    </row>
    <row r="281266" spans="1:1">
      <c r="A281266"/>
    </row>
    <row r="281267" spans="1:1">
      <c r="A281267"/>
    </row>
    <row r="281268" spans="1:1">
      <c r="A281268"/>
    </row>
    <row r="281269" spans="1:1">
      <c r="A281269"/>
    </row>
    <row r="281270" spans="1:1">
      <c r="A281270"/>
    </row>
    <row r="281271" spans="1:1">
      <c r="A281271"/>
    </row>
    <row r="281272" spans="1:1">
      <c r="A281272"/>
    </row>
    <row r="281273" spans="1:1">
      <c r="A281273"/>
    </row>
    <row r="281274" spans="1:1">
      <c r="A281274"/>
    </row>
    <row r="281275" spans="1:1">
      <c r="A281275"/>
    </row>
    <row r="281276" spans="1:1">
      <c r="A281276"/>
    </row>
    <row r="281277" spans="1:1">
      <c r="A281277"/>
    </row>
    <row r="281278" spans="1:1">
      <c r="A281278"/>
    </row>
    <row r="281279" spans="1:1">
      <c r="A281279"/>
    </row>
    <row r="281280" spans="1:1">
      <c r="A281280"/>
    </row>
    <row r="281281" spans="1:1">
      <c r="A281281"/>
    </row>
    <row r="281282" spans="1:1">
      <c r="A281282"/>
    </row>
    <row r="281283" spans="1:1">
      <c r="A281283"/>
    </row>
    <row r="281284" spans="1:1">
      <c r="A281284"/>
    </row>
    <row r="281285" spans="1:1">
      <c r="A281285"/>
    </row>
    <row r="281286" spans="1:1">
      <c r="A281286"/>
    </row>
    <row r="281287" spans="1:1">
      <c r="A281287"/>
    </row>
    <row r="281288" spans="1:1">
      <c r="A281288"/>
    </row>
    <row r="281289" spans="1:1">
      <c r="A281289"/>
    </row>
    <row r="281290" spans="1:1">
      <c r="A281290"/>
    </row>
    <row r="281291" spans="1:1">
      <c r="A281291"/>
    </row>
    <row r="281292" spans="1:1">
      <c r="A281292"/>
    </row>
    <row r="281293" spans="1:1">
      <c r="A281293"/>
    </row>
    <row r="281294" spans="1:1">
      <c r="A281294"/>
    </row>
    <row r="281295" spans="1:1">
      <c r="A281295"/>
    </row>
    <row r="281296" spans="1:1">
      <c r="A281296"/>
    </row>
    <row r="281297" spans="1:1">
      <c r="A281297"/>
    </row>
    <row r="281298" spans="1:1">
      <c r="A281298"/>
    </row>
    <row r="281299" spans="1:1">
      <c r="A281299"/>
    </row>
    <row r="281300" spans="1:1">
      <c r="A281300"/>
    </row>
    <row r="281301" spans="1:1">
      <c r="A281301"/>
    </row>
    <row r="281302" spans="1:1">
      <c r="A281302"/>
    </row>
    <row r="281303" spans="1:1">
      <c r="A281303"/>
    </row>
    <row r="281304" spans="1:1">
      <c r="A281304"/>
    </row>
    <row r="281305" spans="1:1">
      <c r="A281305"/>
    </row>
    <row r="281306" spans="1:1">
      <c r="A281306"/>
    </row>
    <row r="281307" spans="1:1">
      <c r="A281307"/>
    </row>
    <row r="281308" spans="1:1">
      <c r="A281308"/>
    </row>
    <row r="281309" spans="1:1">
      <c r="A281309"/>
    </row>
    <row r="281310" spans="1:1">
      <c r="A281310"/>
    </row>
    <row r="281311" spans="1:1">
      <c r="A281311"/>
    </row>
    <row r="281312" spans="1:1">
      <c r="A281312"/>
    </row>
    <row r="281313" spans="1:1">
      <c r="A281313"/>
    </row>
    <row r="281314" spans="1:1">
      <c r="A281314"/>
    </row>
    <row r="281315" spans="1:1">
      <c r="A281315"/>
    </row>
    <row r="281316" spans="1:1">
      <c r="A281316"/>
    </row>
    <row r="281317" spans="1:1">
      <c r="A281317"/>
    </row>
    <row r="281318" spans="1:1">
      <c r="A281318"/>
    </row>
    <row r="281319" spans="1:1">
      <c r="A281319"/>
    </row>
    <row r="281320" spans="1:1">
      <c r="A281320"/>
    </row>
    <row r="281321" spans="1:1">
      <c r="A281321"/>
    </row>
    <row r="281322" spans="1:1">
      <c r="A281322"/>
    </row>
    <row r="281323" spans="1:1">
      <c r="A281323"/>
    </row>
    <row r="281324" spans="1:1">
      <c r="A281324"/>
    </row>
    <row r="281325" spans="1:1">
      <c r="A281325"/>
    </row>
    <row r="281326" spans="1:1">
      <c r="A281326"/>
    </row>
    <row r="281327" spans="1:1">
      <c r="A281327"/>
    </row>
    <row r="281328" spans="1:1">
      <c r="A281328"/>
    </row>
    <row r="281329" spans="1:1">
      <c r="A281329"/>
    </row>
    <row r="281330" spans="1:1">
      <c r="A281330"/>
    </row>
    <row r="281331" spans="1:1">
      <c r="A281331"/>
    </row>
    <row r="281332" spans="1:1">
      <c r="A281332"/>
    </row>
    <row r="281333" spans="1:1">
      <c r="A281333"/>
    </row>
    <row r="281334" spans="1:1">
      <c r="A281334"/>
    </row>
    <row r="281335" spans="1:1">
      <c r="A281335"/>
    </row>
    <row r="281336" spans="1:1">
      <c r="A281336"/>
    </row>
    <row r="281337" spans="1:1">
      <c r="A281337"/>
    </row>
    <row r="281338" spans="1:1">
      <c r="A281338"/>
    </row>
    <row r="281339" spans="1:1">
      <c r="A281339"/>
    </row>
    <row r="281340" spans="1:1">
      <c r="A281340"/>
    </row>
    <row r="281341" spans="1:1">
      <c r="A281341"/>
    </row>
    <row r="281342" spans="1:1">
      <c r="A281342"/>
    </row>
    <row r="281343" spans="1:1">
      <c r="A281343"/>
    </row>
    <row r="281344" spans="1:1">
      <c r="A281344"/>
    </row>
    <row r="281345" spans="1:1">
      <c r="A281345"/>
    </row>
    <row r="281346" spans="1:1">
      <c r="A281346"/>
    </row>
    <row r="281347" spans="1:1">
      <c r="A281347"/>
    </row>
    <row r="281348" spans="1:1">
      <c r="A281348"/>
    </row>
    <row r="281349" spans="1:1">
      <c r="A281349"/>
    </row>
    <row r="281350" spans="1:1">
      <c r="A281350"/>
    </row>
    <row r="281351" spans="1:1">
      <c r="A281351"/>
    </row>
    <row r="281352" spans="1:1">
      <c r="A281352"/>
    </row>
    <row r="281353" spans="1:1">
      <c r="A281353"/>
    </row>
    <row r="281354" spans="1:1">
      <c r="A281354"/>
    </row>
    <row r="281355" spans="1:1">
      <c r="A281355"/>
    </row>
    <row r="281356" spans="1:1">
      <c r="A281356"/>
    </row>
    <row r="281357" spans="1:1">
      <c r="A281357"/>
    </row>
    <row r="281358" spans="1:1">
      <c r="A281358"/>
    </row>
    <row r="281359" spans="1:1">
      <c r="A281359"/>
    </row>
    <row r="281360" spans="1:1">
      <c r="A281360"/>
    </row>
    <row r="281361" spans="1:1">
      <c r="A281361"/>
    </row>
    <row r="281362" spans="1:1">
      <c r="A281362"/>
    </row>
    <row r="281363" spans="1:1">
      <c r="A281363"/>
    </row>
    <row r="281364" spans="1:1">
      <c r="A281364"/>
    </row>
    <row r="281365" spans="1:1">
      <c r="A281365"/>
    </row>
    <row r="281366" spans="1:1">
      <c r="A281366"/>
    </row>
    <row r="281367" spans="1:1">
      <c r="A281367"/>
    </row>
    <row r="281368" spans="1:1">
      <c r="A281368"/>
    </row>
    <row r="281369" spans="1:1">
      <c r="A281369"/>
    </row>
    <row r="281370" spans="1:1">
      <c r="A281370"/>
    </row>
    <row r="281371" spans="1:1">
      <c r="A281371"/>
    </row>
    <row r="281372" spans="1:1">
      <c r="A281372"/>
    </row>
    <row r="281373" spans="1:1">
      <c r="A281373"/>
    </row>
    <row r="281374" spans="1:1">
      <c r="A281374"/>
    </row>
    <row r="281375" spans="1:1">
      <c r="A281375"/>
    </row>
    <row r="281376" spans="1:1">
      <c r="A281376"/>
    </row>
    <row r="281377" spans="1:1">
      <c r="A281377"/>
    </row>
    <row r="281378" spans="1:1">
      <c r="A281378"/>
    </row>
    <row r="281379" spans="1:1">
      <c r="A281379"/>
    </row>
    <row r="281380" spans="1:1">
      <c r="A281380"/>
    </row>
    <row r="281381" spans="1:1">
      <c r="A281381"/>
    </row>
    <row r="281382" spans="1:1">
      <c r="A281382"/>
    </row>
    <row r="281383" spans="1:1">
      <c r="A281383"/>
    </row>
    <row r="281384" spans="1:1">
      <c r="A281384"/>
    </row>
    <row r="281385" spans="1:1">
      <c r="A281385"/>
    </row>
    <row r="281386" spans="1:1">
      <c r="A281386"/>
    </row>
    <row r="281387" spans="1:1">
      <c r="A281387"/>
    </row>
    <row r="281388" spans="1:1">
      <c r="A281388"/>
    </row>
    <row r="281389" spans="1:1">
      <c r="A281389"/>
    </row>
    <row r="281390" spans="1:1">
      <c r="A281390"/>
    </row>
    <row r="281391" spans="1:1">
      <c r="A281391"/>
    </row>
    <row r="281392" spans="1:1">
      <c r="A281392"/>
    </row>
    <row r="281393" spans="1:1">
      <c r="A281393"/>
    </row>
    <row r="281394" spans="1:1">
      <c r="A281394"/>
    </row>
    <row r="281395" spans="1:1">
      <c r="A281395"/>
    </row>
    <row r="281396" spans="1:1">
      <c r="A281396"/>
    </row>
    <row r="281397" spans="1:1">
      <c r="A281397"/>
    </row>
    <row r="281398" spans="1:1">
      <c r="A281398"/>
    </row>
    <row r="281399" spans="1:1">
      <c r="A281399"/>
    </row>
    <row r="281400" spans="1:1">
      <c r="A281400"/>
    </row>
    <row r="281401" spans="1:1">
      <c r="A281401"/>
    </row>
    <row r="281402" spans="1:1">
      <c r="A281402"/>
    </row>
    <row r="281403" spans="1:1">
      <c r="A281403"/>
    </row>
    <row r="281404" spans="1:1">
      <c r="A281404"/>
    </row>
    <row r="281405" spans="1:1">
      <c r="A281405"/>
    </row>
    <row r="281406" spans="1:1">
      <c r="A281406"/>
    </row>
    <row r="281407" spans="1:1">
      <c r="A281407"/>
    </row>
    <row r="281408" spans="1:1">
      <c r="A281408"/>
    </row>
    <row r="281409" spans="1:1">
      <c r="A281409"/>
    </row>
    <row r="281410" spans="1:1">
      <c r="A281410"/>
    </row>
    <row r="281411" spans="1:1">
      <c r="A281411"/>
    </row>
    <row r="281412" spans="1:1">
      <c r="A281412"/>
    </row>
    <row r="281413" spans="1:1">
      <c r="A281413"/>
    </row>
    <row r="281414" spans="1:1">
      <c r="A281414"/>
    </row>
    <row r="281415" spans="1:1">
      <c r="A281415"/>
    </row>
    <row r="281416" spans="1:1">
      <c r="A281416"/>
    </row>
    <row r="281417" spans="1:1">
      <c r="A281417"/>
    </row>
    <row r="281418" spans="1:1">
      <c r="A281418"/>
    </row>
    <row r="281419" spans="1:1">
      <c r="A281419"/>
    </row>
    <row r="281420" spans="1:1">
      <c r="A281420"/>
    </row>
    <row r="281421" spans="1:1">
      <c r="A281421"/>
    </row>
    <row r="281422" spans="1:1">
      <c r="A281422"/>
    </row>
    <row r="281423" spans="1:1">
      <c r="A281423"/>
    </row>
    <row r="281424" spans="1:1">
      <c r="A281424"/>
    </row>
    <row r="281425" spans="1:1">
      <c r="A281425"/>
    </row>
    <row r="281426" spans="1:1">
      <c r="A281426"/>
    </row>
    <row r="281427" spans="1:1">
      <c r="A281427"/>
    </row>
    <row r="281428" spans="1:1">
      <c r="A281428"/>
    </row>
    <row r="281429" spans="1:1">
      <c r="A281429"/>
    </row>
    <row r="281430" spans="1:1">
      <c r="A281430"/>
    </row>
    <row r="281431" spans="1:1">
      <c r="A281431"/>
    </row>
    <row r="281432" spans="1:1">
      <c r="A281432"/>
    </row>
    <row r="281433" spans="1:1">
      <c r="A281433"/>
    </row>
    <row r="281434" spans="1:1">
      <c r="A281434"/>
    </row>
    <row r="281435" spans="1:1">
      <c r="A281435"/>
    </row>
    <row r="281436" spans="1:1">
      <c r="A281436"/>
    </row>
    <row r="281437" spans="1:1">
      <c r="A281437"/>
    </row>
    <row r="281438" spans="1:1">
      <c r="A281438"/>
    </row>
    <row r="281439" spans="1:1">
      <c r="A281439"/>
    </row>
    <row r="281440" spans="1:1">
      <c r="A281440"/>
    </row>
    <row r="281441" spans="1:1">
      <c r="A281441"/>
    </row>
    <row r="281442" spans="1:1">
      <c r="A281442"/>
    </row>
    <row r="281443" spans="1:1">
      <c r="A281443"/>
    </row>
    <row r="281444" spans="1:1">
      <c r="A281444"/>
    </row>
    <row r="281445" spans="1:1">
      <c r="A281445"/>
    </row>
    <row r="281446" spans="1:1">
      <c r="A281446"/>
    </row>
    <row r="281447" spans="1:1">
      <c r="A281447"/>
    </row>
    <row r="281448" spans="1:1">
      <c r="A281448"/>
    </row>
    <row r="281449" spans="1:1">
      <c r="A281449"/>
    </row>
    <row r="281450" spans="1:1">
      <c r="A281450"/>
    </row>
    <row r="281451" spans="1:1">
      <c r="A281451"/>
    </row>
    <row r="281452" spans="1:1">
      <c r="A281452"/>
    </row>
    <row r="281453" spans="1:1">
      <c r="A281453"/>
    </row>
    <row r="281454" spans="1:1">
      <c r="A281454"/>
    </row>
    <row r="281455" spans="1:1">
      <c r="A281455"/>
    </row>
    <row r="281456" spans="1:1">
      <c r="A281456"/>
    </row>
    <row r="281457" spans="1:1">
      <c r="A281457"/>
    </row>
    <row r="281458" spans="1:1">
      <c r="A281458"/>
    </row>
    <row r="281459" spans="1:1">
      <c r="A281459"/>
    </row>
    <row r="281460" spans="1:1">
      <c r="A281460"/>
    </row>
    <row r="281461" spans="1:1">
      <c r="A281461"/>
    </row>
    <row r="281462" spans="1:1">
      <c r="A281462"/>
    </row>
    <row r="281463" spans="1:1">
      <c r="A281463"/>
    </row>
    <row r="281464" spans="1:1">
      <c r="A281464"/>
    </row>
    <row r="281465" spans="1:1">
      <c r="A281465"/>
    </row>
    <row r="281466" spans="1:1">
      <c r="A281466"/>
    </row>
    <row r="281467" spans="1:1">
      <c r="A281467"/>
    </row>
    <row r="281468" spans="1:1">
      <c r="A281468"/>
    </row>
    <row r="281469" spans="1:1">
      <c r="A281469"/>
    </row>
    <row r="281470" spans="1:1">
      <c r="A281470"/>
    </row>
    <row r="281471" spans="1:1">
      <c r="A281471"/>
    </row>
    <row r="281472" spans="1:1">
      <c r="A281472"/>
    </row>
    <row r="281473" spans="1:1">
      <c r="A281473"/>
    </row>
    <row r="281474" spans="1:1">
      <c r="A281474"/>
    </row>
    <row r="281475" spans="1:1">
      <c r="A281475"/>
    </row>
    <row r="281476" spans="1:1">
      <c r="A281476"/>
    </row>
    <row r="281477" spans="1:1">
      <c r="A281477"/>
    </row>
    <row r="281478" spans="1:1">
      <c r="A281478"/>
    </row>
    <row r="281479" spans="1:1">
      <c r="A281479"/>
    </row>
    <row r="281480" spans="1:1">
      <c r="A281480"/>
    </row>
    <row r="281481" spans="1:1">
      <c r="A281481"/>
    </row>
    <row r="281482" spans="1:1">
      <c r="A281482"/>
    </row>
    <row r="281483" spans="1:1">
      <c r="A281483"/>
    </row>
    <row r="281484" spans="1:1">
      <c r="A281484"/>
    </row>
    <row r="281485" spans="1:1">
      <c r="A281485"/>
    </row>
    <row r="281486" spans="1:1">
      <c r="A281486"/>
    </row>
    <row r="281487" spans="1:1">
      <c r="A281487"/>
    </row>
    <row r="281488" spans="1:1">
      <c r="A281488"/>
    </row>
    <row r="281489" spans="1:1">
      <c r="A281489"/>
    </row>
    <row r="281490" spans="1:1">
      <c r="A281490"/>
    </row>
    <row r="281491" spans="1:1">
      <c r="A281491"/>
    </row>
    <row r="281492" spans="1:1">
      <c r="A281492"/>
    </row>
    <row r="281493" spans="1:1">
      <c r="A281493"/>
    </row>
    <row r="281494" spans="1:1">
      <c r="A281494"/>
    </row>
    <row r="281495" spans="1:1">
      <c r="A281495"/>
    </row>
    <row r="281496" spans="1:1">
      <c r="A281496"/>
    </row>
    <row r="281497" spans="1:1">
      <c r="A281497"/>
    </row>
    <row r="281498" spans="1:1">
      <c r="A281498"/>
    </row>
    <row r="281499" spans="1:1">
      <c r="A281499"/>
    </row>
    <row r="281500" spans="1:1">
      <c r="A281500"/>
    </row>
    <row r="281501" spans="1:1">
      <c r="A281501"/>
    </row>
    <row r="281502" spans="1:1">
      <c r="A281502"/>
    </row>
    <row r="281503" spans="1:1">
      <c r="A281503"/>
    </row>
    <row r="281504" spans="1:1">
      <c r="A281504"/>
    </row>
    <row r="281505" spans="1:1">
      <c r="A281505"/>
    </row>
    <row r="281506" spans="1:1">
      <c r="A281506"/>
    </row>
    <row r="281507" spans="1:1">
      <c r="A281507"/>
    </row>
    <row r="281508" spans="1:1">
      <c r="A281508"/>
    </row>
    <row r="281509" spans="1:1">
      <c r="A281509"/>
    </row>
    <row r="281510" spans="1:1">
      <c r="A281510"/>
    </row>
    <row r="281511" spans="1:1">
      <c r="A281511"/>
    </row>
    <row r="281512" spans="1:1">
      <c r="A281512"/>
    </row>
    <row r="281513" spans="1:1">
      <c r="A281513"/>
    </row>
    <row r="281514" spans="1:1">
      <c r="A281514"/>
    </row>
    <row r="281515" spans="1:1">
      <c r="A281515"/>
    </row>
    <row r="281516" spans="1:1">
      <c r="A281516"/>
    </row>
    <row r="281517" spans="1:1">
      <c r="A281517"/>
    </row>
    <row r="281518" spans="1:1">
      <c r="A281518"/>
    </row>
    <row r="281519" spans="1:1">
      <c r="A281519"/>
    </row>
    <row r="281520" spans="1:1">
      <c r="A281520"/>
    </row>
    <row r="281521" spans="1:1">
      <c r="A281521"/>
    </row>
    <row r="281522" spans="1:1">
      <c r="A281522"/>
    </row>
    <row r="281523" spans="1:1">
      <c r="A281523"/>
    </row>
    <row r="281524" spans="1:1">
      <c r="A281524"/>
    </row>
    <row r="281525" spans="1:1">
      <c r="A281525"/>
    </row>
    <row r="281526" spans="1:1">
      <c r="A281526"/>
    </row>
    <row r="281527" spans="1:1">
      <c r="A281527"/>
    </row>
    <row r="281528" spans="1:1">
      <c r="A281528"/>
    </row>
    <row r="281529" spans="1:1">
      <c r="A281529"/>
    </row>
    <row r="281530" spans="1:1">
      <c r="A281530"/>
    </row>
    <row r="281531" spans="1:1">
      <c r="A281531"/>
    </row>
    <row r="281532" spans="1:1">
      <c r="A281532"/>
    </row>
    <row r="281533" spans="1:1">
      <c r="A281533"/>
    </row>
    <row r="281534" spans="1:1">
      <c r="A281534"/>
    </row>
    <row r="281535" spans="1:1">
      <c r="A281535"/>
    </row>
    <row r="281536" spans="1:1">
      <c r="A281536"/>
    </row>
    <row r="281537" spans="1:1">
      <c r="A281537"/>
    </row>
    <row r="281538" spans="1:1">
      <c r="A281538"/>
    </row>
    <row r="281539" spans="1:1">
      <c r="A281539"/>
    </row>
    <row r="281540" spans="1:1">
      <c r="A281540"/>
    </row>
    <row r="281541" spans="1:1">
      <c r="A281541"/>
    </row>
    <row r="281542" spans="1:1">
      <c r="A281542"/>
    </row>
    <row r="281543" spans="1:1">
      <c r="A281543"/>
    </row>
    <row r="281544" spans="1:1">
      <c r="A281544"/>
    </row>
    <row r="281545" spans="1:1">
      <c r="A281545"/>
    </row>
    <row r="281546" spans="1:1">
      <c r="A281546"/>
    </row>
    <row r="281547" spans="1:1">
      <c r="A281547"/>
    </row>
    <row r="281548" spans="1:1">
      <c r="A281548"/>
    </row>
    <row r="281549" spans="1:1">
      <c r="A281549"/>
    </row>
    <row r="281550" spans="1:1">
      <c r="A281550"/>
    </row>
    <row r="281551" spans="1:1">
      <c r="A281551"/>
    </row>
    <row r="281552" spans="1:1">
      <c r="A281552"/>
    </row>
    <row r="281553" spans="1:1">
      <c r="A281553"/>
    </row>
    <row r="281554" spans="1:1">
      <c r="A281554"/>
    </row>
    <row r="281555" spans="1:1">
      <c r="A281555"/>
    </row>
    <row r="281556" spans="1:1">
      <c r="A281556"/>
    </row>
    <row r="281557" spans="1:1">
      <c r="A281557"/>
    </row>
    <row r="281558" spans="1:1">
      <c r="A281558"/>
    </row>
    <row r="281559" spans="1:1">
      <c r="A281559"/>
    </row>
    <row r="281560" spans="1:1">
      <c r="A281560"/>
    </row>
    <row r="281561" spans="1:1">
      <c r="A281561"/>
    </row>
    <row r="281562" spans="1:1">
      <c r="A281562"/>
    </row>
    <row r="281563" spans="1:1">
      <c r="A281563"/>
    </row>
    <row r="281564" spans="1:1">
      <c r="A281564"/>
    </row>
    <row r="281565" spans="1:1">
      <c r="A281565"/>
    </row>
    <row r="281566" spans="1:1">
      <c r="A281566"/>
    </row>
    <row r="281567" spans="1:1">
      <c r="A281567"/>
    </row>
    <row r="281568" spans="1:1">
      <c r="A281568"/>
    </row>
    <row r="281569" spans="1:1">
      <c r="A281569"/>
    </row>
    <row r="281570" spans="1:1">
      <c r="A281570"/>
    </row>
    <row r="281571" spans="1:1">
      <c r="A281571"/>
    </row>
    <row r="281572" spans="1:1">
      <c r="A281572"/>
    </row>
    <row r="281573" spans="1:1">
      <c r="A281573"/>
    </row>
    <row r="281574" spans="1:1">
      <c r="A281574"/>
    </row>
    <row r="281575" spans="1:1">
      <c r="A281575"/>
    </row>
    <row r="281576" spans="1:1">
      <c r="A281576"/>
    </row>
    <row r="281577" spans="1:1">
      <c r="A281577"/>
    </row>
    <row r="281578" spans="1:1">
      <c r="A281578"/>
    </row>
    <row r="281579" spans="1:1">
      <c r="A281579"/>
    </row>
    <row r="281580" spans="1:1">
      <c r="A281580"/>
    </row>
    <row r="281581" spans="1:1">
      <c r="A281581"/>
    </row>
    <row r="281582" spans="1:1">
      <c r="A281582"/>
    </row>
    <row r="281583" spans="1:1">
      <c r="A281583"/>
    </row>
    <row r="281584" spans="1:1">
      <c r="A281584"/>
    </row>
    <row r="281585" spans="1:1">
      <c r="A281585"/>
    </row>
    <row r="281586" spans="1:1">
      <c r="A281586"/>
    </row>
    <row r="281587" spans="1:1">
      <c r="A281587"/>
    </row>
    <row r="281588" spans="1:1">
      <c r="A281588"/>
    </row>
    <row r="281589" spans="1:1">
      <c r="A281589"/>
    </row>
    <row r="281590" spans="1:1">
      <c r="A281590"/>
    </row>
    <row r="281591" spans="1:1">
      <c r="A281591"/>
    </row>
    <row r="281592" spans="1:1">
      <c r="A281592"/>
    </row>
    <row r="281593" spans="1:1">
      <c r="A281593"/>
    </row>
    <row r="281594" spans="1:1">
      <c r="A281594"/>
    </row>
    <row r="281595" spans="1:1">
      <c r="A281595"/>
    </row>
    <row r="281596" spans="1:1">
      <c r="A281596"/>
    </row>
    <row r="281597" spans="1:1">
      <c r="A281597"/>
    </row>
    <row r="281598" spans="1:1">
      <c r="A281598"/>
    </row>
    <row r="281599" spans="1:1">
      <c r="A281599"/>
    </row>
    <row r="281600" spans="1:1">
      <c r="A281600"/>
    </row>
    <row r="281601" spans="1:1">
      <c r="A281601"/>
    </row>
    <row r="281602" spans="1:1">
      <c r="A281602"/>
    </row>
    <row r="281603" spans="1:1">
      <c r="A281603"/>
    </row>
    <row r="281604" spans="1:1">
      <c r="A281604"/>
    </row>
    <row r="281605" spans="1:1">
      <c r="A281605"/>
    </row>
    <row r="281606" spans="1:1">
      <c r="A281606"/>
    </row>
    <row r="281607" spans="1:1">
      <c r="A281607"/>
    </row>
    <row r="281608" spans="1:1">
      <c r="A281608"/>
    </row>
    <row r="281609" spans="1:1">
      <c r="A281609"/>
    </row>
    <row r="281610" spans="1:1">
      <c r="A281610"/>
    </row>
    <row r="281611" spans="1:1">
      <c r="A281611"/>
    </row>
    <row r="281612" spans="1:1">
      <c r="A281612"/>
    </row>
    <row r="281613" spans="1:1">
      <c r="A281613"/>
    </row>
    <row r="281614" spans="1:1">
      <c r="A281614"/>
    </row>
    <row r="281615" spans="1:1">
      <c r="A281615"/>
    </row>
    <row r="281616" spans="1:1">
      <c r="A281616"/>
    </row>
    <row r="281617" spans="1:1">
      <c r="A281617"/>
    </row>
    <row r="281618" spans="1:1">
      <c r="A281618"/>
    </row>
    <row r="281619" spans="1:1">
      <c r="A281619"/>
    </row>
    <row r="281620" spans="1:1">
      <c r="A281620"/>
    </row>
    <row r="281621" spans="1:1">
      <c r="A281621"/>
    </row>
    <row r="281622" spans="1:1">
      <c r="A281622"/>
    </row>
    <row r="281623" spans="1:1">
      <c r="A281623"/>
    </row>
    <row r="281624" spans="1:1">
      <c r="A281624"/>
    </row>
    <row r="281625" spans="1:1">
      <c r="A281625"/>
    </row>
    <row r="281626" spans="1:1">
      <c r="A281626"/>
    </row>
    <row r="281627" spans="1:1">
      <c r="A281627"/>
    </row>
    <row r="281628" spans="1:1">
      <c r="A281628"/>
    </row>
    <row r="281629" spans="1:1">
      <c r="A281629"/>
    </row>
    <row r="281630" spans="1:1">
      <c r="A281630"/>
    </row>
    <row r="281631" spans="1:1">
      <c r="A281631"/>
    </row>
    <row r="281632" spans="1:1">
      <c r="A281632"/>
    </row>
    <row r="281633" spans="1:1">
      <c r="A281633"/>
    </row>
    <row r="281634" spans="1:1">
      <c r="A281634"/>
    </row>
    <row r="281635" spans="1:1">
      <c r="A281635"/>
    </row>
    <row r="281636" spans="1:1">
      <c r="A281636"/>
    </row>
    <row r="281637" spans="1:1">
      <c r="A281637"/>
    </row>
    <row r="281638" spans="1:1">
      <c r="A281638"/>
    </row>
    <row r="281639" spans="1:1">
      <c r="A281639"/>
    </row>
    <row r="281640" spans="1:1">
      <c r="A281640"/>
    </row>
    <row r="281641" spans="1:1">
      <c r="A281641"/>
    </row>
    <row r="281642" spans="1:1">
      <c r="A281642"/>
    </row>
    <row r="281643" spans="1:1">
      <c r="A281643"/>
    </row>
    <row r="281644" spans="1:1">
      <c r="A281644"/>
    </row>
    <row r="281645" spans="1:1">
      <c r="A281645"/>
    </row>
    <row r="281646" spans="1:1">
      <c r="A281646"/>
    </row>
    <row r="281647" spans="1:1">
      <c r="A281647"/>
    </row>
    <row r="281648" spans="1:1">
      <c r="A281648"/>
    </row>
    <row r="281649" spans="1:1">
      <c r="A281649"/>
    </row>
    <row r="281650" spans="1:1">
      <c r="A281650"/>
    </row>
    <row r="281651" spans="1:1">
      <c r="A281651"/>
    </row>
    <row r="281652" spans="1:1">
      <c r="A281652"/>
    </row>
    <row r="281653" spans="1:1">
      <c r="A281653"/>
    </row>
    <row r="281654" spans="1:1">
      <c r="A281654"/>
    </row>
    <row r="281655" spans="1:1">
      <c r="A281655"/>
    </row>
    <row r="281656" spans="1:1">
      <c r="A281656"/>
    </row>
    <row r="281657" spans="1:1">
      <c r="A281657"/>
    </row>
    <row r="281658" spans="1:1">
      <c r="A281658"/>
    </row>
    <row r="281659" spans="1:1">
      <c r="A281659"/>
    </row>
    <row r="281660" spans="1:1">
      <c r="A281660"/>
    </row>
    <row r="281661" spans="1:1">
      <c r="A281661"/>
    </row>
    <row r="281662" spans="1:1">
      <c r="A281662"/>
    </row>
    <row r="281663" spans="1:1">
      <c r="A281663"/>
    </row>
    <row r="281664" spans="1:1">
      <c r="A281664"/>
    </row>
    <row r="281665" spans="1:1">
      <c r="A281665"/>
    </row>
    <row r="281666" spans="1:1">
      <c r="A281666"/>
    </row>
    <row r="281667" spans="1:1">
      <c r="A281667"/>
    </row>
    <row r="281668" spans="1:1">
      <c r="A281668"/>
    </row>
    <row r="281669" spans="1:1">
      <c r="A281669"/>
    </row>
    <row r="281670" spans="1:1">
      <c r="A281670"/>
    </row>
    <row r="281671" spans="1:1">
      <c r="A281671"/>
    </row>
    <row r="281672" spans="1:1">
      <c r="A281672"/>
    </row>
    <row r="281673" spans="1:1">
      <c r="A281673"/>
    </row>
    <row r="281674" spans="1:1">
      <c r="A281674"/>
    </row>
    <row r="281675" spans="1:1">
      <c r="A281675"/>
    </row>
    <row r="281676" spans="1:1">
      <c r="A281676"/>
    </row>
    <row r="281677" spans="1:1">
      <c r="A281677"/>
    </row>
    <row r="281678" spans="1:1">
      <c r="A281678"/>
    </row>
    <row r="281679" spans="1:1">
      <c r="A281679"/>
    </row>
    <row r="281680" spans="1:1">
      <c r="A281680"/>
    </row>
    <row r="281681" spans="1:1">
      <c r="A281681"/>
    </row>
    <row r="281682" spans="1:1">
      <c r="A281682"/>
    </row>
    <row r="281683" spans="1:1">
      <c r="A281683"/>
    </row>
    <row r="281684" spans="1:1">
      <c r="A281684"/>
    </row>
    <row r="281685" spans="1:1">
      <c r="A281685"/>
    </row>
    <row r="281686" spans="1:1">
      <c r="A281686"/>
    </row>
    <row r="281687" spans="1:1">
      <c r="A281687"/>
    </row>
    <row r="281688" spans="1:1">
      <c r="A281688"/>
    </row>
    <row r="281689" spans="1:1">
      <c r="A281689"/>
    </row>
    <row r="281690" spans="1:1">
      <c r="A281690"/>
    </row>
    <row r="281691" spans="1:1">
      <c r="A281691"/>
    </row>
    <row r="281692" spans="1:1">
      <c r="A281692"/>
    </row>
    <row r="281693" spans="1:1">
      <c r="A281693"/>
    </row>
    <row r="281694" spans="1:1">
      <c r="A281694"/>
    </row>
    <row r="281695" spans="1:1">
      <c r="A281695"/>
    </row>
    <row r="281696" spans="1:1">
      <c r="A281696"/>
    </row>
    <row r="281697" spans="1:1">
      <c r="A281697"/>
    </row>
    <row r="281698" spans="1:1">
      <c r="A281698"/>
    </row>
    <row r="281699" spans="1:1">
      <c r="A281699"/>
    </row>
    <row r="281700" spans="1:1">
      <c r="A281700"/>
    </row>
    <row r="281701" spans="1:1">
      <c r="A281701"/>
    </row>
    <row r="281702" spans="1:1">
      <c r="A281702"/>
    </row>
    <row r="281703" spans="1:1">
      <c r="A281703"/>
    </row>
    <row r="281704" spans="1:1">
      <c r="A281704"/>
    </row>
    <row r="281705" spans="1:1">
      <c r="A281705"/>
    </row>
    <row r="281706" spans="1:1">
      <c r="A281706"/>
    </row>
    <row r="281707" spans="1:1">
      <c r="A281707"/>
    </row>
    <row r="281708" spans="1:1">
      <c r="A281708"/>
    </row>
    <row r="281709" spans="1:1">
      <c r="A281709"/>
    </row>
    <row r="281710" spans="1:1">
      <c r="A281710"/>
    </row>
    <row r="281711" spans="1:1">
      <c r="A281711"/>
    </row>
    <row r="281712" spans="1:1">
      <c r="A281712"/>
    </row>
    <row r="281713" spans="1:1">
      <c r="A281713"/>
    </row>
    <row r="281714" spans="1:1">
      <c r="A281714"/>
    </row>
    <row r="281715" spans="1:1">
      <c r="A281715"/>
    </row>
    <row r="281716" spans="1:1">
      <c r="A281716"/>
    </row>
    <row r="281717" spans="1:1">
      <c r="A281717"/>
    </row>
    <row r="281718" spans="1:1">
      <c r="A281718"/>
    </row>
    <row r="281719" spans="1:1">
      <c r="A281719"/>
    </row>
    <row r="281720" spans="1:1">
      <c r="A281720"/>
    </row>
    <row r="281721" spans="1:1">
      <c r="A281721"/>
    </row>
    <row r="281722" spans="1:1">
      <c r="A281722"/>
    </row>
    <row r="281723" spans="1:1">
      <c r="A281723"/>
    </row>
    <row r="281724" spans="1:1">
      <c r="A281724"/>
    </row>
    <row r="281725" spans="1:1">
      <c r="A281725"/>
    </row>
    <row r="281726" spans="1:1">
      <c r="A281726"/>
    </row>
    <row r="281727" spans="1:1">
      <c r="A281727"/>
    </row>
    <row r="281728" spans="1:1">
      <c r="A281728"/>
    </row>
    <row r="281729" spans="1:1">
      <c r="A281729"/>
    </row>
    <row r="281730" spans="1:1">
      <c r="A281730"/>
    </row>
    <row r="281731" spans="1:1">
      <c r="A281731"/>
    </row>
    <row r="281732" spans="1:1">
      <c r="A281732"/>
    </row>
    <row r="281733" spans="1:1">
      <c r="A281733"/>
    </row>
    <row r="281734" spans="1:1">
      <c r="A281734"/>
    </row>
    <row r="281735" spans="1:1">
      <c r="A281735"/>
    </row>
    <row r="281736" spans="1:1">
      <c r="A281736"/>
    </row>
    <row r="281737" spans="1:1">
      <c r="A281737"/>
    </row>
    <row r="281738" spans="1:1">
      <c r="A281738"/>
    </row>
    <row r="281739" spans="1:1">
      <c r="A281739"/>
    </row>
    <row r="281740" spans="1:1">
      <c r="A281740"/>
    </row>
    <row r="281741" spans="1:1">
      <c r="A281741"/>
    </row>
    <row r="281742" spans="1:1">
      <c r="A281742"/>
    </row>
    <row r="281743" spans="1:1">
      <c r="A281743"/>
    </row>
    <row r="281744" spans="1:1">
      <c r="A281744"/>
    </row>
    <row r="281745" spans="1:1">
      <c r="A281745"/>
    </row>
    <row r="281746" spans="1:1">
      <c r="A281746"/>
    </row>
    <row r="281747" spans="1:1">
      <c r="A281747"/>
    </row>
    <row r="281748" spans="1:1">
      <c r="A281748"/>
    </row>
    <row r="281749" spans="1:1">
      <c r="A281749"/>
    </row>
    <row r="281750" spans="1:1">
      <c r="A281750"/>
    </row>
    <row r="281751" spans="1:1">
      <c r="A281751"/>
    </row>
    <row r="281752" spans="1:1">
      <c r="A281752"/>
    </row>
    <row r="281753" spans="1:1">
      <c r="A281753"/>
    </row>
    <row r="281754" spans="1:1">
      <c r="A281754"/>
    </row>
    <row r="281755" spans="1:1">
      <c r="A281755"/>
    </row>
    <row r="281756" spans="1:1">
      <c r="A281756"/>
    </row>
    <row r="281757" spans="1:1">
      <c r="A281757"/>
    </row>
    <row r="281758" spans="1:1">
      <c r="A281758"/>
    </row>
    <row r="281759" spans="1:1">
      <c r="A281759"/>
    </row>
    <row r="281760" spans="1:1">
      <c r="A281760"/>
    </row>
    <row r="281761" spans="1:1">
      <c r="A281761"/>
    </row>
    <row r="281762" spans="1:1">
      <c r="A281762"/>
    </row>
    <row r="281763" spans="1:1">
      <c r="A281763"/>
    </row>
    <row r="281764" spans="1:1">
      <c r="A281764"/>
    </row>
    <row r="281765" spans="1:1">
      <c r="A281765"/>
    </row>
    <row r="281766" spans="1:1">
      <c r="A281766"/>
    </row>
    <row r="281767" spans="1:1">
      <c r="A281767"/>
    </row>
    <row r="281768" spans="1:1">
      <c r="A281768"/>
    </row>
    <row r="281769" spans="1:1">
      <c r="A281769"/>
    </row>
    <row r="281770" spans="1:1">
      <c r="A281770"/>
    </row>
    <row r="281771" spans="1:1">
      <c r="A281771"/>
    </row>
    <row r="281772" spans="1:1">
      <c r="A281772"/>
    </row>
    <row r="281773" spans="1:1">
      <c r="A281773"/>
    </row>
    <row r="281774" spans="1:1">
      <c r="A281774"/>
    </row>
    <row r="281775" spans="1:1">
      <c r="A281775"/>
    </row>
    <row r="281776" spans="1:1">
      <c r="A281776"/>
    </row>
    <row r="281777" spans="1:1">
      <c r="A281777"/>
    </row>
    <row r="281778" spans="1:1">
      <c r="A281778"/>
    </row>
    <row r="281779" spans="1:1">
      <c r="A281779"/>
    </row>
    <row r="281780" spans="1:1">
      <c r="A281780"/>
    </row>
    <row r="281781" spans="1:1">
      <c r="A281781"/>
    </row>
    <row r="281782" spans="1:1">
      <c r="A281782"/>
    </row>
    <row r="281783" spans="1:1">
      <c r="A281783"/>
    </row>
    <row r="281784" spans="1:1">
      <c r="A281784"/>
    </row>
    <row r="281785" spans="1:1">
      <c r="A281785"/>
    </row>
    <row r="281786" spans="1:1">
      <c r="A281786"/>
    </row>
    <row r="281787" spans="1:1">
      <c r="A281787"/>
    </row>
    <row r="281788" spans="1:1">
      <c r="A281788"/>
    </row>
    <row r="281789" spans="1:1">
      <c r="A281789"/>
    </row>
    <row r="281790" spans="1:1">
      <c r="A281790"/>
    </row>
    <row r="281791" spans="1:1">
      <c r="A281791"/>
    </row>
    <row r="281792" spans="1:1">
      <c r="A281792"/>
    </row>
    <row r="281793" spans="1:1">
      <c r="A281793"/>
    </row>
    <row r="281794" spans="1:1">
      <c r="A281794"/>
    </row>
    <row r="281795" spans="1:1">
      <c r="A281795"/>
    </row>
    <row r="281796" spans="1:1">
      <c r="A281796"/>
    </row>
    <row r="281797" spans="1:1">
      <c r="A281797"/>
    </row>
    <row r="281798" spans="1:1">
      <c r="A281798"/>
    </row>
    <row r="281799" spans="1:1">
      <c r="A281799"/>
    </row>
    <row r="281800" spans="1:1">
      <c r="A281800"/>
    </row>
    <row r="281801" spans="1:1">
      <c r="A281801"/>
    </row>
    <row r="281802" spans="1:1">
      <c r="A281802"/>
    </row>
    <row r="281803" spans="1:1">
      <c r="A281803"/>
    </row>
    <row r="281804" spans="1:1">
      <c r="A281804"/>
    </row>
    <row r="281805" spans="1:1">
      <c r="A281805"/>
    </row>
    <row r="281806" spans="1:1">
      <c r="A281806"/>
    </row>
    <row r="281807" spans="1:1">
      <c r="A281807"/>
    </row>
    <row r="281808" spans="1:1">
      <c r="A281808"/>
    </row>
    <row r="281809" spans="1:1">
      <c r="A281809"/>
    </row>
    <row r="281810" spans="1:1">
      <c r="A281810"/>
    </row>
    <row r="281811" spans="1:1">
      <c r="A281811"/>
    </row>
    <row r="281812" spans="1:1">
      <c r="A281812"/>
    </row>
    <row r="281813" spans="1:1">
      <c r="A281813"/>
    </row>
    <row r="281814" spans="1:1">
      <c r="A281814"/>
    </row>
    <row r="281815" spans="1:1">
      <c r="A281815"/>
    </row>
    <row r="281816" spans="1:1">
      <c r="A281816"/>
    </row>
    <row r="281817" spans="1:1">
      <c r="A281817"/>
    </row>
    <row r="281818" spans="1:1">
      <c r="A281818"/>
    </row>
    <row r="281819" spans="1:1">
      <c r="A281819"/>
    </row>
    <row r="281820" spans="1:1">
      <c r="A281820"/>
    </row>
    <row r="281821" spans="1:1">
      <c r="A281821"/>
    </row>
    <row r="281822" spans="1:1">
      <c r="A281822"/>
    </row>
    <row r="281823" spans="1:1">
      <c r="A281823"/>
    </row>
    <row r="281824" spans="1:1">
      <c r="A281824"/>
    </row>
    <row r="281825" spans="1:1">
      <c r="A281825"/>
    </row>
    <row r="281826" spans="1:1">
      <c r="A281826"/>
    </row>
    <row r="281827" spans="1:1">
      <c r="A281827"/>
    </row>
    <row r="281828" spans="1:1">
      <c r="A281828"/>
    </row>
    <row r="281829" spans="1:1">
      <c r="A281829"/>
    </row>
    <row r="281830" spans="1:1">
      <c r="A281830"/>
    </row>
    <row r="281831" spans="1:1">
      <c r="A281831"/>
    </row>
    <row r="281832" spans="1:1">
      <c r="A281832"/>
    </row>
    <row r="281833" spans="1:1">
      <c r="A281833"/>
    </row>
    <row r="281834" spans="1:1">
      <c r="A281834"/>
    </row>
    <row r="281835" spans="1:1">
      <c r="A281835"/>
    </row>
    <row r="281836" spans="1:1">
      <c r="A281836"/>
    </row>
    <row r="281837" spans="1:1">
      <c r="A281837"/>
    </row>
    <row r="281838" spans="1:1">
      <c r="A281838"/>
    </row>
    <row r="281839" spans="1:1">
      <c r="A281839"/>
    </row>
    <row r="281840" spans="1:1">
      <c r="A281840"/>
    </row>
    <row r="281841" spans="1:1">
      <c r="A281841"/>
    </row>
    <row r="281842" spans="1:1">
      <c r="A281842"/>
    </row>
    <row r="281843" spans="1:1">
      <c r="A281843"/>
    </row>
    <row r="281844" spans="1:1">
      <c r="A281844"/>
    </row>
    <row r="281845" spans="1:1">
      <c r="A281845"/>
    </row>
    <row r="281846" spans="1:1">
      <c r="A281846"/>
    </row>
    <row r="281847" spans="1:1">
      <c r="A281847"/>
    </row>
    <row r="281848" spans="1:1">
      <c r="A281848"/>
    </row>
    <row r="281849" spans="1:1">
      <c r="A281849"/>
    </row>
    <row r="281850" spans="1:1">
      <c r="A281850"/>
    </row>
    <row r="281851" spans="1:1">
      <c r="A281851"/>
    </row>
    <row r="281852" spans="1:1">
      <c r="A281852"/>
    </row>
    <row r="281853" spans="1:1">
      <c r="A281853"/>
    </row>
    <row r="281854" spans="1:1">
      <c r="A281854"/>
    </row>
    <row r="281855" spans="1:1">
      <c r="A281855"/>
    </row>
    <row r="281856" spans="1:1">
      <c r="A281856"/>
    </row>
    <row r="281857" spans="1:1">
      <c r="A281857"/>
    </row>
    <row r="281858" spans="1:1">
      <c r="A281858"/>
    </row>
    <row r="281859" spans="1:1">
      <c r="A281859"/>
    </row>
    <row r="281860" spans="1:1">
      <c r="A281860"/>
    </row>
    <row r="281861" spans="1:1">
      <c r="A281861"/>
    </row>
    <row r="281862" spans="1:1">
      <c r="A281862"/>
    </row>
    <row r="281863" spans="1:1">
      <c r="A281863"/>
    </row>
    <row r="281864" spans="1:1">
      <c r="A281864"/>
    </row>
    <row r="281865" spans="1:1">
      <c r="A281865"/>
    </row>
    <row r="281866" spans="1:1">
      <c r="A281866"/>
    </row>
    <row r="281867" spans="1:1">
      <c r="A281867"/>
    </row>
    <row r="281868" spans="1:1">
      <c r="A281868"/>
    </row>
    <row r="281869" spans="1:1">
      <c r="A281869"/>
    </row>
    <row r="281870" spans="1:1">
      <c r="A281870"/>
    </row>
    <row r="281871" spans="1:1">
      <c r="A281871"/>
    </row>
    <row r="281872" spans="1:1">
      <c r="A281872"/>
    </row>
    <row r="281873" spans="1:1">
      <c r="A281873"/>
    </row>
    <row r="281874" spans="1:1">
      <c r="A281874"/>
    </row>
    <row r="281875" spans="1:1">
      <c r="A281875"/>
    </row>
    <row r="281876" spans="1:1">
      <c r="A281876"/>
    </row>
    <row r="281877" spans="1:1">
      <c r="A281877"/>
    </row>
    <row r="281878" spans="1:1">
      <c r="A281878"/>
    </row>
    <row r="281879" spans="1:1">
      <c r="A281879"/>
    </row>
    <row r="281880" spans="1:1">
      <c r="A281880"/>
    </row>
    <row r="281881" spans="1:1">
      <c r="A281881"/>
    </row>
    <row r="281882" spans="1:1">
      <c r="A281882"/>
    </row>
    <row r="281883" spans="1:1">
      <c r="A281883"/>
    </row>
    <row r="281884" spans="1:1">
      <c r="A281884"/>
    </row>
    <row r="281885" spans="1:1">
      <c r="A281885"/>
    </row>
    <row r="281886" spans="1:1">
      <c r="A281886"/>
    </row>
    <row r="281887" spans="1:1">
      <c r="A281887"/>
    </row>
    <row r="281888" spans="1:1">
      <c r="A281888"/>
    </row>
    <row r="281889" spans="1:1">
      <c r="A281889"/>
    </row>
    <row r="281890" spans="1:1">
      <c r="A281890"/>
    </row>
    <row r="281891" spans="1:1">
      <c r="A281891"/>
    </row>
    <row r="281892" spans="1:1">
      <c r="A281892"/>
    </row>
    <row r="281893" spans="1:1">
      <c r="A281893"/>
    </row>
    <row r="281894" spans="1:1">
      <c r="A281894"/>
    </row>
    <row r="281895" spans="1:1">
      <c r="A281895"/>
    </row>
    <row r="281896" spans="1:1">
      <c r="A281896"/>
    </row>
    <row r="281897" spans="1:1">
      <c r="A281897"/>
    </row>
    <row r="281898" spans="1:1">
      <c r="A281898"/>
    </row>
    <row r="281899" spans="1:1">
      <c r="A281899"/>
    </row>
    <row r="281900" spans="1:1">
      <c r="A281900"/>
    </row>
    <row r="281901" spans="1:1">
      <c r="A281901"/>
    </row>
    <row r="281902" spans="1:1">
      <c r="A281902"/>
    </row>
    <row r="281903" spans="1:1">
      <c r="A281903"/>
    </row>
    <row r="281904" spans="1:1">
      <c r="A281904"/>
    </row>
    <row r="281905" spans="1:1">
      <c r="A281905"/>
    </row>
    <row r="281906" spans="1:1">
      <c r="A281906"/>
    </row>
    <row r="281907" spans="1:1">
      <c r="A281907"/>
    </row>
    <row r="281908" spans="1:1">
      <c r="A281908"/>
    </row>
    <row r="281909" spans="1:1">
      <c r="A281909"/>
    </row>
    <row r="281910" spans="1:1">
      <c r="A281910"/>
    </row>
    <row r="281911" spans="1:1">
      <c r="A281911"/>
    </row>
    <row r="281912" spans="1:1">
      <c r="A281912"/>
    </row>
    <row r="281913" spans="1:1">
      <c r="A281913"/>
    </row>
    <row r="281914" spans="1:1">
      <c r="A281914"/>
    </row>
    <row r="281915" spans="1:1">
      <c r="A281915"/>
    </row>
    <row r="281916" spans="1:1">
      <c r="A281916"/>
    </row>
    <row r="281917" spans="1:1">
      <c r="A281917"/>
    </row>
    <row r="281918" spans="1:1">
      <c r="A281918"/>
    </row>
    <row r="281919" spans="1:1">
      <c r="A281919"/>
    </row>
    <row r="281920" spans="1:1">
      <c r="A281920"/>
    </row>
    <row r="281921" spans="1:1">
      <c r="A281921"/>
    </row>
    <row r="281922" spans="1:1">
      <c r="A281922"/>
    </row>
    <row r="281923" spans="1:1">
      <c r="A281923"/>
    </row>
    <row r="281924" spans="1:1">
      <c r="A281924"/>
    </row>
    <row r="281925" spans="1:1">
      <c r="A281925"/>
    </row>
    <row r="281926" spans="1:1">
      <c r="A281926"/>
    </row>
    <row r="281927" spans="1:1">
      <c r="A281927"/>
    </row>
    <row r="281928" spans="1:1">
      <c r="A281928"/>
    </row>
    <row r="281929" spans="1:1">
      <c r="A281929"/>
    </row>
    <row r="281930" spans="1:1">
      <c r="A281930"/>
    </row>
    <row r="281931" spans="1:1">
      <c r="A281931"/>
    </row>
    <row r="281932" spans="1:1">
      <c r="A281932"/>
    </row>
    <row r="281933" spans="1:1">
      <c r="A281933"/>
    </row>
    <row r="281934" spans="1:1">
      <c r="A281934"/>
    </row>
    <row r="281935" spans="1:1">
      <c r="A281935"/>
    </row>
    <row r="281936" spans="1:1">
      <c r="A281936"/>
    </row>
    <row r="281937" spans="1:1">
      <c r="A281937"/>
    </row>
    <row r="281938" spans="1:1">
      <c r="A281938"/>
    </row>
    <row r="281939" spans="1:1">
      <c r="A281939"/>
    </row>
    <row r="281940" spans="1:1">
      <c r="A281940"/>
    </row>
    <row r="281941" spans="1:1">
      <c r="A281941"/>
    </row>
    <row r="281942" spans="1:1">
      <c r="A281942"/>
    </row>
    <row r="281943" spans="1:1">
      <c r="A281943"/>
    </row>
    <row r="281944" spans="1:1">
      <c r="A281944"/>
    </row>
    <row r="281945" spans="1:1">
      <c r="A281945"/>
    </row>
    <row r="281946" spans="1:1">
      <c r="A281946"/>
    </row>
    <row r="281947" spans="1:1">
      <c r="A281947"/>
    </row>
    <row r="281948" spans="1:1">
      <c r="A281948"/>
    </row>
    <row r="281949" spans="1:1">
      <c r="A281949"/>
    </row>
    <row r="281950" spans="1:1">
      <c r="A281950"/>
    </row>
    <row r="281951" spans="1:1">
      <c r="A281951"/>
    </row>
    <row r="281952" spans="1:1">
      <c r="A281952"/>
    </row>
    <row r="281953" spans="1:1">
      <c r="A281953"/>
    </row>
    <row r="281954" spans="1:1">
      <c r="A281954"/>
    </row>
    <row r="281955" spans="1:1">
      <c r="A281955"/>
    </row>
    <row r="281956" spans="1:1">
      <c r="A281956"/>
    </row>
    <row r="281957" spans="1:1">
      <c r="A281957"/>
    </row>
    <row r="281958" spans="1:1">
      <c r="A281958"/>
    </row>
    <row r="281959" spans="1:1">
      <c r="A281959"/>
    </row>
    <row r="281960" spans="1:1">
      <c r="A281960"/>
    </row>
    <row r="281961" spans="1:1">
      <c r="A281961"/>
    </row>
    <row r="281962" spans="1:1">
      <c r="A281962"/>
    </row>
    <row r="281963" spans="1:1">
      <c r="A281963"/>
    </row>
    <row r="281964" spans="1:1">
      <c r="A281964"/>
    </row>
    <row r="281965" spans="1:1">
      <c r="A281965"/>
    </row>
    <row r="281966" spans="1:1">
      <c r="A281966"/>
    </row>
    <row r="281967" spans="1:1">
      <c r="A281967"/>
    </row>
    <row r="281968" spans="1:1">
      <c r="A281968"/>
    </row>
    <row r="281969" spans="1:1">
      <c r="A281969"/>
    </row>
    <row r="281970" spans="1:1">
      <c r="A281970"/>
    </row>
    <row r="281971" spans="1:1">
      <c r="A281971"/>
    </row>
    <row r="281972" spans="1:1">
      <c r="A281972"/>
    </row>
    <row r="281973" spans="1:1">
      <c r="A281973"/>
    </row>
    <row r="281974" spans="1:1">
      <c r="A281974"/>
    </row>
    <row r="281975" spans="1:1">
      <c r="A281975"/>
    </row>
    <row r="281976" spans="1:1">
      <c r="A281976"/>
    </row>
    <row r="281977" spans="1:1">
      <c r="A281977"/>
    </row>
    <row r="281978" spans="1:1">
      <c r="A281978"/>
    </row>
    <row r="281979" spans="1:1">
      <c r="A281979"/>
    </row>
    <row r="281980" spans="1:1">
      <c r="A281980"/>
    </row>
    <row r="281981" spans="1:1">
      <c r="A281981"/>
    </row>
    <row r="281982" spans="1:1">
      <c r="A281982"/>
    </row>
    <row r="281983" spans="1:1">
      <c r="A281983"/>
    </row>
    <row r="281984" spans="1:1">
      <c r="A281984"/>
    </row>
    <row r="281985" spans="1:1">
      <c r="A281985"/>
    </row>
    <row r="281986" spans="1:1">
      <c r="A281986"/>
    </row>
    <row r="281987" spans="1:1">
      <c r="A281987"/>
    </row>
    <row r="281988" spans="1:1">
      <c r="A281988"/>
    </row>
    <row r="281989" spans="1:1">
      <c r="A281989"/>
    </row>
    <row r="281990" spans="1:1">
      <c r="A281990"/>
    </row>
    <row r="281991" spans="1:1">
      <c r="A281991"/>
    </row>
    <row r="281992" spans="1:1">
      <c r="A281992"/>
    </row>
    <row r="281993" spans="1:1">
      <c r="A281993"/>
    </row>
    <row r="281994" spans="1:1">
      <c r="A281994"/>
    </row>
    <row r="281995" spans="1:1">
      <c r="A281995"/>
    </row>
    <row r="281996" spans="1:1">
      <c r="A281996"/>
    </row>
    <row r="281997" spans="1:1">
      <c r="A281997"/>
    </row>
    <row r="281998" spans="1:1">
      <c r="A281998"/>
    </row>
    <row r="281999" spans="1:1">
      <c r="A281999"/>
    </row>
    <row r="282000" spans="1:1">
      <c r="A282000"/>
    </row>
    <row r="282001" spans="1:1">
      <c r="A282001"/>
    </row>
    <row r="282002" spans="1:1">
      <c r="A282002"/>
    </row>
    <row r="282003" spans="1:1">
      <c r="A282003"/>
    </row>
    <row r="282004" spans="1:1">
      <c r="A282004"/>
    </row>
    <row r="282005" spans="1:1">
      <c r="A282005"/>
    </row>
    <row r="282006" spans="1:1">
      <c r="A282006"/>
    </row>
    <row r="282007" spans="1:1">
      <c r="A282007"/>
    </row>
    <row r="282008" spans="1:1">
      <c r="A282008"/>
    </row>
    <row r="282009" spans="1:1">
      <c r="A282009"/>
    </row>
    <row r="282010" spans="1:1">
      <c r="A282010"/>
    </row>
    <row r="282011" spans="1:1">
      <c r="A282011"/>
    </row>
    <row r="282012" spans="1:1">
      <c r="A282012"/>
    </row>
    <row r="282013" spans="1:1">
      <c r="A282013"/>
    </row>
    <row r="282014" spans="1:1">
      <c r="A282014"/>
    </row>
    <row r="282015" spans="1:1">
      <c r="A282015"/>
    </row>
    <row r="282016" spans="1:1">
      <c r="A282016"/>
    </row>
    <row r="282017" spans="1:1">
      <c r="A282017"/>
    </row>
    <row r="282018" spans="1:1">
      <c r="A282018"/>
    </row>
    <row r="282019" spans="1:1">
      <c r="A282019"/>
    </row>
    <row r="282020" spans="1:1">
      <c r="A282020"/>
    </row>
    <row r="282021" spans="1:1">
      <c r="A282021"/>
    </row>
    <row r="282022" spans="1:1">
      <c r="A282022"/>
    </row>
    <row r="282023" spans="1:1">
      <c r="A282023"/>
    </row>
    <row r="282024" spans="1:1">
      <c r="A282024"/>
    </row>
    <row r="282025" spans="1:1">
      <c r="A282025"/>
    </row>
    <row r="282026" spans="1:1">
      <c r="A282026"/>
    </row>
    <row r="282027" spans="1:1">
      <c r="A282027"/>
    </row>
    <row r="282028" spans="1:1">
      <c r="A282028"/>
    </row>
    <row r="282029" spans="1:1">
      <c r="A282029"/>
    </row>
    <row r="282030" spans="1:1">
      <c r="A282030"/>
    </row>
    <row r="282031" spans="1:1">
      <c r="A282031"/>
    </row>
    <row r="282032" spans="1:1">
      <c r="A282032"/>
    </row>
    <row r="282033" spans="1:1">
      <c r="A282033"/>
    </row>
    <row r="282034" spans="1:1">
      <c r="A282034"/>
    </row>
    <row r="282035" spans="1:1">
      <c r="A282035"/>
    </row>
    <row r="282036" spans="1:1">
      <c r="A282036"/>
    </row>
    <row r="282037" spans="1:1">
      <c r="A282037"/>
    </row>
    <row r="282038" spans="1:1">
      <c r="A282038"/>
    </row>
    <row r="282039" spans="1:1">
      <c r="A282039"/>
    </row>
    <row r="282040" spans="1:1">
      <c r="A282040"/>
    </row>
    <row r="282041" spans="1:1">
      <c r="A282041"/>
    </row>
    <row r="282042" spans="1:1">
      <c r="A282042"/>
    </row>
    <row r="282043" spans="1:1">
      <c r="A282043"/>
    </row>
    <row r="282044" spans="1:1">
      <c r="A282044"/>
    </row>
    <row r="282045" spans="1:1">
      <c r="A282045"/>
    </row>
    <row r="282046" spans="1:1">
      <c r="A282046"/>
    </row>
    <row r="282047" spans="1:1">
      <c r="A282047"/>
    </row>
    <row r="282048" spans="1:1">
      <c r="A282048"/>
    </row>
    <row r="282049" spans="1:1">
      <c r="A282049"/>
    </row>
    <row r="282050" spans="1:1">
      <c r="A282050"/>
    </row>
    <row r="282051" spans="1:1">
      <c r="A282051"/>
    </row>
    <row r="282052" spans="1:1">
      <c r="A282052"/>
    </row>
    <row r="282053" spans="1:1">
      <c r="A282053"/>
    </row>
    <row r="282054" spans="1:1">
      <c r="A282054"/>
    </row>
    <row r="282055" spans="1:1">
      <c r="A282055"/>
    </row>
    <row r="282056" spans="1:1">
      <c r="A282056"/>
    </row>
    <row r="282057" spans="1:1">
      <c r="A282057"/>
    </row>
    <row r="282058" spans="1:1">
      <c r="A282058"/>
    </row>
    <row r="282059" spans="1:1">
      <c r="A282059"/>
    </row>
    <row r="282060" spans="1:1">
      <c r="A282060"/>
    </row>
    <row r="282061" spans="1:1">
      <c r="A282061"/>
    </row>
    <row r="282062" spans="1:1">
      <c r="A282062"/>
    </row>
    <row r="282063" spans="1:1">
      <c r="A282063"/>
    </row>
    <row r="282064" spans="1:1">
      <c r="A282064"/>
    </row>
    <row r="282065" spans="1:1">
      <c r="A282065"/>
    </row>
    <row r="282066" spans="1:1">
      <c r="A282066"/>
    </row>
    <row r="282067" spans="1:1">
      <c r="A282067"/>
    </row>
    <row r="282068" spans="1:1">
      <c r="A282068"/>
    </row>
    <row r="282069" spans="1:1">
      <c r="A282069"/>
    </row>
    <row r="282070" spans="1:1">
      <c r="A282070"/>
    </row>
    <row r="282071" spans="1:1">
      <c r="A282071"/>
    </row>
    <row r="282072" spans="1:1">
      <c r="A282072"/>
    </row>
    <row r="282073" spans="1:1">
      <c r="A282073"/>
    </row>
    <row r="282074" spans="1:1">
      <c r="A282074"/>
    </row>
    <row r="282075" spans="1:1">
      <c r="A282075"/>
    </row>
    <row r="282076" spans="1:1">
      <c r="A282076"/>
    </row>
    <row r="282077" spans="1:1">
      <c r="A282077"/>
    </row>
    <row r="282078" spans="1:1">
      <c r="A282078"/>
    </row>
    <row r="282079" spans="1:1">
      <c r="A282079"/>
    </row>
    <row r="282080" spans="1:1">
      <c r="A282080"/>
    </row>
    <row r="282081" spans="1:1">
      <c r="A282081"/>
    </row>
    <row r="282082" spans="1:1">
      <c r="A282082"/>
    </row>
    <row r="282083" spans="1:1">
      <c r="A282083"/>
    </row>
    <row r="282084" spans="1:1">
      <c r="A282084"/>
    </row>
    <row r="282085" spans="1:1">
      <c r="A282085"/>
    </row>
    <row r="282086" spans="1:1">
      <c r="A282086"/>
    </row>
    <row r="282087" spans="1:1">
      <c r="A282087"/>
    </row>
    <row r="282088" spans="1:1">
      <c r="A282088"/>
    </row>
    <row r="282089" spans="1:1">
      <c r="A282089"/>
    </row>
    <row r="282090" spans="1:1">
      <c r="A282090"/>
    </row>
    <row r="282091" spans="1:1">
      <c r="A282091"/>
    </row>
    <row r="282092" spans="1:1">
      <c r="A282092"/>
    </row>
    <row r="282093" spans="1:1">
      <c r="A282093"/>
    </row>
    <row r="282094" spans="1:1">
      <c r="A282094"/>
    </row>
    <row r="282095" spans="1:1">
      <c r="A282095"/>
    </row>
    <row r="282096" spans="1:1">
      <c r="A282096"/>
    </row>
    <row r="282097" spans="1:1">
      <c r="A282097"/>
    </row>
    <row r="282098" spans="1:1">
      <c r="A282098"/>
    </row>
    <row r="282099" spans="1:1">
      <c r="A282099"/>
    </row>
    <row r="282100" spans="1:1">
      <c r="A282100"/>
    </row>
    <row r="282101" spans="1:1">
      <c r="A282101"/>
    </row>
    <row r="282102" spans="1:1">
      <c r="A282102"/>
    </row>
    <row r="282103" spans="1:1">
      <c r="A282103"/>
    </row>
    <row r="282104" spans="1:1">
      <c r="A282104"/>
    </row>
    <row r="282105" spans="1:1">
      <c r="A282105"/>
    </row>
    <row r="282106" spans="1:1">
      <c r="A282106"/>
    </row>
    <row r="282107" spans="1:1">
      <c r="A282107"/>
    </row>
    <row r="282108" spans="1:1">
      <c r="A282108"/>
    </row>
    <row r="282109" spans="1:1">
      <c r="A282109"/>
    </row>
    <row r="282110" spans="1:1">
      <c r="A282110"/>
    </row>
    <row r="282111" spans="1:1">
      <c r="A282111"/>
    </row>
    <row r="282112" spans="1:1">
      <c r="A282112"/>
    </row>
    <row r="282113" spans="1:1">
      <c r="A282113"/>
    </row>
    <row r="282114" spans="1:1">
      <c r="A282114"/>
    </row>
    <row r="282115" spans="1:1">
      <c r="A282115"/>
    </row>
    <row r="282116" spans="1:1">
      <c r="A282116"/>
    </row>
    <row r="282117" spans="1:1">
      <c r="A282117"/>
    </row>
    <row r="282118" spans="1:1">
      <c r="A282118"/>
    </row>
    <row r="282119" spans="1:1">
      <c r="A282119"/>
    </row>
    <row r="282120" spans="1:1">
      <c r="A282120"/>
    </row>
    <row r="282121" spans="1:1">
      <c r="A282121"/>
    </row>
    <row r="282122" spans="1:1">
      <c r="A282122"/>
    </row>
    <row r="282123" spans="1:1">
      <c r="A282123"/>
    </row>
    <row r="282124" spans="1:1">
      <c r="A282124"/>
    </row>
    <row r="282125" spans="1:1">
      <c r="A282125"/>
    </row>
    <row r="282126" spans="1:1">
      <c r="A282126"/>
    </row>
    <row r="282127" spans="1:1">
      <c r="A282127"/>
    </row>
    <row r="282128" spans="1:1">
      <c r="A282128"/>
    </row>
    <row r="282129" spans="1:1">
      <c r="A282129"/>
    </row>
    <row r="282130" spans="1:1">
      <c r="A282130"/>
    </row>
    <row r="282131" spans="1:1">
      <c r="A282131"/>
    </row>
    <row r="282132" spans="1:1">
      <c r="A282132"/>
    </row>
    <row r="282133" spans="1:1">
      <c r="A282133"/>
    </row>
    <row r="282134" spans="1:1">
      <c r="A282134"/>
    </row>
    <row r="282135" spans="1:1">
      <c r="A282135"/>
    </row>
    <row r="282136" spans="1:1">
      <c r="A282136"/>
    </row>
    <row r="282137" spans="1:1">
      <c r="A282137"/>
    </row>
    <row r="282138" spans="1:1">
      <c r="A282138"/>
    </row>
    <row r="282139" spans="1:1">
      <c r="A282139"/>
    </row>
    <row r="282140" spans="1:1">
      <c r="A282140"/>
    </row>
    <row r="282141" spans="1:1">
      <c r="A282141"/>
    </row>
    <row r="282142" spans="1:1">
      <c r="A282142"/>
    </row>
    <row r="282143" spans="1:1">
      <c r="A282143"/>
    </row>
    <row r="282144" spans="1:1">
      <c r="A282144"/>
    </row>
    <row r="282145" spans="1:1">
      <c r="A282145"/>
    </row>
    <row r="282146" spans="1:1">
      <c r="A282146"/>
    </row>
    <row r="282147" spans="1:1">
      <c r="A282147"/>
    </row>
    <row r="282148" spans="1:1">
      <c r="A282148"/>
    </row>
    <row r="282149" spans="1:1">
      <c r="A282149"/>
    </row>
    <row r="282150" spans="1:1">
      <c r="A282150"/>
    </row>
    <row r="282151" spans="1:1">
      <c r="A282151"/>
    </row>
    <row r="282152" spans="1:1">
      <c r="A282152"/>
    </row>
    <row r="282153" spans="1:1">
      <c r="A282153"/>
    </row>
    <row r="282154" spans="1:1">
      <c r="A282154"/>
    </row>
    <row r="282155" spans="1:1">
      <c r="A282155"/>
    </row>
    <row r="282156" spans="1:1">
      <c r="A282156"/>
    </row>
    <row r="282157" spans="1:1">
      <c r="A282157"/>
    </row>
    <row r="282158" spans="1:1">
      <c r="A282158"/>
    </row>
    <row r="282159" spans="1:1">
      <c r="A282159"/>
    </row>
    <row r="282160" spans="1:1">
      <c r="A282160"/>
    </row>
    <row r="282161" spans="1:1">
      <c r="A282161"/>
    </row>
    <row r="282162" spans="1:1">
      <c r="A282162"/>
    </row>
    <row r="282163" spans="1:1">
      <c r="A282163"/>
    </row>
    <row r="282164" spans="1:1">
      <c r="A282164"/>
    </row>
    <row r="282165" spans="1:1">
      <c r="A282165"/>
    </row>
    <row r="282166" spans="1:1">
      <c r="A282166"/>
    </row>
    <row r="282167" spans="1:1">
      <c r="A282167"/>
    </row>
    <row r="282168" spans="1:1">
      <c r="A282168"/>
    </row>
    <row r="282169" spans="1:1">
      <c r="A282169"/>
    </row>
    <row r="282170" spans="1:1">
      <c r="A282170"/>
    </row>
    <row r="282171" spans="1:1">
      <c r="A282171"/>
    </row>
    <row r="282172" spans="1:1">
      <c r="A282172"/>
    </row>
    <row r="282173" spans="1:1">
      <c r="A282173"/>
    </row>
    <row r="282174" spans="1:1">
      <c r="A282174"/>
    </row>
    <row r="282175" spans="1:1">
      <c r="A282175"/>
    </row>
    <row r="282176" spans="1:1">
      <c r="A282176"/>
    </row>
    <row r="282177" spans="1:1">
      <c r="A282177"/>
    </row>
    <row r="282178" spans="1:1">
      <c r="A282178"/>
    </row>
    <row r="282179" spans="1:1">
      <c r="A282179"/>
    </row>
    <row r="282180" spans="1:1">
      <c r="A282180"/>
    </row>
    <row r="282181" spans="1:1">
      <c r="A282181"/>
    </row>
    <row r="282182" spans="1:1">
      <c r="A282182"/>
    </row>
    <row r="282183" spans="1:1">
      <c r="A282183"/>
    </row>
    <row r="282184" spans="1:1">
      <c r="A282184"/>
    </row>
    <row r="282185" spans="1:1">
      <c r="A282185"/>
    </row>
    <row r="282186" spans="1:1">
      <c r="A282186"/>
    </row>
    <row r="282187" spans="1:1">
      <c r="A282187"/>
    </row>
    <row r="282188" spans="1:1">
      <c r="A282188"/>
    </row>
    <row r="282189" spans="1:1">
      <c r="A282189"/>
    </row>
    <row r="282190" spans="1:1">
      <c r="A282190"/>
    </row>
    <row r="282191" spans="1:1">
      <c r="A282191"/>
    </row>
    <row r="282192" spans="1:1">
      <c r="A282192"/>
    </row>
    <row r="282193" spans="1:1">
      <c r="A282193"/>
    </row>
    <row r="282194" spans="1:1">
      <c r="A282194"/>
    </row>
    <row r="282195" spans="1:1">
      <c r="A282195"/>
    </row>
    <row r="282196" spans="1:1">
      <c r="A282196"/>
    </row>
    <row r="282197" spans="1:1">
      <c r="A282197"/>
    </row>
    <row r="282198" spans="1:1">
      <c r="A282198"/>
    </row>
    <row r="282199" spans="1:1">
      <c r="A282199"/>
    </row>
    <row r="282200" spans="1:1">
      <c r="A282200"/>
    </row>
    <row r="282201" spans="1:1">
      <c r="A282201"/>
    </row>
    <row r="282202" spans="1:1">
      <c r="A282202"/>
    </row>
    <row r="282203" spans="1:1">
      <c r="A282203"/>
    </row>
    <row r="282204" spans="1:1">
      <c r="A282204"/>
    </row>
    <row r="282205" spans="1:1">
      <c r="A282205"/>
    </row>
    <row r="282206" spans="1:1">
      <c r="A282206"/>
    </row>
    <row r="282207" spans="1:1">
      <c r="A282207"/>
    </row>
    <row r="282208" spans="1:1">
      <c r="A282208"/>
    </row>
    <row r="282209" spans="1:1">
      <c r="A282209"/>
    </row>
    <row r="282210" spans="1:1">
      <c r="A282210"/>
    </row>
    <row r="282211" spans="1:1">
      <c r="A282211"/>
    </row>
    <row r="282212" spans="1:1">
      <c r="A282212"/>
    </row>
    <row r="282213" spans="1:1">
      <c r="A282213"/>
    </row>
    <row r="282214" spans="1:1">
      <c r="A282214"/>
    </row>
    <row r="282215" spans="1:1">
      <c r="A282215"/>
    </row>
    <row r="282216" spans="1:1">
      <c r="A282216"/>
    </row>
    <row r="282217" spans="1:1">
      <c r="A282217"/>
    </row>
    <row r="282218" spans="1:1">
      <c r="A282218"/>
    </row>
    <row r="282219" spans="1:1">
      <c r="A282219"/>
    </row>
    <row r="282220" spans="1:1">
      <c r="A282220"/>
    </row>
    <row r="282221" spans="1:1">
      <c r="A282221"/>
    </row>
    <row r="282222" spans="1:1">
      <c r="A282222"/>
    </row>
    <row r="282223" spans="1:1">
      <c r="A282223"/>
    </row>
    <row r="282224" spans="1:1">
      <c r="A282224"/>
    </row>
    <row r="282225" spans="1:1">
      <c r="A282225"/>
    </row>
    <row r="282226" spans="1:1">
      <c r="A282226"/>
    </row>
    <row r="282227" spans="1:1">
      <c r="A282227"/>
    </row>
    <row r="282228" spans="1:1">
      <c r="A282228"/>
    </row>
    <row r="282229" spans="1:1">
      <c r="A282229"/>
    </row>
    <row r="282230" spans="1:1">
      <c r="A282230"/>
    </row>
    <row r="282231" spans="1:1">
      <c r="A282231"/>
    </row>
    <row r="282232" spans="1:1">
      <c r="A282232"/>
    </row>
    <row r="282233" spans="1:1">
      <c r="A282233"/>
    </row>
    <row r="282234" spans="1:1">
      <c r="A282234"/>
    </row>
    <row r="282235" spans="1:1">
      <c r="A282235"/>
    </row>
    <row r="282236" spans="1:1">
      <c r="A282236"/>
    </row>
    <row r="282237" spans="1:1">
      <c r="A282237"/>
    </row>
    <row r="282238" spans="1:1">
      <c r="A282238"/>
    </row>
    <row r="282239" spans="1:1">
      <c r="A282239"/>
    </row>
    <row r="282240" spans="1:1">
      <c r="A282240"/>
    </row>
    <row r="282241" spans="1:1">
      <c r="A282241"/>
    </row>
    <row r="282242" spans="1:1">
      <c r="A282242"/>
    </row>
    <row r="282243" spans="1:1">
      <c r="A282243"/>
    </row>
    <row r="282244" spans="1:1">
      <c r="A282244"/>
    </row>
    <row r="282245" spans="1:1">
      <c r="A282245"/>
    </row>
    <row r="282246" spans="1:1">
      <c r="A282246"/>
    </row>
    <row r="282247" spans="1:1">
      <c r="A282247"/>
    </row>
    <row r="282248" spans="1:1">
      <c r="A282248"/>
    </row>
    <row r="282249" spans="1:1">
      <c r="A282249"/>
    </row>
    <row r="282250" spans="1:1">
      <c r="A282250"/>
    </row>
    <row r="282251" spans="1:1">
      <c r="A282251"/>
    </row>
    <row r="282252" spans="1:1">
      <c r="A282252"/>
    </row>
    <row r="282253" spans="1:1">
      <c r="A282253"/>
    </row>
    <row r="282254" spans="1:1">
      <c r="A282254"/>
    </row>
    <row r="282255" spans="1:1">
      <c r="A282255"/>
    </row>
    <row r="282256" spans="1:1">
      <c r="A282256"/>
    </row>
    <row r="282257" spans="1:1">
      <c r="A282257"/>
    </row>
    <row r="282258" spans="1:1">
      <c r="A282258"/>
    </row>
    <row r="282259" spans="1:1">
      <c r="A282259"/>
    </row>
    <row r="282260" spans="1:1">
      <c r="A282260"/>
    </row>
    <row r="282261" spans="1:1">
      <c r="A282261"/>
    </row>
    <row r="282262" spans="1:1">
      <c r="A282262"/>
    </row>
    <row r="282263" spans="1:1">
      <c r="A282263"/>
    </row>
    <row r="282264" spans="1:1">
      <c r="A282264"/>
    </row>
    <row r="282265" spans="1:1">
      <c r="A282265"/>
    </row>
    <row r="282266" spans="1:1">
      <c r="A282266"/>
    </row>
    <row r="282267" spans="1:1">
      <c r="A282267"/>
    </row>
    <row r="282268" spans="1:1">
      <c r="A282268"/>
    </row>
    <row r="282269" spans="1:1">
      <c r="A282269"/>
    </row>
    <row r="282270" spans="1:1">
      <c r="A282270"/>
    </row>
    <row r="282271" spans="1:1">
      <c r="A282271"/>
    </row>
    <row r="282272" spans="1:1">
      <c r="A282272"/>
    </row>
    <row r="282273" spans="1:1">
      <c r="A282273"/>
    </row>
    <row r="282274" spans="1:1">
      <c r="A282274"/>
    </row>
    <row r="282275" spans="1:1">
      <c r="A282275"/>
    </row>
    <row r="282276" spans="1:1">
      <c r="A282276"/>
    </row>
    <row r="282277" spans="1:1">
      <c r="A282277"/>
    </row>
    <row r="282278" spans="1:1">
      <c r="A282278"/>
    </row>
    <row r="282279" spans="1:1">
      <c r="A282279"/>
    </row>
    <row r="282280" spans="1:1">
      <c r="A282280"/>
    </row>
    <row r="282281" spans="1:1">
      <c r="A282281"/>
    </row>
    <row r="282282" spans="1:1">
      <c r="A282282"/>
    </row>
    <row r="282283" spans="1:1">
      <c r="A282283"/>
    </row>
    <row r="282284" spans="1:1">
      <c r="A282284"/>
    </row>
    <row r="282285" spans="1:1">
      <c r="A282285"/>
    </row>
    <row r="282286" spans="1:1">
      <c r="A282286"/>
    </row>
    <row r="282287" spans="1:1">
      <c r="A282287"/>
    </row>
    <row r="282288" spans="1:1">
      <c r="A282288"/>
    </row>
    <row r="282289" spans="1:1">
      <c r="A282289"/>
    </row>
    <row r="282290" spans="1:1">
      <c r="A282290"/>
    </row>
    <row r="282291" spans="1:1">
      <c r="A282291"/>
    </row>
    <row r="282292" spans="1:1">
      <c r="A282292"/>
    </row>
    <row r="282293" spans="1:1">
      <c r="A282293"/>
    </row>
    <row r="282294" spans="1:1">
      <c r="A282294"/>
    </row>
    <row r="282295" spans="1:1">
      <c r="A282295"/>
    </row>
    <row r="282296" spans="1:1">
      <c r="A282296"/>
    </row>
    <row r="282297" spans="1:1">
      <c r="A282297"/>
    </row>
    <row r="282298" spans="1:1">
      <c r="A282298"/>
    </row>
    <row r="282299" spans="1:1">
      <c r="A282299"/>
    </row>
    <row r="282300" spans="1:1">
      <c r="A282300"/>
    </row>
    <row r="282301" spans="1:1">
      <c r="A282301"/>
    </row>
    <row r="282302" spans="1:1">
      <c r="A282302"/>
    </row>
    <row r="282303" spans="1:1">
      <c r="A282303"/>
    </row>
    <row r="282304" spans="1:1">
      <c r="A282304"/>
    </row>
    <row r="282305" spans="1:1">
      <c r="A282305"/>
    </row>
    <row r="282306" spans="1:1">
      <c r="A282306"/>
    </row>
    <row r="282307" spans="1:1">
      <c r="A282307"/>
    </row>
    <row r="282308" spans="1:1">
      <c r="A282308"/>
    </row>
    <row r="282309" spans="1:1">
      <c r="A282309"/>
    </row>
    <row r="282310" spans="1:1">
      <c r="A282310"/>
    </row>
    <row r="282311" spans="1:1">
      <c r="A282311"/>
    </row>
    <row r="282312" spans="1:1">
      <c r="A282312"/>
    </row>
    <row r="282313" spans="1:1">
      <c r="A282313"/>
    </row>
    <row r="282314" spans="1:1">
      <c r="A282314"/>
    </row>
    <row r="282315" spans="1:1">
      <c r="A282315"/>
    </row>
    <row r="282316" spans="1:1">
      <c r="A282316"/>
    </row>
    <row r="282317" spans="1:1">
      <c r="A282317"/>
    </row>
    <row r="282318" spans="1:1">
      <c r="A282318"/>
    </row>
    <row r="282319" spans="1:1">
      <c r="A282319"/>
    </row>
    <row r="282320" spans="1:1">
      <c r="A282320"/>
    </row>
    <row r="282321" spans="1:1">
      <c r="A282321"/>
    </row>
    <row r="282322" spans="1:1">
      <c r="A282322"/>
    </row>
    <row r="282323" spans="1:1">
      <c r="A282323"/>
    </row>
    <row r="282324" spans="1:1">
      <c r="A282324"/>
    </row>
    <row r="282325" spans="1:1">
      <c r="A282325"/>
    </row>
    <row r="282326" spans="1:1">
      <c r="A282326"/>
    </row>
    <row r="282327" spans="1:1">
      <c r="A282327"/>
    </row>
    <row r="282328" spans="1:1">
      <c r="A282328"/>
    </row>
    <row r="282329" spans="1:1">
      <c r="A282329"/>
    </row>
    <row r="282330" spans="1:1">
      <c r="A282330"/>
    </row>
    <row r="282331" spans="1:1">
      <c r="A282331"/>
    </row>
    <row r="282332" spans="1:1">
      <c r="A282332"/>
    </row>
    <row r="282333" spans="1:1">
      <c r="A282333"/>
    </row>
    <row r="282334" spans="1:1">
      <c r="A282334"/>
    </row>
    <row r="282335" spans="1:1">
      <c r="A282335"/>
    </row>
    <row r="282336" spans="1:1">
      <c r="A282336"/>
    </row>
    <row r="282337" spans="1:1">
      <c r="A282337"/>
    </row>
    <row r="282338" spans="1:1">
      <c r="A282338"/>
    </row>
    <row r="282339" spans="1:1">
      <c r="A282339"/>
    </row>
    <row r="282340" spans="1:1">
      <c r="A282340"/>
    </row>
    <row r="282341" spans="1:1">
      <c r="A282341"/>
    </row>
    <row r="282342" spans="1:1">
      <c r="A282342"/>
    </row>
    <row r="282343" spans="1:1">
      <c r="A282343"/>
    </row>
    <row r="282344" spans="1:1">
      <c r="A282344"/>
    </row>
    <row r="282345" spans="1:1">
      <c r="A282345"/>
    </row>
    <row r="282346" spans="1:1">
      <c r="A282346"/>
    </row>
    <row r="282347" spans="1:1">
      <c r="A282347"/>
    </row>
    <row r="282348" spans="1:1">
      <c r="A282348"/>
    </row>
    <row r="282349" spans="1:1">
      <c r="A282349"/>
    </row>
    <row r="282350" spans="1:1">
      <c r="A282350"/>
    </row>
    <row r="282351" spans="1:1">
      <c r="A282351"/>
    </row>
    <row r="282352" spans="1:1">
      <c r="A282352"/>
    </row>
    <row r="282353" spans="1:1">
      <c r="A282353"/>
    </row>
    <row r="282354" spans="1:1">
      <c r="A282354"/>
    </row>
    <row r="282355" spans="1:1">
      <c r="A282355"/>
    </row>
    <row r="282356" spans="1:1">
      <c r="A282356"/>
    </row>
    <row r="282357" spans="1:1">
      <c r="A282357"/>
    </row>
    <row r="282358" spans="1:1">
      <c r="A282358"/>
    </row>
    <row r="282359" spans="1:1">
      <c r="A282359"/>
    </row>
    <row r="282360" spans="1:1">
      <c r="A282360"/>
    </row>
    <row r="282361" spans="1:1">
      <c r="A282361"/>
    </row>
    <row r="282362" spans="1:1">
      <c r="A282362"/>
    </row>
    <row r="282363" spans="1:1">
      <c r="A282363"/>
    </row>
    <row r="282364" spans="1:1">
      <c r="A282364"/>
    </row>
    <row r="282365" spans="1:1">
      <c r="A282365"/>
    </row>
    <row r="282366" spans="1:1">
      <c r="A282366"/>
    </row>
    <row r="282367" spans="1:1">
      <c r="A282367"/>
    </row>
    <row r="282368" spans="1:1">
      <c r="A282368"/>
    </row>
    <row r="282369" spans="1:1">
      <c r="A282369"/>
    </row>
    <row r="282370" spans="1:1">
      <c r="A282370"/>
    </row>
    <row r="282371" spans="1:1">
      <c r="A282371"/>
    </row>
    <row r="282372" spans="1:1">
      <c r="A282372"/>
    </row>
    <row r="282373" spans="1:1">
      <c r="A282373"/>
    </row>
    <row r="282374" spans="1:1">
      <c r="A282374"/>
    </row>
    <row r="282375" spans="1:1">
      <c r="A282375"/>
    </row>
    <row r="282376" spans="1:1">
      <c r="A282376"/>
    </row>
    <row r="282377" spans="1:1">
      <c r="A282377"/>
    </row>
    <row r="282378" spans="1:1">
      <c r="A282378"/>
    </row>
    <row r="282379" spans="1:1">
      <c r="A282379"/>
    </row>
    <row r="282380" spans="1:1">
      <c r="A282380"/>
    </row>
    <row r="282381" spans="1:1">
      <c r="A282381"/>
    </row>
    <row r="282382" spans="1:1">
      <c r="A282382"/>
    </row>
    <row r="282383" spans="1:1">
      <c r="A282383"/>
    </row>
    <row r="282384" spans="1:1">
      <c r="A282384"/>
    </row>
    <row r="282385" spans="1:1">
      <c r="A282385"/>
    </row>
    <row r="282386" spans="1:1">
      <c r="A282386"/>
    </row>
    <row r="282387" spans="1:1">
      <c r="A282387"/>
    </row>
    <row r="282388" spans="1:1">
      <c r="A282388"/>
    </row>
    <row r="282389" spans="1:1">
      <c r="A282389"/>
    </row>
    <row r="282390" spans="1:1">
      <c r="A282390"/>
    </row>
    <row r="282391" spans="1:1">
      <c r="A282391"/>
    </row>
    <row r="282392" spans="1:1">
      <c r="A282392"/>
    </row>
    <row r="282393" spans="1:1">
      <c r="A282393"/>
    </row>
    <row r="282394" spans="1:1">
      <c r="A282394"/>
    </row>
    <row r="282395" spans="1:1">
      <c r="A282395"/>
    </row>
    <row r="282396" spans="1:1">
      <c r="A282396"/>
    </row>
    <row r="282397" spans="1:1">
      <c r="A282397"/>
    </row>
    <row r="282398" spans="1:1">
      <c r="A282398"/>
    </row>
    <row r="282399" spans="1:1">
      <c r="A282399"/>
    </row>
    <row r="282400" spans="1:1">
      <c r="A282400"/>
    </row>
    <row r="282401" spans="1:1">
      <c r="A282401"/>
    </row>
    <row r="282402" spans="1:1">
      <c r="A282402"/>
    </row>
    <row r="282403" spans="1:1">
      <c r="A282403"/>
    </row>
    <row r="282404" spans="1:1">
      <c r="A282404"/>
    </row>
    <row r="282405" spans="1:1">
      <c r="A282405"/>
    </row>
    <row r="282406" spans="1:1">
      <c r="A282406"/>
    </row>
    <row r="282407" spans="1:1">
      <c r="A282407"/>
    </row>
    <row r="282408" spans="1:1">
      <c r="A282408"/>
    </row>
    <row r="282409" spans="1:1">
      <c r="A282409"/>
    </row>
    <row r="282410" spans="1:1">
      <c r="A282410"/>
    </row>
    <row r="282411" spans="1:1">
      <c r="A282411"/>
    </row>
    <row r="282412" spans="1:1">
      <c r="A282412"/>
    </row>
    <row r="282413" spans="1:1">
      <c r="A282413"/>
    </row>
    <row r="282414" spans="1:1">
      <c r="A282414"/>
    </row>
    <row r="282415" spans="1:1">
      <c r="A282415"/>
    </row>
    <row r="282416" spans="1:1">
      <c r="A282416"/>
    </row>
    <row r="282417" spans="1:1">
      <c r="A282417"/>
    </row>
    <row r="282418" spans="1:1">
      <c r="A282418"/>
    </row>
    <row r="282419" spans="1:1">
      <c r="A282419"/>
    </row>
    <row r="282420" spans="1:1">
      <c r="A282420"/>
    </row>
    <row r="282421" spans="1:1">
      <c r="A282421"/>
    </row>
    <row r="282422" spans="1:1">
      <c r="A282422"/>
    </row>
    <row r="282423" spans="1:1">
      <c r="A282423"/>
    </row>
    <row r="282424" spans="1:1">
      <c r="A282424"/>
    </row>
    <row r="282425" spans="1:1">
      <c r="A282425"/>
    </row>
    <row r="282426" spans="1:1">
      <c r="A282426"/>
    </row>
    <row r="282427" spans="1:1">
      <c r="A282427"/>
    </row>
    <row r="282428" spans="1:1">
      <c r="A282428"/>
    </row>
    <row r="282429" spans="1:1">
      <c r="A282429"/>
    </row>
    <row r="282430" spans="1:1">
      <c r="A282430"/>
    </row>
    <row r="282431" spans="1:1">
      <c r="A282431"/>
    </row>
    <row r="282432" spans="1:1">
      <c r="A282432"/>
    </row>
    <row r="282433" spans="1:1">
      <c r="A282433"/>
    </row>
    <row r="282434" spans="1:1">
      <c r="A282434"/>
    </row>
    <row r="282435" spans="1:1">
      <c r="A282435"/>
    </row>
    <row r="282436" spans="1:1">
      <c r="A282436"/>
    </row>
    <row r="282437" spans="1:1">
      <c r="A282437"/>
    </row>
    <row r="282438" spans="1:1">
      <c r="A282438"/>
    </row>
    <row r="282439" spans="1:1">
      <c r="A282439"/>
    </row>
    <row r="282440" spans="1:1">
      <c r="A282440"/>
    </row>
    <row r="282441" spans="1:1">
      <c r="A282441"/>
    </row>
    <row r="282442" spans="1:1">
      <c r="A282442"/>
    </row>
    <row r="282443" spans="1:1">
      <c r="A282443"/>
    </row>
    <row r="282444" spans="1:1">
      <c r="A282444"/>
    </row>
    <row r="282445" spans="1:1">
      <c r="A282445"/>
    </row>
    <row r="282446" spans="1:1">
      <c r="A282446"/>
    </row>
    <row r="282447" spans="1:1">
      <c r="A282447"/>
    </row>
    <row r="282448" spans="1:1">
      <c r="A282448"/>
    </row>
    <row r="282449" spans="1:1">
      <c r="A282449"/>
    </row>
    <row r="282450" spans="1:1">
      <c r="A282450"/>
    </row>
    <row r="282451" spans="1:1">
      <c r="A282451"/>
    </row>
    <row r="282452" spans="1:1">
      <c r="A282452"/>
    </row>
    <row r="282453" spans="1:1">
      <c r="A282453"/>
    </row>
    <row r="282454" spans="1:1">
      <c r="A282454"/>
    </row>
    <row r="282455" spans="1:1">
      <c r="A282455"/>
    </row>
    <row r="282456" spans="1:1">
      <c r="A282456"/>
    </row>
    <row r="282457" spans="1:1">
      <c r="A282457"/>
    </row>
    <row r="282458" spans="1:1">
      <c r="A282458"/>
    </row>
    <row r="282459" spans="1:1">
      <c r="A282459"/>
    </row>
    <row r="282460" spans="1:1">
      <c r="A282460"/>
    </row>
    <row r="282461" spans="1:1">
      <c r="A282461"/>
    </row>
    <row r="282462" spans="1:1">
      <c r="A282462"/>
    </row>
    <row r="282463" spans="1:1">
      <c r="A282463"/>
    </row>
    <row r="282464" spans="1:1">
      <c r="A282464"/>
    </row>
    <row r="282465" spans="1:1">
      <c r="A282465"/>
    </row>
    <row r="282466" spans="1:1">
      <c r="A282466"/>
    </row>
    <row r="282467" spans="1:1">
      <c r="A282467"/>
    </row>
    <row r="282468" spans="1:1">
      <c r="A282468"/>
    </row>
    <row r="282469" spans="1:1">
      <c r="A282469"/>
    </row>
    <row r="282470" spans="1:1">
      <c r="A282470"/>
    </row>
    <row r="282471" spans="1:1">
      <c r="A282471"/>
    </row>
    <row r="282472" spans="1:1">
      <c r="A282472"/>
    </row>
    <row r="282473" spans="1:1">
      <c r="A282473"/>
    </row>
    <row r="282474" spans="1:1">
      <c r="A282474"/>
    </row>
    <row r="282475" spans="1:1">
      <c r="A282475"/>
    </row>
    <row r="282476" spans="1:1">
      <c r="A282476"/>
    </row>
    <row r="282477" spans="1:1">
      <c r="A282477"/>
    </row>
    <row r="282478" spans="1:1">
      <c r="A282478"/>
    </row>
    <row r="282479" spans="1:1">
      <c r="A282479"/>
    </row>
    <row r="282480" spans="1:1">
      <c r="A282480"/>
    </row>
    <row r="282481" spans="1:1">
      <c r="A282481"/>
    </row>
    <row r="282482" spans="1:1">
      <c r="A282482"/>
    </row>
    <row r="282483" spans="1:1">
      <c r="A282483"/>
    </row>
    <row r="282484" spans="1:1">
      <c r="A282484"/>
    </row>
    <row r="282485" spans="1:1">
      <c r="A282485"/>
    </row>
    <row r="282486" spans="1:1">
      <c r="A282486"/>
    </row>
    <row r="282487" spans="1:1">
      <c r="A282487"/>
    </row>
    <row r="282488" spans="1:1">
      <c r="A282488"/>
    </row>
    <row r="282489" spans="1:1">
      <c r="A282489"/>
    </row>
    <row r="282490" spans="1:1">
      <c r="A282490"/>
    </row>
    <row r="282491" spans="1:1">
      <c r="A282491"/>
    </row>
    <row r="282492" spans="1:1">
      <c r="A282492"/>
    </row>
    <row r="282493" spans="1:1">
      <c r="A282493"/>
    </row>
    <row r="282494" spans="1:1">
      <c r="A282494"/>
    </row>
    <row r="282495" spans="1:1">
      <c r="A282495"/>
    </row>
    <row r="282496" spans="1:1">
      <c r="A282496"/>
    </row>
    <row r="282497" spans="1:1">
      <c r="A282497"/>
    </row>
    <row r="282498" spans="1:1">
      <c r="A282498"/>
    </row>
    <row r="282499" spans="1:1">
      <c r="A282499"/>
    </row>
    <row r="282500" spans="1:1">
      <c r="A282500"/>
    </row>
    <row r="282501" spans="1:1">
      <c r="A282501"/>
    </row>
    <row r="282502" spans="1:1">
      <c r="A282502"/>
    </row>
    <row r="282503" spans="1:1">
      <c r="A282503"/>
    </row>
    <row r="282504" spans="1:1">
      <c r="A282504"/>
    </row>
    <row r="282505" spans="1:1">
      <c r="A282505"/>
    </row>
    <row r="282506" spans="1:1">
      <c r="A282506"/>
    </row>
    <row r="282507" spans="1:1">
      <c r="A282507"/>
    </row>
    <row r="282508" spans="1:1">
      <c r="A282508"/>
    </row>
    <row r="282509" spans="1:1">
      <c r="A282509"/>
    </row>
    <row r="282510" spans="1:1">
      <c r="A282510"/>
    </row>
    <row r="282511" spans="1:1">
      <c r="A282511"/>
    </row>
    <row r="282512" spans="1:1">
      <c r="A282512"/>
    </row>
    <row r="282513" spans="1:1">
      <c r="A282513"/>
    </row>
    <row r="282514" spans="1:1">
      <c r="A282514"/>
    </row>
    <row r="282515" spans="1:1">
      <c r="A282515"/>
    </row>
    <row r="282516" spans="1:1">
      <c r="A282516"/>
    </row>
    <row r="282517" spans="1:1">
      <c r="A282517"/>
    </row>
    <row r="282518" spans="1:1">
      <c r="A282518"/>
    </row>
    <row r="282519" spans="1:1">
      <c r="A282519"/>
    </row>
    <row r="282520" spans="1:1">
      <c r="A282520"/>
    </row>
    <row r="282521" spans="1:1">
      <c r="A282521"/>
    </row>
    <row r="282522" spans="1:1">
      <c r="A282522"/>
    </row>
    <row r="282523" spans="1:1">
      <c r="A282523"/>
    </row>
    <row r="282524" spans="1:1">
      <c r="A282524"/>
    </row>
    <row r="282525" spans="1:1">
      <c r="A282525"/>
    </row>
    <row r="282526" spans="1:1">
      <c r="A282526"/>
    </row>
    <row r="282527" spans="1:1">
      <c r="A282527"/>
    </row>
    <row r="282528" spans="1:1">
      <c r="A282528"/>
    </row>
    <row r="282529" spans="1:1">
      <c r="A282529"/>
    </row>
    <row r="282530" spans="1:1">
      <c r="A282530"/>
    </row>
    <row r="282531" spans="1:1">
      <c r="A282531"/>
    </row>
    <row r="282532" spans="1:1">
      <c r="A282532"/>
    </row>
    <row r="282533" spans="1:1">
      <c r="A282533"/>
    </row>
    <row r="282534" spans="1:1">
      <c r="A282534"/>
    </row>
    <row r="282535" spans="1:1">
      <c r="A282535"/>
    </row>
    <row r="282536" spans="1:1">
      <c r="A282536"/>
    </row>
    <row r="282537" spans="1:1">
      <c r="A282537"/>
    </row>
    <row r="282538" spans="1:1">
      <c r="A282538"/>
    </row>
    <row r="282539" spans="1:1">
      <c r="A282539"/>
    </row>
    <row r="282540" spans="1:1">
      <c r="A282540"/>
    </row>
    <row r="282541" spans="1:1">
      <c r="A282541"/>
    </row>
    <row r="282542" spans="1:1">
      <c r="A282542"/>
    </row>
    <row r="282543" spans="1:1">
      <c r="A282543"/>
    </row>
    <row r="282544" spans="1:1">
      <c r="A282544"/>
    </row>
    <row r="282545" spans="1:1">
      <c r="A282545"/>
    </row>
    <row r="282546" spans="1:1">
      <c r="A282546"/>
    </row>
    <row r="282547" spans="1:1">
      <c r="A282547"/>
    </row>
    <row r="282548" spans="1:1">
      <c r="A282548"/>
    </row>
    <row r="282549" spans="1:1">
      <c r="A282549"/>
    </row>
    <row r="282550" spans="1:1">
      <c r="A282550"/>
    </row>
    <row r="282551" spans="1:1">
      <c r="A282551"/>
    </row>
    <row r="282552" spans="1:1">
      <c r="A282552"/>
    </row>
    <row r="282553" spans="1:1">
      <c r="A282553"/>
    </row>
    <row r="282554" spans="1:1">
      <c r="A282554"/>
    </row>
    <row r="282555" spans="1:1">
      <c r="A282555"/>
    </row>
    <row r="282556" spans="1:1">
      <c r="A282556"/>
    </row>
    <row r="282557" spans="1:1">
      <c r="A282557"/>
    </row>
    <row r="282558" spans="1:1">
      <c r="A282558"/>
    </row>
    <row r="282559" spans="1:1">
      <c r="A282559"/>
    </row>
    <row r="282560" spans="1:1">
      <c r="A282560"/>
    </row>
    <row r="282561" spans="1:1">
      <c r="A282561"/>
    </row>
    <row r="282562" spans="1:1">
      <c r="A282562"/>
    </row>
    <row r="282563" spans="1:1">
      <c r="A282563"/>
    </row>
    <row r="282564" spans="1:1">
      <c r="A282564"/>
    </row>
    <row r="282565" spans="1:1">
      <c r="A282565"/>
    </row>
    <row r="282566" spans="1:1">
      <c r="A282566"/>
    </row>
    <row r="282567" spans="1:1">
      <c r="A282567"/>
    </row>
    <row r="282568" spans="1:1">
      <c r="A282568"/>
    </row>
    <row r="282569" spans="1:1">
      <c r="A282569"/>
    </row>
    <row r="282570" spans="1:1">
      <c r="A282570"/>
    </row>
    <row r="282571" spans="1:1">
      <c r="A282571"/>
    </row>
    <row r="282572" spans="1:1">
      <c r="A282572"/>
    </row>
    <row r="282573" spans="1:1">
      <c r="A282573"/>
    </row>
    <row r="282574" spans="1:1">
      <c r="A282574"/>
    </row>
    <row r="282575" spans="1:1">
      <c r="A282575"/>
    </row>
    <row r="282576" spans="1:1">
      <c r="A282576"/>
    </row>
    <row r="282577" spans="1:1">
      <c r="A282577"/>
    </row>
    <row r="282578" spans="1:1">
      <c r="A282578"/>
    </row>
    <row r="282579" spans="1:1">
      <c r="A282579"/>
    </row>
    <row r="282580" spans="1:1">
      <c r="A282580"/>
    </row>
    <row r="282581" spans="1:1">
      <c r="A282581"/>
    </row>
    <row r="282582" spans="1:1">
      <c r="A282582"/>
    </row>
    <row r="282583" spans="1:1">
      <c r="A282583"/>
    </row>
    <row r="282584" spans="1:1">
      <c r="A282584"/>
    </row>
    <row r="282585" spans="1:1">
      <c r="A282585"/>
    </row>
    <row r="282586" spans="1:1">
      <c r="A282586"/>
    </row>
    <row r="282587" spans="1:1">
      <c r="A282587"/>
    </row>
    <row r="282588" spans="1:1">
      <c r="A282588"/>
    </row>
    <row r="282589" spans="1:1">
      <c r="A282589"/>
    </row>
    <row r="282590" spans="1:1">
      <c r="A282590"/>
    </row>
    <row r="282591" spans="1:1">
      <c r="A282591"/>
    </row>
    <row r="282592" spans="1:1">
      <c r="A282592"/>
    </row>
    <row r="282593" spans="1:1">
      <c r="A282593"/>
    </row>
    <row r="282594" spans="1:1">
      <c r="A282594"/>
    </row>
    <row r="282595" spans="1:1">
      <c r="A282595"/>
    </row>
    <row r="282596" spans="1:1">
      <c r="A282596"/>
    </row>
    <row r="282597" spans="1:1">
      <c r="A282597"/>
    </row>
    <row r="282598" spans="1:1">
      <c r="A282598"/>
    </row>
    <row r="282599" spans="1:1">
      <c r="A282599"/>
    </row>
    <row r="282600" spans="1:1">
      <c r="A282600"/>
    </row>
    <row r="282601" spans="1:1">
      <c r="A282601"/>
    </row>
    <row r="282602" spans="1:1">
      <c r="A282602"/>
    </row>
    <row r="282603" spans="1:1">
      <c r="A282603"/>
    </row>
    <row r="282604" spans="1:1">
      <c r="A282604"/>
    </row>
    <row r="282605" spans="1:1">
      <c r="A282605"/>
    </row>
    <row r="282606" spans="1:1">
      <c r="A282606"/>
    </row>
    <row r="282607" spans="1:1">
      <c r="A282607"/>
    </row>
    <row r="282608" spans="1:1">
      <c r="A282608"/>
    </row>
    <row r="282609" spans="1:1">
      <c r="A282609"/>
    </row>
    <row r="282610" spans="1:1">
      <c r="A282610"/>
    </row>
    <row r="282611" spans="1:1">
      <c r="A282611"/>
    </row>
    <row r="282612" spans="1:1">
      <c r="A282612"/>
    </row>
    <row r="282613" spans="1:1">
      <c r="A282613"/>
    </row>
    <row r="282614" spans="1:1">
      <c r="A282614"/>
    </row>
    <row r="282615" spans="1:1">
      <c r="A282615"/>
    </row>
    <row r="282616" spans="1:1">
      <c r="A282616"/>
    </row>
    <row r="282617" spans="1:1">
      <c r="A282617"/>
    </row>
    <row r="282618" spans="1:1">
      <c r="A282618"/>
    </row>
    <row r="282619" spans="1:1">
      <c r="A282619"/>
    </row>
    <row r="282620" spans="1:1">
      <c r="A282620"/>
    </row>
    <row r="282621" spans="1:1">
      <c r="A282621"/>
    </row>
    <row r="282622" spans="1:1">
      <c r="A282622"/>
    </row>
    <row r="282623" spans="1:1">
      <c r="A282623"/>
    </row>
    <row r="282624" spans="1:1">
      <c r="A282624"/>
    </row>
    <row r="282625" spans="1:1">
      <c r="A282625"/>
    </row>
    <row r="282626" spans="1:1">
      <c r="A282626"/>
    </row>
    <row r="282627" spans="1:1">
      <c r="A282627"/>
    </row>
    <row r="282628" spans="1:1">
      <c r="A282628"/>
    </row>
    <row r="282629" spans="1:1">
      <c r="A282629"/>
    </row>
    <row r="282630" spans="1:1">
      <c r="A282630"/>
    </row>
    <row r="282631" spans="1:1">
      <c r="A282631"/>
    </row>
    <row r="282632" spans="1:1">
      <c r="A282632"/>
    </row>
    <row r="282633" spans="1:1">
      <c r="A282633"/>
    </row>
    <row r="282634" spans="1:1">
      <c r="A282634"/>
    </row>
    <row r="282635" spans="1:1">
      <c r="A282635"/>
    </row>
    <row r="282636" spans="1:1">
      <c r="A282636"/>
    </row>
    <row r="282637" spans="1:1">
      <c r="A282637"/>
    </row>
    <row r="282638" spans="1:1">
      <c r="A282638"/>
    </row>
    <row r="282639" spans="1:1">
      <c r="A282639"/>
    </row>
    <row r="282640" spans="1:1">
      <c r="A282640"/>
    </row>
    <row r="282641" spans="1:1">
      <c r="A282641"/>
    </row>
    <row r="282642" spans="1:1">
      <c r="A282642"/>
    </row>
    <row r="282643" spans="1:1">
      <c r="A282643"/>
    </row>
    <row r="282644" spans="1:1">
      <c r="A282644"/>
    </row>
    <row r="282645" spans="1:1">
      <c r="A282645"/>
    </row>
    <row r="282646" spans="1:1">
      <c r="A282646"/>
    </row>
    <row r="282647" spans="1:1">
      <c r="A282647"/>
    </row>
    <row r="282648" spans="1:1">
      <c r="A282648"/>
    </row>
    <row r="282649" spans="1:1">
      <c r="A282649"/>
    </row>
    <row r="282650" spans="1:1">
      <c r="A282650"/>
    </row>
    <row r="282651" spans="1:1">
      <c r="A282651"/>
    </row>
    <row r="282652" spans="1:1">
      <c r="A282652"/>
    </row>
    <row r="282653" spans="1:1">
      <c r="A282653"/>
    </row>
    <row r="282654" spans="1:1">
      <c r="A282654"/>
    </row>
    <row r="282655" spans="1:1">
      <c r="A282655"/>
    </row>
    <row r="282656" spans="1:1">
      <c r="A282656"/>
    </row>
    <row r="282657" spans="1:1">
      <c r="A282657"/>
    </row>
    <row r="282658" spans="1:1">
      <c r="A282658"/>
    </row>
    <row r="282659" spans="1:1">
      <c r="A282659"/>
    </row>
    <row r="282660" spans="1:1">
      <c r="A282660"/>
    </row>
    <row r="282661" spans="1:1">
      <c r="A282661"/>
    </row>
    <row r="282662" spans="1:1">
      <c r="A282662"/>
    </row>
    <row r="282663" spans="1:1">
      <c r="A282663"/>
    </row>
    <row r="282664" spans="1:1">
      <c r="A282664"/>
    </row>
    <row r="282665" spans="1:1">
      <c r="A282665"/>
    </row>
    <row r="282666" spans="1:1">
      <c r="A282666"/>
    </row>
    <row r="282667" spans="1:1">
      <c r="A282667"/>
    </row>
    <row r="282668" spans="1:1">
      <c r="A282668"/>
    </row>
    <row r="282669" spans="1:1">
      <c r="A282669"/>
    </row>
    <row r="282670" spans="1:1">
      <c r="A282670"/>
    </row>
    <row r="282671" spans="1:1">
      <c r="A282671"/>
    </row>
    <row r="282672" spans="1:1">
      <c r="A282672"/>
    </row>
    <row r="282673" spans="1:1">
      <c r="A282673"/>
    </row>
    <row r="282674" spans="1:1">
      <c r="A282674"/>
    </row>
    <row r="282675" spans="1:1">
      <c r="A282675"/>
    </row>
    <row r="282676" spans="1:1">
      <c r="A282676"/>
    </row>
    <row r="282677" spans="1:1">
      <c r="A282677"/>
    </row>
    <row r="282678" spans="1:1">
      <c r="A282678"/>
    </row>
    <row r="282679" spans="1:1">
      <c r="A282679"/>
    </row>
    <row r="282680" spans="1:1">
      <c r="A282680"/>
    </row>
    <row r="282681" spans="1:1">
      <c r="A282681"/>
    </row>
    <row r="282682" spans="1:1">
      <c r="A282682"/>
    </row>
    <row r="282683" spans="1:1">
      <c r="A282683"/>
    </row>
    <row r="282684" spans="1:1">
      <c r="A282684"/>
    </row>
    <row r="282685" spans="1:1">
      <c r="A282685"/>
    </row>
    <row r="282686" spans="1:1">
      <c r="A282686"/>
    </row>
    <row r="282687" spans="1:1">
      <c r="A282687"/>
    </row>
    <row r="282688" spans="1:1">
      <c r="A282688"/>
    </row>
    <row r="282689" spans="1:1">
      <c r="A282689"/>
    </row>
    <row r="282690" spans="1:1">
      <c r="A282690"/>
    </row>
    <row r="282691" spans="1:1">
      <c r="A282691"/>
    </row>
    <row r="282692" spans="1:1">
      <c r="A282692"/>
    </row>
    <row r="282693" spans="1:1">
      <c r="A282693"/>
    </row>
    <row r="282694" spans="1:1">
      <c r="A282694"/>
    </row>
    <row r="282695" spans="1:1">
      <c r="A282695"/>
    </row>
    <row r="282696" spans="1:1">
      <c r="A282696"/>
    </row>
    <row r="282697" spans="1:1">
      <c r="A282697"/>
    </row>
    <row r="282698" spans="1:1">
      <c r="A282698"/>
    </row>
    <row r="282699" spans="1:1">
      <c r="A282699"/>
    </row>
    <row r="282700" spans="1:1">
      <c r="A282700"/>
    </row>
    <row r="282701" spans="1:1">
      <c r="A282701"/>
    </row>
    <row r="282702" spans="1:1">
      <c r="A282702"/>
    </row>
    <row r="282703" spans="1:1">
      <c r="A282703"/>
    </row>
    <row r="282704" spans="1:1">
      <c r="A282704"/>
    </row>
    <row r="282705" spans="1:1">
      <c r="A282705"/>
    </row>
    <row r="282706" spans="1:1">
      <c r="A282706"/>
    </row>
    <row r="282707" spans="1:1">
      <c r="A282707"/>
    </row>
    <row r="282708" spans="1:1">
      <c r="A282708"/>
    </row>
    <row r="282709" spans="1:1">
      <c r="A282709"/>
    </row>
    <row r="282710" spans="1:1">
      <c r="A282710"/>
    </row>
    <row r="282711" spans="1:1">
      <c r="A282711"/>
    </row>
    <row r="282712" spans="1:1">
      <c r="A282712"/>
    </row>
    <row r="282713" spans="1:1">
      <c r="A282713"/>
    </row>
    <row r="282714" spans="1:1">
      <c r="A282714"/>
    </row>
    <row r="282715" spans="1:1">
      <c r="A282715"/>
    </row>
    <row r="282716" spans="1:1">
      <c r="A282716"/>
    </row>
    <row r="282717" spans="1:1">
      <c r="A282717"/>
    </row>
    <row r="282718" spans="1:1">
      <c r="A282718"/>
    </row>
    <row r="282719" spans="1:1">
      <c r="A282719"/>
    </row>
    <row r="282720" spans="1:1">
      <c r="A282720"/>
    </row>
    <row r="282721" spans="1:1">
      <c r="A282721"/>
    </row>
    <row r="282722" spans="1:1">
      <c r="A282722"/>
    </row>
    <row r="282723" spans="1:1">
      <c r="A282723"/>
    </row>
    <row r="282724" spans="1:1">
      <c r="A282724"/>
    </row>
    <row r="282725" spans="1:1">
      <c r="A282725"/>
    </row>
    <row r="282726" spans="1:1">
      <c r="A282726"/>
    </row>
    <row r="282727" spans="1:1">
      <c r="A282727"/>
    </row>
    <row r="282728" spans="1:1">
      <c r="A282728"/>
    </row>
    <row r="282729" spans="1:1">
      <c r="A282729"/>
    </row>
    <row r="282730" spans="1:1">
      <c r="A282730"/>
    </row>
    <row r="282731" spans="1:1">
      <c r="A282731"/>
    </row>
    <row r="282732" spans="1:1">
      <c r="A282732"/>
    </row>
    <row r="282733" spans="1:1">
      <c r="A282733"/>
    </row>
    <row r="282734" spans="1:1">
      <c r="A282734"/>
    </row>
    <row r="282735" spans="1:1">
      <c r="A282735"/>
    </row>
    <row r="282736" spans="1:1">
      <c r="A282736"/>
    </row>
    <row r="282737" spans="1:1">
      <c r="A282737"/>
    </row>
    <row r="282738" spans="1:1">
      <c r="A282738"/>
    </row>
    <row r="282739" spans="1:1">
      <c r="A282739"/>
    </row>
    <row r="282740" spans="1:1">
      <c r="A282740"/>
    </row>
    <row r="282741" spans="1:1">
      <c r="A282741"/>
    </row>
    <row r="282742" spans="1:1">
      <c r="A282742"/>
    </row>
    <row r="282743" spans="1:1">
      <c r="A282743"/>
    </row>
    <row r="282744" spans="1:1">
      <c r="A282744"/>
    </row>
    <row r="282745" spans="1:1">
      <c r="A282745"/>
    </row>
    <row r="282746" spans="1:1">
      <c r="A282746"/>
    </row>
    <row r="282747" spans="1:1">
      <c r="A282747"/>
    </row>
    <row r="282748" spans="1:1">
      <c r="A282748"/>
    </row>
    <row r="282749" spans="1:1">
      <c r="A282749"/>
    </row>
    <row r="282750" spans="1:1">
      <c r="A282750"/>
    </row>
    <row r="282751" spans="1:1">
      <c r="A282751"/>
    </row>
    <row r="282752" spans="1:1">
      <c r="A282752"/>
    </row>
    <row r="282753" spans="1:1">
      <c r="A282753"/>
    </row>
    <row r="282754" spans="1:1">
      <c r="A282754"/>
    </row>
    <row r="282755" spans="1:1">
      <c r="A282755"/>
    </row>
    <row r="282756" spans="1:1">
      <c r="A282756"/>
    </row>
    <row r="282757" spans="1:1">
      <c r="A282757"/>
    </row>
    <row r="282758" spans="1:1">
      <c r="A282758"/>
    </row>
    <row r="282759" spans="1:1">
      <c r="A282759"/>
    </row>
    <row r="282760" spans="1:1">
      <c r="A282760"/>
    </row>
    <row r="282761" spans="1:1">
      <c r="A282761"/>
    </row>
    <row r="282762" spans="1:1">
      <c r="A282762"/>
    </row>
    <row r="282763" spans="1:1">
      <c r="A282763"/>
    </row>
    <row r="282764" spans="1:1">
      <c r="A282764"/>
    </row>
    <row r="282765" spans="1:1">
      <c r="A282765"/>
    </row>
    <row r="282766" spans="1:1">
      <c r="A282766"/>
    </row>
    <row r="282767" spans="1:1">
      <c r="A282767"/>
    </row>
    <row r="282768" spans="1:1">
      <c r="A282768"/>
    </row>
    <row r="282769" spans="1:1">
      <c r="A282769"/>
    </row>
    <row r="282770" spans="1:1">
      <c r="A282770"/>
    </row>
    <row r="282771" spans="1:1">
      <c r="A282771"/>
    </row>
    <row r="282772" spans="1:1">
      <c r="A282772"/>
    </row>
    <row r="282773" spans="1:1">
      <c r="A282773"/>
    </row>
    <row r="282774" spans="1:1">
      <c r="A282774"/>
    </row>
    <row r="282775" spans="1:1">
      <c r="A282775"/>
    </row>
    <row r="282776" spans="1:1">
      <c r="A282776"/>
    </row>
    <row r="282777" spans="1:1">
      <c r="A282777"/>
    </row>
    <row r="282778" spans="1:1">
      <c r="A282778"/>
    </row>
    <row r="282779" spans="1:1">
      <c r="A282779"/>
    </row>
    <row r="282780" spans="1:1">
      <c r="A282780"/>
    </row>
    <row r="282781" spans="1:1">
      <c r="A282781"/>
    </row>
    <row r="282782" spans="1:1">
      <c r="A282782"/>
    </row>
    <row r="282783" spans="1:1">
      <c r="A282783"/>
    </row>
    <row r="282784" spans="1:1">
      <c r="A282784"/>
    </row>
    <row r="282785" spans="1:1">
      <c r="A282785"/>
    </row>
    <row r="282786" spans="1:1">
      <c r="A282786"/>
    </row>
    <row r="282787" spans="1:1">
      <c r="A282787"/>
    </row>
    <row r="282788" spans="1:1">
      <c r="A282788"/>
    </row>
    <row r="282789" spans="1:1">
      <c r="A282789"/>
    </row>
    <row r="282790" spans="1:1">
      <c r="A282790"/>
    </row>
    <row r="282791" spans="1:1">
      <c r="A282791"/>
    </row>
    <row r="282792" spans="1:1">
      <c r="A282792"/>
    </row>
    <row r="282793" spans="1:1">
      <c r="A282793"/>
    </row>
    <row r="282794" spans="1:1">
      <c r="A282794"/>
    </row>
    <row r="282795" spans="1:1">
      <c r="A282795"/>
    </row>
    <row r="282796" spans="1:1">
      <c r="A282796"/>
    </row>
    <row r="282797" spans="1:1">
      <c r="A282797"/>
    </row>
    <row r="282798" spans="1:1">
      <c r="A282798"/>
    </row>
    <row r="282799" spans="1:1">
      <c r="A282799"/>
    </row>
    <row r="282800" spans="1:1">
      <c r="A282800"/>
    </row>
    <row r="282801" spans="1:1">
      <c r="A282801"/>
    </row>
    <row r="282802" spans="1:1">
      <c r="A282802"/>
    </row>
    <row r="282803" spans="1:1">
      <c r="A282803"/>
    </row>
    <row r="282804" spans="1:1">
      <c r="A282804"/>
    </row>
    <row r="282805" spans="1:1">
      <c r="A282805"/>
    </row>
    <row r="282806" spans="1:1">
      <c r="A282806"/>
    </row>
    <row r="282807" spans="1:1">
      <c r="A282807"/>
    </row>
    <row r="282808" spans="1:1">
      <c r="A282808"/>
    </row>
    <row r="282809" spans="1:1">
      <c r="A282809"/>
    </row>
    <row r="282810" spans="1:1">
      <c r="A282810"/>
    </row>
    <row r="282811" spans="1:1">
      <c r="A282811"/>
    </row>
    <row r="282812" spans="1:1">
      <c r="A282812"/>
    </row>
    <row r="282813" spans="1:1">
      <c r="A282813"/>
    </row>
    <row r="282814" spans="1:1">
      <c r="A282814"/>
    </row>
    <row r="282815" spans="1:1">
      <c r="A282815"/>
    </row>
    <row r="282816" spans="1:1">
      <c r="A282816"/>
    </row>
    <row r="282817" spans="1:1">
      <c r="A282817"/>
    </row>
    <row r="282818" spans="1:1">
      <c r="A282818"/>
    </row>
    <row r="282819" spans="1:1">
      <c r="A282819"/>
    </row>
    <row r="282820" spans="1:1">
      <c r="A282820"/>
    </row>
    <row r="282821" spans="1:1">
      <c r="A282821"/>
    </row>
    <row r="282822" spans="1:1">
      <c r="A282822"/>
    </row>
    <row r="282823" spans="1:1">
      <c r="A282823"/>
    </row>
    <row r="282824" spans="1:1">
      <c r="A282824"/>
    </row>
    <row r="282825" spans="1:1">
      <c r="A282825"/>
    </row>
    <row r="282826" spans="1:1">
      <c r="A282826"/>
    </row>
    <row r="282827" spans="1:1">
      <c r="A282827"/>
    </row>
    <row r="282828" spans="1:1">
      <c r="A282828"/>
    </row>
    <row r="282829" spans="1:1">
      <c r="A282829"/>
    </row>
    <row r="282830" spans="1:1">
      <c r="A282830"/>
    </row>
    <row r="282831" spans="1:1">
      <c r="A282831"/>
    </row>
    <row r="282832" spans="1:1">
      <c r="A282832"/>
    </row>
    <row r="282833" spans="1:1">
      <c r="A282833"/>
    </row>
    <row r="282834" spans="1:1">
      <c r="A282834"/>
    </row>
    <row r="282835" spans="1:1">
      <c r="A282835"/>
    </row>
    <row r="282836" spans="1:1">
      <c r="A282836"/>
    </row>
    <row r="282837" spans="1:1">
      <c r="A282837"/>
    </row>
    <row r="282838" spans="1:1">
      <c r="A282838"/>
    </row>
    <row r="282839" spans="1:1">
      <c r="A282839"/>
    </row>
    <row r="282840" spans="1:1">
      <c r="A282840"/>
    </row>
    <row r="282841" spans="1:1">
      <c r="A282841"/>
    </row>
    <row r="282842" spans="1:1">
      <c r="A282842"/>
    </row>
    <row r="282843" spans="1:1">
      <c r="A282843"/>
    </row>
    <row r="282844" spans="1:1">
      <c r="A282844"/>
    </row>
    <row r="282845" spans="1:1">
      <c r="A282845"/>
    </row>
    <row r="282846" spans="1:1">
      <c r="A282846"/>
    </row>
    <row r="282847" spans="1:1">
      <c r="A282847"/>
    </row>
    <row r="282848" spans="1:1">
      <c r="A282848"/>
    </row>
    <row r="282849" spans="1:1">
      <c r="A282849"/>
    </row>
    <row r="282850" spans="1:1">
      <c r="A282850"/>
    </row>
    <row r="282851" spans="1:1">
      <c r="A282851"/>
    </row>
    <row r="282852" spans="1:1">
      <c r="A282852"/>
    </row>
    <row r="282853" spans="1:1">
      <c r="A282853"/>
    </row>
    <row r="282854" spans="1:1">
      <c r="A282854"/>
    </row>
    <row r="282855" spans="1:1">
      <c r="A282855"/>
    </row>
    <row r="282856" spans="1:1">
      <c r="A282856"/>
    </row>
    <row r="282857" spans="1:1">
      <c r="A282857"/>
    </row>
    <row r="282858" spans="1:1">
      <c r="A282858"/>
    </row>
    <row r="282859" spans="1:1">
      <c r="A282859"/>
    </row>
    <row r="282860" spans="1:1">
      <c r="A282860"/>
    </row>
    <row r="282861" spans="1:1">
      <c r="A282861"/>
    </row>
    <row r="282862" spans="1:1">
      <c r="A282862"/>
    </row>
    <row r="282863" spans="1:1">
      <c r="A282863"/>
    </row>
    <row r="282864" spans="1:1">
      <c r="A282864"/>
    </row>
    <row r="282865" spans="1:1">
      <c r="A282865"/>
    </row>
    <row r="282866" spans="1:1">
      <c r="A282866"/>
    </row>
    <row r="282867" spans="1:1">
      <c r="A282867"/>
    </row>
    <row r="282868" spans="1:1">
      <c r="A282868"/>
    </row>
    <row r="282869" spans="1:1">
      <c r="A282869"/>
    </row>
    <row r="282870" spans="1:1">
      <c r="A282870"/>
    </row>
    <row r="282871" spans="1:1">
      <c r="A282871"/>
    </row>
    <row r="282872" spans="1:1">
      <c r="A282872"/>
    </row>
    <row r="282873" spans="1:1">
      <c r="A282873"/>
    </row>
    <row r="282874" spans="1:1">
      <c r="A282874"/>
    </row>
    <row r="282875" spans="1:1">
      <c r="A282875"/>
    </row>
    <row r="282876" spans="1:1">
      <c r="A282876"/>
    </row>
    <row r="282877" spans="1:1">
      <c r="A282877"/>
    </row>
    <row r="282878" spans="1:1">
      <c r="A282878"/>
    </row>
    <row r="282879" spans="1:1">
      <c r="A282879"/>
    </row>
    <row r="282880" spans="1:1">
      <c r="A282880"/>
    </row>
    <row r="282881" spans="1:1">
      <c r="A282881"/>
    </row>
    <row r="282882" spans="1:1">
      <c r="A282882"/>
    </row>
    <row r="282883" spans="1:1">
      <c r="A282883"/>
    </row>
    <row r="282884" spans="1:1">
      <c r="A282884"/>
    </row>
    <row r="282885" spans="1:1">
      <c r="A282885"/>
    </row>
    <row r="282886" spans="1:1">
      <c r="A282886"/>
    </row>
    <row r="282887" spans="1:1">
      <c r="A282887"/>
    </row>
    <row r="282888" spans="1:1">
      <c r="A282888"/>
    </row>
    <row r="282889" spans="1:1">
      <c r="A282889"/>
    </row>
    <row r="282890" spans="1:1">
      <c r="A282890"/>
    </row>
    <row r="282891" spans="1:1">
      <c r="A282891"/>
    </row>
    <row r="282892" spans="1:1">
      <c r="A282892"/>
    </row>
    <row r="282893" spans="1:1">
      <c r="A282893"/>
    </row>
    <row r="282894" spans="1:1">
      <c r="A282894"/>
    </row>
    <row r="282895" spans="1:1">
      <c r="A282895"/>
    </row>
    <row r="282896" spans="1:1">
      <c r="A282896"/>
    </row>
    <row r="282897" spans="1:1">
      <c r="A282897"/>
    </row>
    <row r="282898" spans="1:1">
      <c r="A282898"/>
    </row>
    <row r="282899" spans="1:1">
      <c r="A282899"/>
    </row>
    <row r="282900" spans="1:1">
      <c r="A282900"/>
    </row>
    <row r="282901" spans="1:1">
      <c r="A282901"/>
    </row>
    <row r="282902" spans="1:1">
      <c r="A282902"/>
    </row>
    <row r="282903" spans="1:1">
      <c r="A282903"/>
    </row>
    <row r="282904" spans="1:1">
      <c r="A282904"/>
    </row>
    <row r="282905" spans="1:1">
      <c r="A282905"/>
    </row>
    <row r="282906" spans="1:1">
      <c r="A282906"/>
    </row>
    <row r="282907" spans="1:1">
      <c r="A282907"/>
    </row>
    <row r="282908" spans="1:1">
      <c r="A282908"/>
    </row>
    <row r="282909" spans="1:1">
      <c r="A282909"/>
    </row>
    <row r="282910" spans="1:1">
      <c r="A282910"/>
    </row>
    <row r="282911" spans="1:1">
      <c r="A282911"/>
    </row>
    <row r="282912" spans="1:1">
      <c r="A282912"/>
    </row>
    <row r="282913" spans="1:1">
      <c r="A282913"/>
    </row>
    <row r="282914" spans="1:1">
      <c r="A282914"/>
    </row>
    <row r="282915" spans="1:1">
      <c r="A282915"/>
    </row>
    <row r="282916" spans="1:1">
      <c r="A282916"/>
    </row>
    <row r="282917" spans="1:1">
      <c r="A282917"/>
    </row>
    <row r="282918" spans="1:1">
      <c r="A282918"/>
    </row>
    <row r="282919" spans="1:1">
      <c r="A282919"/>
    </row>
    <row r="282920" spans="1:1">
      <c r="A282920"/>
    </row>
    <row r="282921" spans="1:1">
      <c r="A282921"/>
    </row>
    <row r="282922" spans="1:1">
      <c r="A282922"/>
    </row>
    <row r="282923" spans="1:1">
      <c r="A282923"/>
    </row>
    <row r="282924" spans="1:1">
      <c r="A282924"/>
    </row>
    <row r="282925" spans="1:1">
      <c r="A282925"/>
    </row>
    <row r="282926" spans="1:1">
      <c r="A282926"/>
    </row>
    <row r="282927" spans="1:1">
      <c r="A282927"/>
    </row>
    <row r="282928" spans="1:1">
      <c r="A282928"/>
    </row>
    <row r="282929" spans="1:1">
      <c r="A282929"/>
    </row>
    <row r="282930" spans="1:1">
      <c r="A282930"/>
    </row>
    <row r="282931" spans="1:1">
      <c r="A282931"/>
    </row>
    <row r="282932" spans="1:1">
      <c r="A282932"/>
    </row>
    <row r="282933" spans="1:1">
      <c r="A282933"/>
    </row>
    <row r="282934" spans="1:1">
      <c r="A282934"/>
    </row>
    <row r="282935" spans="1:1">
      <c r="A282935"/>
    </row>
    <row r="282936" spans="1:1">
      <c r="A282936"/>
    </row>
    <row r="282937" spans="1:1">
      <c r="A282937"/>
    </row>
    <row r="282938" spans="1:1">
      <c r="A282938"/>
    </row>
    <row r="282939" spans="1:1">
      <c r="A282939"/>
    </row>
    <row r="282940" spans="1:1">
      <c r="A282940"/>
    </row>
    <row r="282941" spans="1:1">
      <c r="A282941"/>
    </row>
    <row r="282942" spans="1:1">
      <c r="A282942"/>
    </row>
    <row r="282943" spans="1:1">
      <c r="A282943"/>
    </row>
    <row r="282944" spans="1:1">
      <c r="A282944"/>
    </row>
    <row r="282945" spans="1:1">
      <c r="A282945"/>
    </row>
    <row r="282946" spans="1:1">
      <c r="A282946"/>
    </row>
    <row r="282947" spans="1:1">
      <c r="A282947"/>
    </row>
    <row r="282948" spans="1:1">
      <c r="A282948"/>
    </row>
    <row r="282949" spans="1:1">
      <c r="A282949"/>
    </row>
    <row r="282950" spans="1:1">
      <c r="A282950"/>
    </row>
    <row r="282951" spans="1:1">
      <c r="A282951"/>
    </row>
    <row r="282952" spans="1:1">
      <c r="A282952"/>
    </row>
    <row r="282953" spans="1:1">
      <c r="A282953"/>
    </row>
    <row r="282954" spans="1:1">
      <c r="A282954"/>
    </row>
    <row r="282955" spans="1:1">
      <c r="A282955"/>
    </row>
    <row r="282956" spans="1:1">
      <c r="A282956"/>
    </row>
    <row r="282957" spans="1:1">
      <c r="A282957"/>
    </row>
    <row r="282958" spans="1:1">
      <c r="A282958"/>
    </row>
    <row r="282959" spans="1:1">
      <c r="A282959"/>
    </row>
    <row r="282960" spans="1:1">
      <c r="A282960"/>
    </row>
    <row r="282961" spans="1:1">
      <c r="A282961"/>
    </row>
    <row r="282962" spans="1:1">
      <c r="A282962"/>
    </row>
    <row r="282963" spans="1:1">
      <c r="A282963"/>
    </row>
    <row r="282964" spans="1:1">
      <c r="A282964"/>
    </row>
    <row r="282965" spans="1:1">
      <c r="A282965"/>
    </row>
    <row r="282966" spans="1:1">
      <c r="A282966"/>
    </row>
    <row r="282967" spans="1:1">
      <c r="A282967"/>
    </row>
    <row r="282968" spans="1:1">
      <c r="A282968"/>
    </row>
    <row r="282969" spans="1:1">
      <c r="A282969"/>
    </row>
    <row r="282970" spans="1:1">
      <c r="A282970"/>
    </row>
    <row r="282971" spans="1:1">
      <c r="A282971"/>
    </row>
    <row r="282972" spans="1:1">
      <c r="A282972"/>
    </row>
    <row r="282973" spans="1:1">
      <c r="A282973"/>
    </row>
    <row r="282974" spans="1:1">
      <c r="A282974"/>
    </row>
    <row r="282975" spans="1:1">
      <c r="A282975"/>
    </row>
    <row r="282976" spans="1:1">
      <c r="A282976"/>
    </row>
    <row r="282977" spans="1:1">
      <c r="A282977"/>
    </row>
    <row r="282978" spans="1:1">
      <c r="A282978"/>
    </row>
    <row r="282979" spans="1:1">
      <c r="A282979"/>
    </row>
    <row r="282980" spans="1:1">
      <c r="A282980"/>
    </row>
    <row r="282981" spans="1:1">
      <c r="A282981"/>
    </row>
    <row r="282982" spans="1:1">
      <c r="A282982"/>
    </row>
    <row r="282983" spans="1:1">
      <c r="A282983"/>
    </row>
    <row r="282984" spans="1:1">
      <c r="A282984"/>
    </row>
    <row r="282985" spans="1:1">
      <c r="A282985"/>
    </row>
    <row r="282986" spans="1:1">
      <c r="A282986"/>
    </row>
    <row r="282987" spans="1:1">
      <c r="A282987"/>
    </row>
    <row r="282988" spans="1:1">
      <c r="A282988"/>
    </row>
    <row r="282989" spans="1:1">
      <c r="A282989"/>
    </row>
    <row r="282990" spans="1:1">
      <c r="A282990"/>
    </row>
    <row r="282991" spans="1:1">
      <c r="A282991"/>
    </row>
    <row r="282992" spans="1:1">
      <c r="A282992"/>
    </row>
    <row r="282993" spans="1:1">
      <c r="A282993"/>
    </row>
    <row r="282994" spans="1:1">
      <c r="A282994"/>
    </row>
    <row r="282995" spans="1:1">
      <c r="A282995"/>
    </row>
    <row r="282996" spans="1:1">
      <c r="A282996"/>
    </row>
    <row r="282997" spans="1:1">
      <c r="A282997"/>
    </row>
    <row r="282998" spans="1:1">
      <c r="A282998"/>
    </row>
    <row r="282999" spans="1:1">
      <c r="A282999"/>
    </row>
    <row r="283000" spans="1:1">
      <c r="A283000"/>
    </row>
    <row r="283001" spans="1:1">
      <c r="A283001"/>
    </row>
    <row r="283002" spans="1:1">
      <c r="A283002"/>
    </row>
    <row r="283003" spans="1:1">
      <c r="A283003"/>
    </row>
    <row r="283004" spans="1:1">
      <c r="A283004"/>
    </row>
    <row r="283005" spans="1:1">
      <c r="A283005"/>
    </row>
    <row r="283006" spans="1:1">
      <c r="A283006"/>
    </row>
    <row r="283007" spans="1:1">
      <c r="A283007"/>
    </row>
    <row r="283008" spans="1:1">
      <c r="A283008"/>
    </row>
    <row r="283009" spans="1:1">
      <c r="A283009"/>
    </row>
    <row r="283010" spans="1:1">
      <c r="A283010"/>
    </row>
    <row r="283011" spans="1:1">
      <c r="A283011"/>
    </row>
    <row r="283012" spans="1:1">
      <c r="A283012"/>
    </row>
    <row r="283013" spans="1:1">
      <c r="A283013"/>
    </row>
    <row r="283014" spans="1:1">
      <c r="A283014"/>
    </row>
    <row r="283015" spans="1:1">
      <c r="A283015"/>
    </row>
    <row r="283016" spans="1:1">
      <c r="A283016"/>
    </row>
    <row r="283017" spans="1:1">
      <c r="A283017"/>
    </row>
    <row r="283018" spans="1:1">
      <c r="A283018"/>
    </row>
    <row r="283019" spans="1:1">
      <c r="A283019"/>
    </row>
    <row r="283020" spans="1:1">
      <c r="A283020"/>
    </row>
    <row r="283021" spans="1:1">
      <c r="A283021"/>
    </row>
    <row r="283022" spans="1:1">
      <c r="A283022"/>
    </row>
    <row r="283023" spans="1:1">
      <c r="A283023"/>
    </row>
    <row r="283024" spans="1:1">
      <c r="A283024"/>
    </row>
    <row r="283025" spans="1:1">
      <c r="A283025"/>
    </row>
    <row r="283026" spans="1:1">
      <c r="A283026"/>
    </row>
    <row r="283027" spans="1:1">
      <c r="A283027"/>
    </row>
    <row r="283028" spans="1:1">
      <c r="A283028"/>
    </row>
    <row r="283029" spans="1:1">
      <c r="A283029"/>
    </row>
    <row r="283030" spans="1:1">
      <c r="A283030"/>
    </row>
    <row r="283031" spans="1:1">
      <c r="A283031"/>
    </row>
    <row r="283032" spans="1:1">
      <c r="A283032"/>
    </row>
    <row r="283033" spans="1:1">
      <c r="A283033"/>
    </row>
    <row r="283034" spans="1:1">
      <c r="A283034"/>
    </row>
    <row r="283035" spans="1:1">
      <c r="A283035"/>
    </row>
    <row r="283036" spans="1:1">
      <c r="A283036"/>
    </row>
    <row r="283037" spans="1:1">
      <c r="A283037"/>
    </row>
    <row r="283038" spans="1:1">
      <c r="A283038"/>
    </row>
    <row r="283039" spans="1:1">
      <c r="A283039"/>
    </row>
    <row r="283040" spans="1:1">
      <c r="A283040"/>
    </row>
    <row r="283041" spans="1:1">
      <c r="A283041"/>
    </row>
    <row r="283042" spans="1:1">
      <c r="A283042"/>
    </row>
    <row r="283043" spans="1:1">
      <c r="A283043"/>
    </row>
    <row r="283044" spans="1:1">
      <c r="A283044"/>
    </row>
    <row r="283045" spans="1:1">
      <c r="A283045"/>
    </row>
    <row r="283046" spans="1:1">
      <c r="A283046"/>
    </row>
    <row r="283047" spans="1:1">
      <c r="A283047"/>
    </row>
    <row r="283048" spans="1:1">
      <c r="A283048"/>
    </row>
    <row r="283049" spans="1:1">
      <c r="A283049"/>
    </row>
    <row r="283050" spans="1:1">
      <c r="A283050"/>
    </row>
    <row r="283051" spans="1:1">
      <c r="A283051"/>
    </row>
    <row r="283052" spans="1:1">
      <c r="A283052"/>
    </row>
    <row r="283053" spans="1:1">
      <c r="A283053"/>
    </row>
    <row r="283054" spans="1:1">
      <c r="A283054"/>
    </row>
    <row r="283055" spans="1:1">
      <c r="A283055"/>
    </row>
    <row r="283056" spans="1:1">
      <c r="A283056"/>
    </row>
    <row r="283057" spans="1:1">
      <c r="A283057"/>
    </row>
    <row r="283058" spans="1:1">
      <c r="A283058"/>
    </row>
    <row r="283059" spans="1:1">
      <c r="A283059"/>
    </row>
    <row r="283060" spans="1:1">
      <c r="A283060"/>
    </row>
    <row r="283061" spans="1:1">
      <c r="A283061"/>
    </row>
    <row r="283062" spans="1:1">
      <c r="A283062"/>
    </row>
    <row r="283063" spans="1:1">
      <c r="A283063"/>
    </row>
    <row r="283064" spans="1:1">
      <c r="A283064"/>
    </row>
    <row r="283065" spans="1:1">
      <c r="A283065"/>
    </row>
    <row r="283066" spans="1:1">
      <c r="A283066"/>
    </row>
    <row r="283067" spans="1:1">
      <c r="A283067"/>
    </row>
    <row r="283068" spans="1:1">
      <c r="A283068"/>
    </row>
    <row r="283069" spans="1:1">
      <c r="A283069"/>
    </row>
    <row r="283070" spans="1:1">
      <c r="A283070"/>
    </row>
    <row r="283071" spans="1:1">
      <c r="A283071"/>
    </row>
    <row r="283072" spans="1:1">
      <c r="A283072"/>
    </row>
    <row r="283073" spans="1:1">
      <c r="A283073"/>
    </row>
    <row r="283074" spans="1:1">
      <c r="A283074"/>
    </row>
    <row r="283075" spans="1:1">
      <c r="A283075"/>
    </row>
    <row r="283076" spans="1:1">
      <c r="A283076"/>
    </row>
    <row r="283077" spans="1:1">
      <c r="A283077"/>
    </row>
    <row r="283078" spans="1:1">
      <c r="A283078"/>
    </row>
    <row r="283079" spans="1:1">
      <c r="A283079"/>
    </row>
    <row r="283080" spans="1:1">
      <c r="A283080"/>
    </row>
    <row r="283081" spans="1:1">
      <c r="A283081"/>
    </row>
    <row r="283082" spans="1:1">
      <c r="A283082"/>
    </row>
    <row r="283083" spans="1:1">
      <c r="A283083"/>
    </row>
    <row r="283084" spans="1:1">
      <c r="A283084"/>
    </row>
    <row r="283085" spans="1:1">
      <c r="A283085"/>
    </row>
    <row r="283086" spans="1:1">
      <c r="A283086"/>
    </row>
    <row r="283087" spans="1:1">
      <c r="A283087"/>
    </row>
    <row r="283088" spans="1:1">
      <c r="A283088"/>
    </row>
    <row r="283089" spans="1:1">
      <c r="A283089"/>
    </row>
    <row r="283090" spans="1:1">
      <c r="A283090"/>
    </row>
    <row r="283091" spans="1:1">
      <c r="A283091"/>
    </row>
    <row r="283092" spans="1:1">
      <c r="A283092"/>
    </row>
    <row r="283093" spans="1:1">
      <c r="A283093"/>
    </row>
    <row r="283094" spans="1:1">
      <c r="A283094"/>
    </row>
    <row r="283095" spans="1:1">
      <c r="A283095"/>
    </row>
    <row r="283096" spans="1:1">
      <c r="A283096"/>
    </row>
    <row r="283097" spans="1:1">
      <c r="A283097"/>
    </row>
    <row r="283098" spans="1:1">
      <c r="A283098"/>
    </row>
    <row r="283099" spans="1:1">
      <c r="A283099"/>
    </row>
    <row r="283100" spans="1:1">
      <c r="A283100"/>
    </row>
    <row r="283101" spans="1:1">
      <c r="A283101"/>
    </row>
    <row r="283102" spans="1:1">
      <c r="A283102"/>
    </row>
    <row r="283103" spans="1:1">
      <c r="A283103"/>
    </row>
    <row r="283104" spans="1:1">
      <c r="A283104"/>
    </row>
    <row r="283105" spans="1:1">
      <c r="A283105"/>
    </row>
    <row r="283106" spans="1:1">
      <c r="A283106"/>
    </row>
    <row r="283107" spans="1:1">
      <c r="A283107"/>
    </row>
    <row r="283108" spans="1:1">
      <c r="A283108"/>
    </row>
    <row r="283109" spans="1:1">
      <c r="A283109"/>
    </row>
    <row r="283110" spans="1:1">
      <c r="A283110"/>
    </row>
    <row r="283111" spans="1:1">
      <c r="A283111"/>
    </row>
    <row r="283112" spans="1:1">
      <c r="A283112"/>
    </row>
    <row r="283113" spans="1:1">
      <c r="A283113"/>
    </row>
    <row r="283114" spans="1:1">
      <c r="A283114"/>
    </row>
    <row r="283115" spans="1:1">
      <c r="A283115"/>
    </row>
    <row r="283116" spans="1:1">
      <c r="A283116"/>
    </row>
    <row r="283117" spans="1:1">
      <c r="A283117"/>
    </row>
    <row r="283118" spans="1:1">
      <c r="A283118"/>
    </row>
    <row r="283119" spans="1:1">
      <c r="A283119"/>
    </row>
    <row r="283120" spans="1:1">
      <c r="A283120"/>
    </row>
    <row r="283121" spans="1:1">
      <c r="A283121"/>
    </row>
    <row r="283122" spans="1:1">
      <c r="A283122"/>
    </row>
    <row r="283123" spans="1:1">
      <c r="A283123"/>
    </row>
    <row r="283124" spans="1:1">
      <c r="A283124"/>
    </row>
    <row r="283125" spans="1:1">
      <c r="A283125"/>
    </row>
    <row r="283126" spans="1:1">
      <c r="A283126"/>
    </row>
    <row r="283127" spans="1:1">
      <c r="A283127"/>
    </row>
    <row r="283128" spans="1:1">
      <c r="A283128"/>
    </row>
    <row r="283129" spans="1:1">
      <c r="A283129"/>
    </row>
    <row r="283130" spans="1:1">
      <c r="A283130"/>
    </row>
    <row r="283131" spans="1:1">
      <c r="A283131"/>
    </row>
    <row r="283132" spans="1:1">
      <c r="A283132"/>
    </row>
    <row r="283133" spans="1:1">
      <c r="A283133"/>
    </row>
    <row r="283134" spans="1:1">
      <c r="A283134"/>
    </row>
    <row r="283135" spans="1:1">
      <c r="A283135"/>
    </row>
    <row r="283136" spans="1:1">
      <c r="A283136"/>
    </row>
    <row r="283137" spans="1:1">
      <c r="A283137"/>
    </row>
    <row r="283138" spans="1:1">
      <c r="A283138"/>
    </row>
    <row r="283139" spans="1:1">
      <c r="A283139"/>
    </row>
    <row r="283140" spans="1:1">
      <c r="A283140"/>
    </row>
    <row r="283141" spans="1:1">
      <c r="A283141"/>
    </row>
    <row r="283142" spans="1:1">
      <c r="A283142"/>
    </row>
    <row r="283143" spans="1:1">
      <c r="A283143"/>
    </row>
    <row r="283144" spans="1:1">
      <c r="A283144"/>
    </row>
    <row r="283145" spans="1:1">
      <c r="A283145"/>
    </row>
    <row r="283146" spans="1:1">
      <c r="A283146"/>
    </row>
    <row r="283147" spans="1:1">
      <c r="A283147"/>
    </row>
    <row r="283148" spans="1:1">
      <c r="A283148"/>
    </row>
    <row r="283149" spans="1:1">
      <c r="A283149"/>
    </row>
    <row r="283150" spans="1:1">
      <c r="A283150"/>
    </row>
    <row r="283151" spans="1:1">
      <c r="A283151"/>
    </row>
    <row r="283152" spans="1:1">
      <c r="A283152"/>
    </row>
    <row r="283153" spans="1:1">
      <c r="A283153"/>
    </row>
    <row r="283154" spans="1:1">
      <c r="A283154"/>
    </row>
    <row r="283155" spans="1:1">
      <c r="A283155"/>
    </row>
    <row r="283156" spans="1:1">
      <c r="A283156"/>
    </row>
    <row r="283157" spans="1:1">
      <c r="A283157"/>
    </row>
    <row r="283158" spans="1:1">
      <c r="A283158"/>
    </row>
    <row r="283159" spans="1:1">
      <c r="A283159"/>
    </row>
    <row r="283160" spans="1:1">
      <c r="A283160"/>
    </row>
    <row r="283161" spans="1:1">
      <c r="A283161"/>
    </row>
    <row r="283162" spans="1:1">
      <c r="A283162"/>
    </row>
    <row r="283163" spans="1:1">
      <c r="A283163"/>
    </row>
    <row r="283164" spans="1:1">
      <c r="A283164"/>
    </row>
    <row r="283165" spans="1:1">
      <c r="A283165"/>
    </row>
    <row r="283166" spans="1:1">
      <c r="A283166"/>
    </row>
    <row r="283167" spans="1:1">
      <c r="A283167"/>
    </row>
    <row r="283168" spans="1:1">
      <c r="A283168"/>
    </row>
    <row r="283169" spans="1:1">
      <c r="A283169"/>
    </row>
    <row r="283170" spans="1:1">
      <c r="A283170"/>
    </row>
    <row r="283171" spans="1:1">
      <c r="A283171"/>
    </row>
    <row r="283172" spans="1:1">
      <c r="A283172"/>
    </row>
    <row r="283173" spans="1:1">
      <c r="A283173"/>
    </row>
    <row r="283174" spans="1:1">
      <c r="A283174"/>
    </row>
    <row r="283175" spans="1:1">
      <c r="A283175"/>
    </row>
    <row r="283176" spans="1:1">
      <c r="A283176"/>
    </row>
    <row r="283177" spans="1:1">
      <c r="A283177"/>
    </row>
    <row r="283178" spans="1:1">
      <c r="A283178"/>
    </row>
    <row r="283179" spans="1:1">
      <c r="A283179"/>
    </row>
    <row r="283180" spans="1:1">
      <c r="A283180"/>
    </row>
    <row r="283181" spans="1:1">
      <c r="A283181"/>
    </row>
    <row r="283182" spans="1:1">
      <c r="A283182"/>
    </row>
    <row r="283183" spans="1:1">
      <c r="A283183"/>
    </row>
    <row r="283184" spans="1:1">
      <c r="A283184"/>
    </row>
    <row r="283185" spans="1:1">
      <c r="A283185"/>
    </row>
    <row r="283186" spans="1:1">
      <c r="A283186"/>
    </row>
    <row r="283187" spans="1:1">
      <c r="A283187"/>
    </row>
    <row r="283188" spans="1:1">
      <c r="A283188"/>
    </row>
    <row r="283189" spans="1:1">
      <c r="A283189"/>
    </row>
    <row r="283190" spans="1:1">
      <c r="A283190"/>
    </row>
    <row r="283191" spans="1:1">
      <c r="A283191"/>
    </row>
    <row r="283192" spans="1:1">
      <c r="A283192"/>
    </row>
    <row r="283193" spans="1:1">
      <c r="A283193"/>
    </row>
    <row r="283194" spans="1:1">
      <c r="A283194"/>
    </row>
    <row r="283195" spans="1:1">
      <c r="A283195"/>
    </row>
    <row r="283196" spans="1:1">
      <c r="A283196"/>
    </row>
    <row r="283197" spans="1:1">
      <c r="A283197"/>
    </row>
    <row r="283198" spans="1:1">
      <c r="A283198"/>
    </row>
    <row r="283199" spans="1:1">
      <c r="A283199"/>
    </row>
    <row r="283200" spans="1:1">
      <c r="A283200"/>
    </row>
    <row r="283201" spans="1:1">
      <c r="A283201"/>
    </row>
    <row r="283202" spans="1:1">
      <c r="A283202"/>
    </row>
    <row r="283203" spans="1:1">
      <c r="A283203"/>
    </row>
    <row r="283204" spans="1:1">
      <c r="A283204"/>
    </row>
    <row r="283205" spans="1:1">
      <c r="A283205"/>
    </row>
    <row r="283206" spans="1:1">
      <c r="A283206"/>
    </row>
    <row r="283207" spans="1:1">
      <c r="A283207"/>
    </row>
    <row r="283208" spans="1:1">
      <c r="A283208"/>
    </row>
    <row r="283209" spans="1:1">
      <c r="A283209"/>
    </row>
    <row r="283210" spans="1:1">
      <c r="A283210"/>
    </row>
    <row r="283211" spans="1:1">
      <c r="A283211"/>
    </row>
    <row r="283212" spans="1:1">
      <c r="A283212"/>
    </row>
    <row r="283213" spans="1:1">
      <c r="A283213"/>
    </row>
    <row r="283214" spans="1:1">
      <c r="A283214"/>
    </row>
    <row r="283215" spans="1:1">
      <c r="A283215"/>
    </row>
    <row r="283216" spans="1:1">
      <c r="A283216"/>
    </row>
    <row r="283217" spans="1:1">
      <c r="A283217"/>
    </row>
    <row r="283218" spans="1:1">
      <c r="A283218"/>
    </row>
    <row r="283219" spans="1:1">
      <c r="A283219"/>
    </row>
    <row r="283220" spans="1:1">
      <c r="A283220"/>
    </row>
    <row r="283221" spans="1:1">
      <c r="A283221"/>
    </row>
    <row r="283222" spans="1:1">
      <c r="A283222"/>
    </row>
    <row r="283223" spans="1:1">
      <c r="A283223"/>
    </row>
    <row r="283224" spans="1:1">
      <c r="A283224"/>
    </row>
    <row r="283225" spans="1:1">
      <c r="A283225"/>
    </row>
    <row r="283226" spans="1:1">
      <c r="A283226"/>
    </row>
    <row r="283227" spans="1:1">
      <c r="A283227"/>
    </row>
    <row r="283228" spans="1:1">
      <c r="A283228"/>
    </row>
    <row r="283229" spans="1:1">
      <c r="A283229"/>
    </row>
    <row r="283230" spans="1:1">
      <c r="A283230"/>
    </row>
    <row r="283231" spans="1:1">
      <c r="A283231"/>
    </row>
    <row r="283232" spans="1:1">
      <c r="A283232"/>
    </row>
    <row r="283233" spans="1:1">
      <c r="A283233"/>
    </row>
    <row r="283234" spans="1:1">
      <c r="A283234"/>
    </row>
    <row r="283235" spans="1:1">
      <c r="A283235"/>
    </row>
    <row r="283236" spans="1:1">
      <c r="A283236"/>
    </row>
    <row r="283237" spans="1:1">
      <c r="A283237"/>
    </row>
    <row r="283238" spans="1:1">
      <c r="A283238"/>
    </row>
    <row r="283239" spans="1:1">
      <c r="A283239"/>
    </row>
    <row r="283240" spans="1:1">
      <c r="A283240"/>
    </row>
    <row r="283241" spans="1:1">
      <c r="A283241"/>
    </row>
    <row r="283242" spans="1:1">
      <c r="A283242"/>
    </row>
    <row r="283243" spans="1:1">
      <c r="A283243"/>
    </row>
    <row r="283244" spans="1:1">
      <c r="A283244"/>
    </row>
    <row r="283245" spans="1:1">
      <c r="A283245"/>
    </row>
    <row r="283246" spans="1:1">
      <c r="A283246"/>
    </row>
    <row r="283247" spans="1:1">
      <c r="A283247"/>
    </row>
    <row r="283248" spans="1:1">
      <c r="A283248"/>
    </row>
    <row r="283249" spans="1:1">
      <c r="A283249"/>
    </row>
    <row r="283250" spans="1:1">
      <c r="A283250"/>
    </row>
    <row r="283251" spans="1:1">
      <c r="A283251"/>
    </row>
    <row r="283252" spans="1:1">
      <c r="A283252"/>
    </row>
    <row r="283253" spans="1:1">
      <c r="A283253"/>
    </row>
    <row r="283254" spans="1:1">
      <c r="A283254"/>
    </row>
    <row r="283255" spans="1:1">
      <c r="A283255"/>
    </row>
    <row r="283256" spans="1:1">
      <c r="A283256"/>
    </row>
    <row r="283257" spans="1:1">
      <c r="A283257"/>
    </row>
    <row r="283258" spans="1:1">
      <c r="A283258"/>
    </row>
    <row r="283259" spans="1:1">
      <c r="A283259"/>
    </row>
    <row r="283260" spans="1:1">
      <c r="A283260"/>
    </row>
    <row r="283261" spans="1:1">
      <c r="A283261"/>
    </row>
    <row r="283262" spans="1:1">
      <c r="A283262"/>
    </row>
    <row r="283263" spans="1:1">
      <c r="A283263"/>
    </row>
    <row r="283264" spans="1:1">
      <c r="A283264"/>
    </row>
    <row r="283265" spans="1:1">
      <c r="A283265"/>
    </row>
    <row r="283266" spans="1:1">
      <c r="A283266"/>
    </row>
    <row r="283267" spans="1:1">
      <c r="A283267"/>
    </row>
    <row r="283268" spans="1:1">
      <c r="A283268"/>
    </row>
    <row r="283269" spans="1:1">
      <c r="A283269"/>
    </row>
    <row r="283270" spans="1:1">
      <c r="A283270"/>
    </row>
    <row r="283271" spans="1:1">
      <c r="A283271"/>
    </row>
    <row r="283272" spans="1:1">
      <c r="A283272"/>
    </row>
    <row r="283273" spans="1:1">
      <c r="A283273"/>
    </row>
    <row r="283274" spans="1:1">
      <c r="A283274"/>
    </row>
    <row r="283275" spans="1:1">
      <c r="A283275"/>
    </row>
    <row r="283276" spans="1:1">
      <c r="A283276"/>
    </row>
    <row r="283277" spans="1:1">
      <c r="A283277"/>
    </row>
    <row r="283278" spans="1:1">
      <c r="A283278"/>
    </row>
    <row r="283279" spans="1:1">
      <c r="A283279"/>
    </row>
    <row r="283280" spans="1:1">
      <c r="A283280"/>
    </row>
    <row r="283281" spans="1:1">
      <c r="A283281"/>
    </row>
    <row r="283282" spans="1:1">
      <c r="A283282"/>
    </row>
    <row r="283283" spans="1:1">
      <c r="A283283"/>
    </row>
    <row r="283284" spans="1:1">
      <c r="A283284"/>
    </row>
    <row r="283285" spans="1:1">
      <c r="A283285"/>
    </row>
    <row r="283286" spans="1:1">
      <c r="A283286"/>
    </row>
    <row r="283287" spans="1:1">
      <c r="A283287"/>
    </row>
    <row r="283288" spans="1:1">
      <c r="A283288"/>
    </row>
    <row r="283289" spans="1:1">
      <c r="A283289"/>
    </row>
    <row r="283290" spans="1:1">
      <c r="A283290"/>
    </row>
    <row r="283291" spans="1:1">
      <c r="A283291"/>
    </row>
    <row r="283292" spans="1:1">
      <c r="A283292"/>
    </row>
    <row r="283293" spans="1:1">
      <c r="A283293"/>
    </row>
    <row r="283294" spans="1:1">
      <c r="A283294"/>
    </row>
    <row r="283295" spans="1:1">
      <c r="A283295"/>
    </row>
    <row r="283296" spans="1:1">
      <c r="A283296"/>
    </row>
    <row r="283297" spans="1:1">
      <c r="A283297"/>
    </row>
    <row r="283298" spans="1:1">
      <c r="A283298"/>
    </row>
    <row r="283299" spans="1:1">
      <c r="A283299"/>
    </row>
    <row r="283300" spans="1:1">
      <c r="A283300"/>
    </row>
    <row r="283301" spans="1:1">
      <c r="A283301"/>
    </row>
    <row r="283302" spans="1:1">
      <c r="A283302"/>
    </row>
    <row r="283303" spans="1:1">
      <c r="A283303"/>
    </row>
    <row r="283304" spans="1:1">
      <c r="A283304"/>
    </row>
    <row r="283305" spans="1:1">
      <c r="A283305"/>
    </row>
    <row r="283306" spans="1:1">
      <c r="A283306"/>
    </row>
    <row r="283307" spans="1:1">
      <c r="A283307"/>
    </row>
    <row r="283308" spans="1:1">
      <c r="A283308"/>
    </row>
    <row r="283309" spans="1:1">
      <c r="A283309"/>
    </row>
    <row r="283310" spans="1:1">
      <c r="A283310"/>
    </row>
    <row r="283311" spans="1:1">
      <c r="A283311"/>
    </row>
    <row r="283312" spans="1:1">
      <c r="A283312"/>
    </row>
    <row r="283313" spans="1:1">
      <c r="A283313"/>
    </row>
    <row r="283314" spans="1:1">
      <c r="A283314"/>
    </row>
    <row r="283315" spans="1:1">
      <c r="A283315"/>
    </row>
    <row r="283316" spans="1:1">
      <c r="A283316"/>
    </row>
    <row r="283317" spans="1:1">
      <c r="A283317"/>
    </row>
    <row r="283318" spans="1:1">
      <c r="A283318"/>
    </row>
    <row r="283319" spans="1:1">
      <c r="A283319"/>
    </row>
    <row r="283320" spans="1:1">
      <c r="A283320"/>
    </row>
    <row r="283321" spans="1:1">
      <c r="A283321"/>
    </row>
    <row r="283322" spans="1:1">
      <c r="A283322"/>
    </row>
    <row r="283323" spans="1:1">
      <c r="A283323"/>
    </row>
    <row r="283324" spans="1:1">
      <c r="A283324"/>
    </row>
    <row r="283325" spans="1:1">
      <c r="A283325"/>
    </row>
    <row r="283326" spans="1:1">
      <c r="A283326"/>
    </row>
    <row r="283327" spans="1:1">
      <c r="A283327"/>
    </row>
    <row r="283328" spans="1:1">
      <c r="A283328"/>
    </row>
    <row r="283329" spans="1:1">
      <c r="A283329"/>
    </row>
    <row r="283330" spans="1:1">
      <c r="A283330"/>
    </row>
    <row r="283331" spans="1:1">
      <c r="A283331"/>
    </row>
    <row r="283332" spans="1:1">
      <c r="A283332"/>
    </row>
    <row r="283333" spans="1:1">
      <c r="A283333"/>
    </row>
    <row r="283334" spans="1:1">
      <c r="A283334"/>
    </row>
    <row r="283335" spans="1:1">
      <c r="A283335"/>
    </row>
    <row r="283336" spans="1:1">
      <c r="A283336"/>
    </row>
    <row r="283337" spans="1:1">
      <c r="A283337"/>
    </row>
    <row r="283338" spans="1:1">
      <c r="A283338"/>
    </row>
    <row r="283339" spans="1:1">
      <c r="A283339"/>
    </row>
    <row r="283340" spans="1:1">
      <c r="A283340"/>
    </row>
    <row r="283341" spans="1:1">
      <c r="A283341"/>
    </row>
    <row r="283342" spans="1:1">
      <c r="A283342"/>
    </row>
    <row r="283343" spans="1:1">
      <c r="A283343"/>
    </row>
    <row r="283344" spans="1:1">
      <c r="A283344"/>
    </row>
    <row r="283345" spans="1:1">
      <c r="A283345"/>
    </row>
    <row r="283346" spans="1:1">
      <c r="A283346"/>
    </row>
    <row r="283347" spans="1:1">
      <c r="A283347"/>
    </row>
    <row r="283348" spans="1:1">
      <c r="A283348"/>
    </row>
    <row r="283349" spans="1:1">
      <c r="A283349"/>
    </row>
    <row r="283350" spans="1:1">
      <c r="A283350"/>
    </row>
    <row r="283351" spans="1:1">
      <c r="A283351"/>
    </row>
    <row r="283352" spans="1:1">
      <c r="A283352"/>
    </row>
    <row r="283353" spans="1:1">
      <c r="A283353"/>
    </row>
    <row r="283354" spans="1:1">
      <c r="A283354"/>
    </row>
    <row r="283355" spans="1:1">
      <c r="A283355"/>
    </row>
    <row r="283356" spans="1:1">
      <c r="A283356"/>
    </row>
    <row r="283357" spans="1:1">
      <c r="A283357"/>
    </row>
    <row r="283358" spans="1:1">
      <c r="A283358"/>
    </row>
    <row r="283359" spans="1:1">
      <c r="A283359"/>
    </row>
    <row r="283360" spans="1:1">
      <c r="A283360"/>
    </row>
    <row r="283361" spans="1:1">
      <c r="A283361"/>
    </row>
    <row r="283362" spans="1:1">
      <c r="A283362"/>
    </row>
    <row r="283363" spans="1:1">
      <c r="A283363"/>
    </row>
    <row r="283364" spans="1:1">
      <c r="A283364"/>
    </row>
    <row r="283365" spans="1:1">
      <c r="A283365"/>
    </row>
    <row r="283366" spans="1:1">
      <c r="A283366"/>
    </row>
    <row r="283367" spans="1:1">
      <c r="A283367"/>
    </row>
    <row r="283368" spans="1:1">
      <c r="A283368"/>
    </row>
    <row r="283369" spans="1:1">
      <c r="A283369"/>
    </row>
    <row r="283370" spans="1:1">
      <c r="A283370"/>
    </row>
    <row r="283371" spans="1:1">
      <c r="A283371"/>
    </row>
    <row r="283372" spans="1:1">
      <c r="A283372"/>
    </row>
    <row r="283373" spans="1:1">
      <c r="A283373"/>
    </row>
    <row r="283374" spans="1:1">
      <c r="A283374"/>
    </row>
    <row r="283375" spans="1:1">
      <c r="A283375"/>
    </row>
    <row r="283376" spans="1:1">
      <c r="A283376"/>
    </row>
    <row r="283377" spans="1:1">
      <c r="A283377"/>
    </row>
    <row r="283378" spans="1:1">
      <c r="A283378"/>
    </row>
    <row r="283379" spans="1:1">
      <c r="A283379"/>
    </row>
    <row r="283380" spans="1:1">
      <c r="A283380"/>
    </row>
    <row r="283381" spans="1:1">
      <c r="A283381"/>
    </row>
    <row r="283382" spans="1:1">
      <c r="A283382"/>
    </row>
    <row r="283383" spans="1:1">
      <c r="A283383"/>
    </row>
    <row r="283384" spans="1:1">
      <c r="A283384"/>
    </row>
    <row r="283385" spans="1:1">
      <c r="A283385"/>
    </row>
    <row r="283386" spans="1:1">
      <c r="A283386"/>
    </row>
    <row r="283387" spans="1:1">
      <c r="A283387"/>
    </row>
    <row r="283388" spans="1:1">
      <c r="A283388"/>
    </row>
    <row r="283389" spans="1:1">
      <c r="A283389"/>
    </row>
    <row r="283390" spans="1:1">
      <c r="A283390"/>
    </row>
    <row r="283391" spans="1:1">
      <c r="A283391"/>
    </row>
    <row r="283392" spans="1:1">
      <c r="A283392"/>
    </row>
    <row r="283393" spans="1:1">
      <c r="A283393"/>
    </row>
    <row r="283394" spans="1:1">
      <c r="A283394"/>
    </row>
    <row r="283395" spans="1:1">
      <c r="A283395"/>
    </row>
    <row r="283396" spans="1:1">
      <c r="A283396"/>
    </row>
    <row r="283397" spans="1:1">
      <c r="A283397"/>
    </row>
    <row r="283398" spans="1:1">
      <c r="A283398"/>
    </row>
    <row r="283399" spans="1:1">
      <c r="A283399"/>
    </row>
    <row r="283400" spans="1:1">
      <c r="A283400"/>
    </row>
    <row r="283401" spans="1:1">
      <c r="A283401"/>
    </row>
    <row r="283402" spans="1:1">
      <c r="A283402"/>
    </row>
    <row r="283403" spans="1:1">
      <c r="A283403"/>
    </row>
    <row r="283404" spans="1:1">
      <c r="A283404"/>
    </row>
    <row r="283405" spans="1:1">
      <c r="A283405"/>
    </row>
    <row r="283406" spans="1:1">
      <c r="A283406"/>
    </row>
    <row r="283407" spans="1:1">
      <c r="A283407"/>
    </row>
    <row r="283408" spans="1:1">
      <c r="A283408"/>
    </row>
    <row r="283409" spans="1:1">
      <c r="A283409"/>
    </row>
    <row r="283410" spans="1:1">
      <c r="A283410"/>
    </row>
    <row r="283411" spans="1:1">
      <c r="A283411"/>
    </row>
    <row r="283412" spans="1:1">
      <c r="A283412"/>
    </row>
    <row r="283413" spans="1:1">
      <c r="A283413"/>
    </row>
    <row r="283414" spans="1:1">
      <c r="A283414"/>
    </row>
    <row r="283415" spans="1:1">
      <c r="A283415"/>
    </row>
    <row r="283416" spans="1:1">
      <c r="A283416"/>
    </row>
    <row r="283417" spans="1:1">
      <c r="A283417"/>
    </row>
    <row r="283418" spans="1:1">
      <c r="A283418"/>
    </row>
    <row r="283419" spans="1:1">
      <c r="A283419"/>
    </row>
    <row r="283420" spans="1:1">
      <c r="A283420"/>
    </row>
    <row r="283421" spans="1:1">
      <c r="A283421"/>
    </row>
    <row r="283422" spans="1:1">
      <c r="A283422"/>
    </row>
    <row r="283423" spans="1:1">
      <c r="A283423"/>
    </row>
    <row r="283424" spans="1:1">
      <c r="A283424"/>
    </row>
    <row r="283425" spans="1:1">
      <c r="A283425"/>
    </row>
    <row r="283426" spans="1:1">
      <c r="A283426"/>
    </row>
    <row r="283427" spans="1:1">
      <c r="A283427"/>
    </row>
    <row r="283428" spans="1:1">
      <c r="A283428"/>
    </row>
    <row r="283429" spans="1:1">
      <c r="A283429"/>
    </row>
    <row r="283430" spans="1:1">
      <c r="A283430"/>
    </row>
    <row r="283431" spans="1:1">
      <c r="A283431"/>
    </row>
    <row r="283432" spans="1:1">
      <c r="A283432"/>
    </row>
    <row r="283433" spans="1:1">
      <c r="A283433"/>
    </row>
    <row r="283434" spans="1:1">
      <c r="A283434"/>
    </row>
    <row r="283435" spans="1:1">
      <c r="A283435"/>
    </row>
    <row r="283436" spans="1:1">
      <c r="A283436"/>
    </row>
    <row r="283437" spans="1:1">
      <c r="A283437"/>
    </row>
    <row r="283438" spans="1:1">
      <c r="A283438"/>
    </row>
    <row r="283439" spans="1:1">
      <c r="A283439"/>
    </row>
    <row r="283440" spans="1:1">
      <c r="A283440"/>
    </row>
    <row r="283441" spans="1:1">
      <c r="A283441"/>
    </row>
    <row r="283442" spans="1:1">
      <c r="A283442"/>
    </row>
    <row r="283443" spans="1:1">
      <c r="A283443"/>
    </row>
    <row r="283444" spans="1:1">
      <c r="A283444"/>
    </row>
    <row r="283445" spans="1:1">
      <c r="A283445"/>
    </row>
    <row r="283446" spans="1:1">
      <c r="A283446"/>
    </row>
    <row r="283447" spans="1:1">
      <c r="A283447"/>
    </row>
    <row r="283448" spans="1:1">
      <c r="A283448"/>
    </row>
    <row r="283449" spans="1:1">
      <c r="A283449"/>
    </row>
    <row r="283450" spans="1:1">
      <c r="A283450"/>
    </row>
    <row r="283451" spans="1:1">
      <c r="A283451"/>
    </row>
    <row r="283452" spans="1:1">
      <c r="A283452"/>
    </row>
    <row r="283453" spans="1:1">
      <c r="A283453"/>
    </row>
    <row r="283454" spans="1:1">
      <c r="A283454"/>
    </row>
    <row r="283455" spans="1:1">
      <c r="A283455"/>
    </row>
    <row r="283456" spans="1:1">
      <c r="A283456"/>
    </row>
    <row r="283457" spans="1:1">
      <c r="A283457"/>
    </row>
    <row r="283458" spans="1:1">
      <c r="A283458"/>
    </row>
    <row r="283459" spans="1:1">
      <c r="A283459"/>
    </row>
    <row r="283460" spans="1:1">
      <c r="A283460"/>
    </row>
    <row r="283461" spans="1:1">
      <c r="A283461"/>
    </row>
    <row r="283462" spans="1:1">
      <c r="A283462"/>
    </row>
    <row r="283463" spans="1:1">
      <c r="A283463"/>
    </row>
    <row r="283464" spans="1:1">
      <c r="A283464"/>
    </row>
    <row r="283465" spans="1:1">
      <c r="A283465"/>
    </row>
    <row r="283466" spans="1:1">
      <c r="A283466"/>
    </row>
    <row r="283467" spans="1:1">
      <c r="A283467"/>
    </row>
    <row r="283468" spans="1:1">
      <c r="A283468"/>
    </row>
    <row r="283469" spans="1:1">
      <c r="A283469"/>
    </row>
    <row r="283470" spans="1:1">
      <c r="A283470"/>
    </row>
    <row r="283471" spans="1:1">
      <c r="A283471"/>
    </row>
    <row r="283472" spans="1:1">
      <c r="A283472"/>
    </row>
    <row r="283473" spans="1:1">
      <c r="A283473"/>
    </row>
    <row r="283474" spans="1:1">
      <c r="A283474"/>
    </row>
    <row r="283475" spans="1:1">
      <c r="A283475"/>
    </row>
    <row r="283476" spans="1:1">
      <c r="A283476"/>
    </row>
    <row r="283477" spans="1:1">
      <c r="A283477"/>
    </row>
    <row r="283478" spans="1:1">
      <c r="A283478"/>
    </row>
    <row r="283479" spans="1:1">
      <c r="A283479"/>
    </row>
    <row r="283480" spans="1:1">
      <c r="A283480"/>
    </row>
    <row r="283481" spans="1:1">
      <c r="A283481"/>
    </row>
    <row r="283482" spans="1:1">
      <c r="A283482"/>
    </row>
    <row r="283483" spans="1:1">
      <c r="A283483"/>
    </row>
    <row r="283484" spans="1:1">
      <c r="A283484"/>
    </row>
    <row r="283485" spans="1:1">
      <c r="A283485"/>
    </row>
    <row r="283486" spans="1:1">
      <c r="A283486"/>
    </row>
    <row r="283487" spans="1:1">
      <c r="A283487"/>
    </row>
    <row r="283488" spans="1:1">
      <c r="A283488"/>
    </row>
    <row r="283489" spans="1:1">
      <c r="A283489"/>
    </row>
    <row r="283490" spans="1:1">
      <c r="A283490"/>
    </row>
    <row r="283491" spans="1:1">
      <c r="A283491"/>
    </row>
    <row r="283492" spans="1:1">
      <c r="A283492"/>
    </row>
    <row r="283493" spans="1:1">
      <c r="A283493"/>
    </row>
    <row r="283494" spans="1:1">
      <c r="A283494"/>
    </row>
    <row r="283495" spans="1:1">
      <c r="A283495"/>
    </row>
    <row r="283496" spans="1:1">
      <c r="A283496"/>
    </row>
    <row r="283497" spans="1:1">
      <c r="A283497"/>
    </row>
    <row r="283498" spans="1:1">
      <c r="A283498"/>
    </row>
    <row r="283499" spans="1:1">
      <c r="A283499"/>
    </row>
    <row r="283500" spans="1:1">
      <c r="A283500"/>
    </row>
    <row r="283501" spans="1:1">
      <c r="A283501"/>
    </row>
    <row r="283502" spans="1:1">
      <c r="A283502"/>
    </row>
    <row r="283503" spans="1:1">
      <c r="A283503"/>
    </row>
    <row r="283504" spans="1:1">
      <c r="A283504"/>
    </row>
    <row r="283505" spans="1:1">
      <c r="A283505"/>
    </row>
    <row r="283506" spans="1:1">
      <c r="A283506"/>
    </row>
    <row r="283507" spans="1:1">
      <c r="A283507"/>
    </row>
    <row r="283508" spans="1:1">
      <c r="A283508"/>
    </row>
    <row r="283509" spans="1:1">
      <c r="A283509"/>
    </row>
    <row r="283510" spans="1:1">
      <c r="A283510"/>
    </row>
    <row r="283511" spans="1:1">
      <c r="A283511"/>
    </row>
    <row r="283512" spans="1:1">
      <c r="A283512"/>
    </row>
    <row r="283513" spans="1:1">
      <c r="A283513"/>
    </row>
    <row r="283514" spans="1:1">
      <c r="A283514"/>
    </row>
    <row r="283515" spans="1:1">
      <c r="A283515"/>
    </row>
    <row r="283516" spans="1:1">
      <c r="A283516"/>
    </row>
    <row r="283517" spans="1:1">
      <c r="A283517"/>
    </row>
    <row r="283518" spans="1:1">
      <c r="A283518"/>
    </row>
    <row r="283519" spans="1:1">
      <c r="A283519"/>
    </row>
    <row r="283520" spans="1:1">
      <c r="A283520"/>
    </row>
    <row r="283521" spans="1:1">
      <c r="A283521"/>
    </row>
    <row r="283522" spans="1:1">
      <c r="A283522"/>
    </row>
    <row r="283523" spans="1:1">
      <c r="A283523"/>
    </row>
    <row r="283524" spans="1:1">
      <c r="A283524"/>
    </row>
    <row r="283525" spans="1:1">
      <c r="A283525"/>
    </row>
    <row r="283526" spans="1:1">
      <c r="A283526"/>
    </row>
    <row r="283527" spans="1:1">
      <c r="A283527"/>
    </row>
    <row r="283528" spans="1:1">
      <c r="A283528"/>
    </row>
    <row r="283529" spans="1:1">
      <c r="A283529"/>
    </row>
    <row r="283530" spans="1:1">
      <c r="A283530"/>
    </row>
    <row r="283531" spans="1:1">
      <c r="A283531"/>
    </row>
    <row r="283532" spans="1:1">
      <c r="A283532"/>
    </row>
    <row r="283533" spans="1:1">
      <c r="A283533"/>
    </row>
    <row r="283534" spans="1:1">
      <c r="A283534"/>
    </row>
    <row r="283535" spans="1:1">
      <c r="A283535"/>
    </row>
    <row r="283536" spans="1:1">
      <c r="A283536"/>
    </row>
    <row r="283537" spans="1:1">
      <c r="A283537"/>
    </row>
    <row r="283538" spans="1:1">
      <c r="A283538"/>
    </row>
    <row r="283539" spans="1:1">
      <c r="A283539"/>
    </row>
    <row r="283540" spans="1:1">
      <c r="A283540"/>
    </row>
    <row r="283541" spans="1:1">
      <c r="A283541"/>
    </row>
    <row r="283542" spans="1:1">
      <c r="A283542"/>
    </row>
    <row r="283543" spans="1:1">
      <c r="A283543"/>
    </row>
    <row r="283544" spans="1:1">
      <c r="A283544"/>
    </row>
    <row r="283545" spans="1:1">
      <c r="A283545"/>
    </row>
    <row r="283546" spans="1:1">
      <c r="A283546"/>
    </row>
    <row r="283547" spans="1:1">
      <c r="A283547"/>
    </row>
    <row r="283548" spans="1:1">
      <c r="A283548"/>
    </row>
    <row r="283549" spans="1:1">
      <c r="A283549"/>
    </row>
    <row r="283550" spans="1:1">
      <c r="A283550"/>
    </row>
    <row r="283551" spans="1:1">
      <c r="A283551"/>
    </row>
    <row r="283552" spans="1:1">
      <c r="A283552"/>
    </row>
    <row r="283553" spans="1:1">
      <c r="A283553"/>
    </row>
    <row r="283554" spans="1:1">
      <c r="A283554"/>
    </row>
    <row r="283555" spans="1:1">
      <c r="A283555"/>
    </row>
    <row r="283556" spans="1:1">
      <c r="A283556"/>
    </row>
    <row r="283557" spans="1:1">
      <c r="A283557"/>
    </row>
    <row r="283558" spans="1:1">
      <c r="A283558"/>
    </row>
    <row r="283559" spans="1:1">
      <c r="A283559"/>
    </row>
    <row r="283560" spans="1:1">
      <c r="A283560"/>
    </row>
    <row r="283561" spans="1:1">
      <c r="A283561"/>
    </row>
    <row r="283562" spans="1:1">
      <c r="A283562"/>
    </row>
    <row r="283563" spans="1:1">
      <c r="A283563"/>
    </row>
    <row r="283564" spans="1:1">
      <c r="A283564"/>
    </row>
    <row r="283565" spans="1:1">
      <c r="A283565"/>
    </row>
    <row r="283566" spans="1:1">
      <c r="A283566"/>
    </row>
    <row r="283567" spans="1:1">
      <c r="A283567"/>
    </row>
    <row r="283568" spans="1:1">
      <c r="A283568"/>
    </row>
    <row r="283569" spans="1:1">
      <c r="A283569"/>
    </row>
    <row r="283570" spans="1:1">
      <c r="A283570"/>
    </row>
    <row r="283571" spans="1:1">
      <c r="A283571"/>
    </row>
    <row r="283572" spans="1:1">
      <c r="A283572"/>
    </row>
    <row r="283573" spans="1:1">
      <c r="A283573"/>
    </row>
    <row r="283574" spans="1:1">
      <c r="A283574"/>
    </row>
    <row r="283575" spans="1:1">
      <c r="A283575"/>
    </row>
    <row r="283576" spans="1:1">
      <c r="A283576"/>
    </row>
    <row r="283577" spans="1:1">
      <c r="A283577"/>
    </row>
    <row r="283578" spans="1:1">
      <c r="A283578"/>
    </row>
    <row r="283579" spans="1:1">
      <c r="A283579"/>
    </row>
    <row r="283580" spans="1:1">
      <c r="A283580"/>
    </row>
    <row r="283581" spans="1:1">
      <c r="A283581"/>
    </row>
    <row r="283582" spans="1:1">
      <c r="A283582"/>
    </row>
    <row r="283583" spans="1:1">
      <c r="A283583"/>
    </row>
    <row r="283584" spans="1:1">
      <c r="A283584"/>
    </row>
    <row r="283585" spans="1:1">
      <c r="A283585"/>
    </row>
    <row r="283586" spans="1:1">
      <c r="A283586"/>
    </row>
    <row r="283587" spans="1:1">
      <c r="A283587"/>
    </row>
    <row r="283588" spans="1:1">
      <c r="A283588"/>
    </row>
    <row r="283589" spans="1:1">
      <c r="A283589"/>
    </row>
    <row r="283590" spans="1:1">
      <c r="A283590"/>
    </row>
    <row r="283591" spans="1:1">
      <c r="A283591"/>
    </row>
    <row r="283592" spans="1:1">
      <c r="A283592"/>
    </row>
    <row r="283593" spans="1:1">
      <c r="A283593"/>
    </row>
    <row r="283594" spans="1:1">
      <c r="A283594"/>
    </row>
    <row r="283595" spans="1:1">
      <c r="A283595"/>
    </row>
    <row r="283596" spans="1:1">
      <c r="A283596"/>
    </row>
    <row r="283597" spans="1:1">
      <c r="A283597"/>
    </row>
    <row r="283598" spans="1:1">
      <c r="A283598"/>
    </row>
    <row r="283599" spans="1:1">
      <c r="A283599"/>
    </row>
    <row r="283600" spans="1:1">
      <c r="A283600"/>
    </row>
    <row r="283601" spans="1:1">
      <c r="A283601"/>
    </row>
    <row r="283602" spans="1:1">
      <c r="A283602"/>
    </row>
    <row r="283603" spans="1:1">
      <c r="A283603"/>
    </row>
    <row r="283604" spans="1:1">
      <c r="A283604"/>
    </row>
    <row r="283605" spans="1:1">
      <c r="A283605"/>
    </row>
    <row r="283606" spans="1:1">
      <c r="A283606"/>
    </row>
    <row r="283607" spans="1:1">
      <c r="A283607"/>
    </row>
    <row r="283608" spans="1:1">
      <c r="A283608"/>
    </row>
    <row r="283609" spans="1:1">
      <c r="A283609"/>
    </row>
    <row r="283610" spans="1:1">
      <c r="A283610"/>
    </row>
    <row r="283611" spans="1:1">
      <c r="A283611"/>
    </row>
    <row r="283612" spans="1:1">
      <c r="A283612"/>
    </row>
    <row r="283613" spans="1:1">
      <c r="A283613"/>
    </row>
    <row r="283614" spans="1:1">
      <c r="A283614"/>
    </row>
    <row r="283615" spans="1:1">
      <c r="A283615"/>
    </row>
    <row r="283616" spans="1:1">
      <c r="A283616"/>
    </row>
    <row r="283617" spans="1:1">
      <c r="A283617"/>
    </row>
    <row r="283618" spans="1:1">
      <c r="A283618"/>
    </row>
    <row r="283619" spans="1:1">
      <c r="A283619"/>
    </row>
    <row r="283620" spans="1:1">
      <c r="A283620"/>
    </row>
    <row r="283621" spans="1:1">
      <c r="A283621"/>
    </row>
    <row r="283622" spans="1:1">
      <c r="A283622"/>
    </row>
    <row r="283623" spans="1:1">
      <c r="A283623"/>
    </row>
    <row r="283624" spans="1:1">
      <c r="A283624"/>
    </row>
    <row r="283625" spans="1:1">
      <c r="A283625"/>
    </row>
    <row r="283626" spans="1:1">
      <c r="A283626"/>
    </row>
    <row r="283627" spans="1:1">
      <c r="A283627"/>
    </row>
    <row r="283628" spans="1:1">
      <c r="A283628"/>
    </row>
    <row r="283629" spans="1:1">
      <c r="A283629"/>
    </row>
    <row r="283630" spans="1:1">
      <c r="A283630"/>
    </row>
    <row r="283631" spans="1:1">
      <c r="A283631"/>
    </row>
    <row r="283632" spans="1:1">
      <c r="A283632"/>
    </row>
    <row r="283633" spans="1:1">
      <c r="A283633"/>
    </row>
    <row r="283634" spans="1:1">
      <c r="A283634"/>
    </row>
    <row r="283635" spans="1:1">
      <c r="A283635"/>
    </row>
    <row r="283636" spans="1:1">
      <c r="A283636"/>
    </row>
    <row r="283637" spans="1:1">
      <c r="A283637"/>
    </row>
    <row r="283638" spans="1:1">
      <c r="A283638"/>
    </row>
    <row r="283639" spans="1:1">
      <c r="A283639"/>
    </row>
    <row r="283640" spans="1:1">
      <c r="A283640"/>
    </row>
    <row r="283641" spans="1:1">
      <c r="A283641"/>
    </row>
    <row r="283642" spans="1:1">
      <c r="A283642"/>
    </row>
    <row r="283643" spans="1:1">
      <c r="A283643"/>
    </row>
    <row r="283644" spans="1:1">
      <c r="A283644"/>
    </row>
    <row r="283645" spans="1:1">
      <c r="A283645"/>
    </row>
    <row r="283646" spans="1:1">
      <c r="A283646"/>
    </row>
    <row r="283647" spans="1:1">
      <c r="A283647"/>
    </row>
    <row r="283648" spans="1:1">
      <c r="A283648"/>
    </row>
    <row r="283649" spans="1:1">
      <c r="A283649"/>
    </row>
    <row r="283650" spans="1:1">
      <c r="A283650"/>
    </row>
    <row r="283651" spans="1:1">
      <c r="A283651"/>
    </row>
    <row r="283652" spans="1:1">
      <c r="A283652"/>
    </row>
    <row r="283653" spans="1:1">
      <c r="A283653"/>
    </row>
    <row r="283654" spans="1:1">
      <c r="A283654"/>
    </row>
    <row r="283655" spans="1:1">
      <c r="A283655"/>
    </row>
    <row r="283656" spans="1:1">
      <c r="A283656"/>
    </row>
    <row r="283657" spans="1:1">
      <c r="A283657"/>
    </row>
    <row r="283658" spans="1:1">
      <c r="A283658"/>
    </row>
    <row r="283659" spans="1:1">
      <c r="A283659"/>
    </row>
    <row r="283660" spans="1:1">
      <c r="A283660"/>
    </row>
    <row r="283661" spans="1:1">
      <c r="A283661"/>
    </row>
    <row r="283662" spans="1:1">
      <c r="A283662"/>
    </row>
    <row r="283663" spans="1:1">
      <c r="A283663"/>
    </row>
    <row r="283664" spans="1:1">
      <c r="A283664"/>
    </row>
    <row r="283665" spans="1:1">
      <c r="A283665"/>
    </row>
    <row r="283666" spans="1:1">
      <c r="A283666"/>
    </row>
    <row r="283667" spans="1:1">
      <c r="A283667"/>
    </row>
    <row r="283668" spans="1:1">
      <c r="A283668"/>
    </row>
    <row r="283669" spans="1:1">
      <c r="A283669"/>
    </row>
    <row r="283670" spans="1:1">
      <c r="A283670"/>
    </row>
    <row r="283671" spans="1:1">
      <c r="A283671"/>
    </row>
    <row r="283672" spans="1:1">
      <c r="A283672"/>
    </row>
    <row r="283673" spans="1:1">
      <c r="A283673"/>
    </row>
    <row r="283674" spans="1:1">
      <c r="A283674"/>
    </row>
    <row r="283675" spans="1:1">
      <c r="A283675"/>
    </row>
    <row r="283676" spans="1:1">
      <c r="A283676"/>
    </row>
    <row r="283677" spans="1:1">
      <c r="A283677"/>
    </row>
    <row r="283678" spans="1:1">
      <c r="A283678"/>
    </row>
    <row r="283679" spans="1:1">
      <c r="A283679"/>
    </row>
    <row r="283680" spans="1:1">
      <c r="A283680"/>
    </row>
    <row r="283681" spans="1:1">
      <c r="A283681"/>
    </row>
    <row r="283682" spans="1:1">
      <c r="A283682"/>
    </row>
    <row r="283683" spans="1:1">
      <c r="A283683"/>
    </row>
    <row r="283684" spans="1:1">
      <c r="A283684"/>
    </row>
    <row r="283685" spans="1:1">
      <c r="A283685"/>
    </row>
    <row r="283686" spans="1:1">
      <c r="A283686"/>
    </row>
    <row r="283687" spans="1:1">
      <c r="A283687"/>
    </row>
    <row r="283688" spans="1:1">
      <c r="A283688"/>
    </row>
    <row r="283689" spans="1:1">
      <c r="A283689"/>
    </row>
    <row r="283690" spans="1:1">
      <c r="A283690"/>
    </row>
    <row r="283691" spans="1:1">
      <c r="A283691"/>
    </row>
    <row r="283692" spans="1:1">
      <c r="A283692"/>
    </row>
    <row r="283693" spans="1:1">
      <c r="A283693"/>
    </row>
    <row r="283694" spans="1:1">
      <c r="A283694"/>
    </row>
    <row r="283695" spans="1:1">
      <c r="A283695"/>
    </row>
    <row r="283696" spans="1:1">
      <c r="A283696"/>
    </row>
    <row r="283697" spans="1:1">
      <c r="A283697"/>
    </row>
    <row r="283698" spans="1:1">
      <c r="A283698"/>
    </row>
    <row r="283699" spans="1:1">
      <c r="A283699"/>
    </row>
    <row r="283700" spans="1:1">
      <c r="A283700"/>
    </row>
    <row r="283701" spans="1:1">
      <c r="A283701"/>
    </row>
    <row r="283702" spans="1:1">
      <c r="A283702"/>
    </row>
    <row r="283703" spans="1:1">
      <c r="A283703"/>
    </row>
    <row r="283704" spans="1:1">
      <c r="A283704"/>
    </row>
    <row r="283705" spans="1:1">
      <c r="A283705"/>
    </row>
    <row r="283706" spans="1:1">
      <c r="A283706"/>
    </row>
    <row r="283707" spans="1:1">
      <c r="A283707"/>
    </row>
    <row r="283708" spans="1:1">
      <c r="A283708"/>
    </row>
    <row r="283709" spans="1:1">
      <c r="A283709"/>
    </row>
    <row r="283710" spans="1:1">
      <c r="A283710"/>
    </row>
    <row r="283711" spans="1:1">
      <c r="A283711"/>
    </row>
    <row r="283712" spans="1:1">
      <c r="A283712"/>
    </row>
    <row r="283713" spans="1:1">
      <c r="A283713"/>
    </row>
    <row r="283714" spans="1:1">
      <c r="A283714"/>
    </row>
    <row r="283715" spans="1:1">
      <c r="A283715"/>
    </row>
    <row r="283716" spans="1:1">
      <c r="A283716"/>
    </row>
    <row r="283717" spans="1:1">
      <c r="A283717"/>
    </row>
    <row r="283718" spans="1:1">
      <c r="A283718"/>
    </row>
    <row r="283719" spans="1:1">
      <c r="A283719"/>
    </row>
    <row r="283720" spans="1:1">
      <c r="A283720"/>
    </row>
    <row r="283721" spans="1:1">
      <c r="A283721"/>
    </row>
    <row r="283722" spans="1:1">
      <c r="A283722"/>
    </row>
    <row r="283723" spans="1:1">
      <c r="A283723"/>
    </row>
    <row r="283724" spans="1:1">
      <c r="A283724"/>
    </row>
    <row r="283725" spans="1:1">
      <c r="A283725"/>
    </row>
    <row r="283726" spans="1:1">
      <c r="A283726"/>
    </row>
    <row r="283727" spans="1:1">
      <c r="A283727"/>
    </row>
    <row r="283728" spans="1:1">
      <c r="A283728"/>
    </row>
    <row r="283729" spans="1:1">
      <c r="A283729"/>
    </row>
    <row r="283730" spans="1:1">
      <c r="A283730"/>
    </row>
    <row r="283731" spans="1:1">
      <c r="A283731"/>
    </row>
    <row r="283732" spans="1:1">
      <c r="A283732"/>
    </row>
    <row r="283733" spans="1:1">
      <c r="A283733"/>
    </row>
    <row r="283734" spans="1:1">
      <c r="A283734"/>
    </row>
    <row r="283735" spans="1:1">
      <c r="A283735"/>
    </row>
    <row r="283736" spans="1:1">
      <c r="A283736"/>
    </row>
    <row r="283737" spans="1:1">
      <c r="A283737"/>
    </row>
    <row r="283738" spans="1:1">
      <c r="A283738"/>
    </row>
    <row r="283739" spans="1:1">
      <c r="A283739"/>
    </row>
    <row r="283740" spans="1:1">
      <c r="A283740"/>
    </row>
    <row r="283741" spans="1:1">
      <c r="A283741"/>
    </row>
    <row r="283742" spans="1:1">
      <c r="A283742"/>
    </row>
    <row r="283743" spans="1:1">
      <c r="A283743"/>
    </row>
    <row r="283744" spans="1:1">
      <c r="A283744"/>
    </row>
    <row r="283745" spans="1:1">
      <c r="A283745"/>
    </row>
    <row r="283746" spans="1:1">
      <c r="A283746"/>
    </row>
    <row r="283747" spans="1:1">
      <c r="A283747"/>
    </row>
    <row r="283748" spans="1:1">
      <c r="A283748"/>
    </row>
    <row r="283749" spans="1:1">
      <c r="A283749"/>
    </row>
    <row r="283750" spans="1:1">
      <c r="A283750"/>
    </row>
    <row r="283751" spans="1:1">
      <c r="A283751"/>
    </row>
    <row r="283752" spans="1:1">
      <c r="A283752"/>
    </row>
    <row r="283753" spans="1:1">
      <c r="A283753"/>
    </row>
    <row r="283754" spans="1:1">
      <c r="A283754"/>
    </row>
    <row r="283755" spans="1:1">
      <c r="A283755"/>
    </row>
    <row r="283756" spans="1:1">
      <c r="A283756"/>
    </row>
    <row r="283757" spans="1:1">
      <c r="A283757"/>
    </row>
    <row r="283758" spans="1:1">
      <c r="A283758"/>
    </row>
    <row r="283759" spans="1:1">
      <c r="A283759"/>
    </row>
    <row r="283760" spans="1:1">
      <c r="A283760"/>
    </row>
    <row r="283761" spans="1:1">
      <c r="A283761"/>
    </row>
    <row r="283762" spans="1:1">
      <c r="A283762"/>
    </row>
    <row r="283763" spans="1:1">
      <c r="A283763"/>
    </row>
    <row r="283764" spans="1:1">
      <c r="A283764"/>
    </row>
    <row r="283765" spans="1:1">
      <c r="A283765"/>
    </row>
    <row r="283766" spans="1:1">
      <c r="A283766"/>
    </row>
    <row r="283767" spans="1:1">
      <c r="A283767"/>
    </row>
    <row r="283768" spans="1:1">
      <c r="A283768"/>
    </row>
    <row r="283769" spans="1:1">
      <c r="A283769"/>
    </row>
    <row r="283770" spans="1:1">
      <c r="A283770"/>
    </row>
    <row r="283771" spans="1:1">
      <c r="A283771"/>
    </row>
    <row r="283772" spans="1:1">
      <c r="A283772"/>
    </row>
    <row r="283773" spans="1:1">
      <c r="A283773"/>
    </row>
    <row r="283774" spans="1:1">
      <c r="A283774"/>
    </row>
    <row r="283775" spans="1:1">
      <c r="A283775"/>
    </row>
    <row r="283776" spans="1:1">
      <c r="A283776"/>
    </row>
    <row r="283777" spans="1:1">
      <c r="A283777"/>
    </row>
    <row r="283778" spans="1:1">
      <c r="A283778"/>
    </row>
    <row r="283779" spans="1:1">
      <c r="A283779"/>
    </row>
    <row r="283780" spans="1:1">
      <c r="A283780"/>
    </row>
    <row r="283781" spans="1:1">
      <c r="A283781"/>
    </row>
    <row r="283782" spans="1:1">
      <c r="A283782"/>
    </row>
    <row r="283783" spans="1:1">
      <c r="A283783"/>
    </row>
    <row r="283784" spans="1:1">
      <c r="A283784"/>
    </row>
    <row r="283785" spans="1:1">
      <c r="A283785"/>
    </row>
    <row r="283786" spans="1:1">
      <c r="A283786"/>
    </row>
    <row r="283787" spans="1:1">
      <c r="A283787"/>
    </row>
    <row r="283788" spans="1:1">
      <c r="A283788"/>
    </row>
    <row r="283789" spans="1:1">
      <c r="A283789"/>
    </row>
    <row r="283790" spans="1:1">
      <c r="A283790"/>
    </row>
    <row r="283791" spans="1:1">
      <c r="A283791"/>
    </row>
    <row r="283792" spans="1:1">
      <c r="A283792"/>
    </row>
    <row r="283793" spans="1:1">
      <c r="A283793"/>
    </row>
    <row r="283794" spans="1:1">
      <c r="A283794"/>
    </row>
    <row r="283795" spans="1:1">
      <c r="A283795"/>
    </row>
    <row r="283796" spans="1:1">
      <c r="A283796"/>
    </row>
    <row r="283797" spans="1:1">
      <c r="A283797"/>
    </row>
    <row r="283798" spans="1:1">
      <c r="A283798"/>
    </row>
    <row r="283799" spans="1:1">
      <c r="A283799"/>
    </row>
    <row r="283800" spans="1:1">
      <c r="A283800"/>
    </row>
    <row r="283801" spans="1:1">
      <c r="A283801"/>
    </row>
    <row r="283802" spans="1:1">
      <c r="A283802"/>
    </row>
    <row r="283803" spans="1:1">
      <c r="A283803"/>
    </row>
    <row r="283804" spans="1:1">
      <c r="A283804"/>
    </row>
    <row r="283805" spans="1:1">
      <c r="A283805"/>
    </row>
    <row r="283806" spans="1:1">
      <c r="A283806"/>
    </row>
    <row r="283807" spans="1:1">
      <c r="A283807"/>
    </row>
    <row r="283808" spans="1:1">
      <c r="A283808"/>
    </row>
    <row r="283809" spans="1:1">
      <c r="A283809"/>
    </row>
    <row r="283810" spans="1:1">
      <c r="A283810"/>
    </row>
    <row r="283811" spans="1:1">
      <c r="A283811"/>
    </row>
    <row r="283812" spans="1:1">
      <c r="A283812"/>
    </row>
    <row r="283813" spans="1:1">
      <c r="A283813"/>
    </row>
    <row r="283814" spans="1:1">
      <c r="A283814"/>
    </row>
    <row r="283815" spans="1:1">
      <c r="A283815"/>
    </row>
    <row r="283816" spans="1:1">
      <c r="A283816"/>
    </row>
    <row r="283817" spans="1:1">
      <c r="A283817"/>
    </row>
    <row r="283818" spans="1:1">
      <c r="A283818"/>
    </row>
    <row r="283819" spans="1:1">
      <c r="A283819"/>
    </row>
    <row r="283820" spans="1:1">
      <c r="A283820"/>
    </row>
    <row r="283821" spans="1:1">
      <c r="A283821"/>
    </row>
    <row r="283822" spans="1:1">
      <c r="A283822"/>
    </row>
    <row r="283823" spans="1:1">
      <c r="A283823"/>
    </row>
    <row r="283824" spans="1:1">
      <c r="A283824"/>
    </row>
    <row r="283825" spans="1:1">
      <c r="A283825"/>
    </row>
    <row r="283826" spans="1:1">
      <c r="A283826"/>
    </row>
    <row r="283827" spans="1:1">
      <c r="A283827"/>
    </row>
    <row r="283828" spans="1:1">
      <c r="A283828"/>
    </row>
    <row r="283829" spans="1:1">
      <c r="A283829"/>
    </row>
    <row r="283830" spans="1:1">
      <c r="A283830"/>
    </row>
    <row r="283831" spans="1:1">
      <c r="A283831"/>
    </row>
    <row r="283832" spans="1:1">
      <c r="A283832"/>
    </row>
    <row r="283833" spans="1:1">
      <c r="A283833"/>
    </row>
    <row r="283834" spans="1:1">
      <c r="A283834"/>
    </row>
    <row r="283835" spans="1:1">
      <c r="A283835"/>
    </row>
    <row r="283836" spans="1:1">
      <c r="A283836"/>
    </row>
    <row r="283837" spans="1:1">
      <c r="A283837"/>
    </row>
    <row r="283838" spans="1:1">
      <c r="A283838"/>
    </row>
    <row r="283839" spans="1:1">
      <c r="A283839"/>
    </row>
    <row r="283840" spans="1:1">
      <c r="A283840"/>
    </row>
    <row r="283841" spans="1:1">
      <c r="A283841"/>
    </row>
    <row r="283842" spans="1:1">
      <c r="A283842"/>
    </row>
    <row r="283843" spans="1:1">
      <c r="A283843"/>
    </row>
    <row r="283844" spans="1:1">
      <c r="A283844"/>
    </row>
    <row r="283845" spans="1:1">
      <c r="A283845"/>
    </row>
    <row r="283846" spans="1:1">
      <c r="A283846"/>
    </row>
    <row r="283847" spans="1:1">
      <c r="A283847"/>
    </row>
    <row r="283848" spans="1:1">
      <c r="A283848"/>
    </row>
    <row r="283849" spans="1:1">
      <c r="A283849"/>
    </row>
    <row r="283850" spans="1:1">
      <c r="A283850"/>
    </row>
    <row r="283851" spans="1:1">
      <c r="A283851"/>
    </row>
    <row r="283852" spans="1:1">
      <c r="A283852"/>
    </row>
    <row r="283853" spans="1:1">
      <c r="A283853"/>
    </row>
    <row r="283854" spans="1:1">
      <c r="A283854"/>
    </row>
    <row r="283855" spans="1:1">
      <c r="A283855"/>
    </row>
    <row r="283856" spans="1:1">
      <c r="A283856"/>
    </row>
    <row r="283857" spans="1:1">
      <c r="A283857"/>
    </row>
    <row r="283858" spans="1:1">
      <c r="A283858"/>
    </row>
    <row r="283859" spans="1:1">
      <c r="A283859"/>
    </row>
    <row r="283860" spans="1:1">
      <c r="A283860"/>
    </row>
    <row r="283861" spans="1:1">
      <c r="A283861"/>
    </row>
    <row r="283862" spans="1:1">
      <c r="A283862"/>
    </row>
    <row r="283863" spans="1:1">
      <c r="A283863"/>
    </row>
    <row r="283864" spans="1:1">
      <c r="A283864"/>
    </row>
    <row r="283865" spans="1:1">
      <c r="A283865"/>
    </row>
    <row r="283866" spans="1:1">
      <c r="A283866"/>
    </row>
    <row r="283867" spans="1:1">
      <c r="A283867"/>
    </row>
    <row r="283868" spans="1:1">
      <c r="A283868"/>
    </row>
    <row r="283869" spans="1:1">
      <c r="A283869"/>
    </row>
    <row r="283870" spans="1:1">
      <c r="A283870"/>
    </row>
    <row r="283871" spans="1:1">
      <c r="A283871"/>
    </row>
    <row r="283872" spans="1:1">
      <c r="A283872"/>
    </row>
    <row r="283873" spans="1:1">
      <c r="A283873"/>
    </row>
    <row r="283874" spans="1:1">
      <c r="A283874"/>
    </row>
    <row r="283875" spans="1:1">
      <c r="A283875"/>
    </row>
    <row r="283876" spans="1:1">
      <c r="A283876"/>
    </row>
    <row r="283877" spans="1:1">
      <c r="A283877"/>
    </row>
    <row r="283878" spans="1:1">
      <c r="A283878"/>
    </row>
    <row r="283879" spans="1:1">
      <c r="A283879"/>
    </row>
    <row r="283880" spans="1:1">
      <c r="A283880"/>
    </row>
    <row r="283881" spans="1:1">
      <c r="A283881"/>
    </row>
    <row r="283882" spans="1:1">
      <c r="A283882"/>
    </row>
    <row r="283883" spans="1:1">
      <c r="A283883"/>
    </row>
    <row r="283884" spans="1:1">
      <c r="A283884"/>
    </row>
    <row r="283885" spans="1:1">
      <c r="A283885"/>
    </row>
    <row r="283886" spans="1:1">
      <c r="A283886"/>
    </row>
    <row r="283887" spans="1:1">
      <c r="A283887"/>
    </row>
    <row r="283888" spans="1:1">
      <c r="A283888"/>
    </row>
    <row r="283889" spans="1:1">
      <c r="A283889"/>
    </row>
    <row r="283890" spans="1:1">
      <c r="A283890"/>
    </row>
    <row r="283891" spans="1:1">
      <c r="A283891"/>
    </row>
    <row r="283892" spans="1:1">
      <c r="A283892"/>
    </row>
    <row r="283893" spans="1:1">
      <c r="A283893"/>
    </row>
    <row r="283894" spans="1:1">
      <c r="A283894"/>
    </row>
    <row r="283895" spans="1:1">
      <c r="A283895"/>
    </row>
    <row r="283896" spans="1:1">
      <c r="A283896"/>
    </row>
    <row r="283897" spans="1:1">
      <c r="A283897"/>
    </row>
    <row r="283898" spans="1:1">
      <c r="A283898"/>
    </row>
    <row r="283899" spans="1:1">
      <c r="A283899"/>
    </row>
    <row r="283900" spans="1:1">
      <c r="A283900"/>
    </row>
    <row r="283901" spans="1:1">
      <c r="A283901"/>
    </row>
    <row r="283902" spans="1:1">
      <c r="A283902"/>
    </row>
    <row r="283903" spans="1:1">
      <c r="A283903"/>
    </row>
    <row r="283904" spans="1:1">
      <c r="A283904"/>
    </row>
    <row r="283905" spans="1:1">
      <c r="A283905"/>
    </row>
    <row r="283906" spans="1:1">
      <c r="A283906"/>
    </row>
    <row r="283907" spans="1:1">
      <c r="A283907"/>
    </row>
    <row r="283908" spans="1:1">
      <c r="A283908"/>
    </row>
    <row r="283909" spans="1:1">
      <c r="A283909"/>
    </row>
    <row r="283910" spans="1:1">
      <c r="A283910"/>
    </row>
    <row r="283911" spans="1:1">
      <c r="A283911"/>
    </row>
    <row r="283912" spans="1:1">
      <c r="A283912"/>
    </row>
    <row r="283913" spans="1:1">
      <c r="A283913"/>
    </row>
    <row r="283914" spans="1:1">
      <c r="A283914"/>
    </row>
    <row r="283915" spans="1:1">
      <c r="A283915"/>
    </row>
    <row r="283916" spans="1:1">
      <c r="A283916"/>
    </row>
    <row r="283917" spans="1:1">
      <c r="A283917"/>
    </row>
    <row r="283918" spans="1:1">
      <c r="A283918"/>
    </row>
    <row r="283919" spans="1:1">
      <c r="A283919"/>
    </row>
    <row r="283920" spans="1:1">
      <c r="A283920"/>
    </row>
    <row r="283921" spans="1:1">
      <c r="A283921"/>
    </row>
    <row r="283922" spans="1:1">
      <c r="A283922"/>
    </row>
    <row r="283923" spans="1:1">
      <c r="A283923"/>
    </row>
    <row r="283924" spans="1:1">
      <c r="A283924"/>
    </row>
    <row r="283925" spans="1:1">
      <c r="A283925"/>
    </row>
    <row r="283926" spans="1:1">
      <c r="A283926"/>
    </row>
    <row r="283927" spans="1:1">
      <c r="A283927"/>
    </row>
    <row r="283928" spans="1:1">
      <c r="A283928"/>
    </row>
    <row r="283929" spans="1:1">
      <c r="A283929"/>
    </row>
    <row r="283930" spans="1:1">
      <c r="A283930"/>
    </row>
    <row r="283931" spans="1:1">
      <c r="A283931"/>
    </row>
    <row r="283932" spans="1:1">
      <c r="A283932"/>
    </row>
    <row r="283933" spans="1:1">
      <c r="A283933"/>
    </row>
    <row r="283934" spans="1:1">
      <c r="A283934"/>
    </row>
    <row r="283935" spans="1:1">
      <c r="A283935"/>
    </row>
    <row r="283936" spans="1:1">
      <c r="A283936"/>
    </row>
    <row r="283937" spans="1:1">
      <c r="A283937"/>
    </row>
    <row r="283938" spans="1:1">
      <c r="A283938"/>
    </row>
    <row r="283939" spans="1:1">
      <c r="A283939"/>
    </row>
    <row r="283940" spans="1:1">
      <c r="A283940"/>
    </row>
    <row r="283941" spans="1:1">
      <c r="A283941"/>
    </row>
    <row r="283942" spans="1:1">
      <c r="A283942"/>
    </row>
    <row r="283943" spans="1:1">
      <c r="A283943"/>
    </row>
    <row r="283944" spans="1:1">
      <c r="A283944"/>
    </row>
    <row r="283945" spans="1:1">
      <c r="A283945"/>
    </row>
    <row r="283946" spans="1:1">
      <c r="A283946"/>
    </row>
    <row r="283947" spans="1:1">
      <c r="A283947"/>
    </row>
    <row r="283948" spans="1:1">
      <c r="A283948"/>
    </row>
    <row r="283949" spans="1:1">
      <c r="A283949"/>
    </row>
    <row r="283950" spans="1:1">
      <c r="A283950"/>
    </row>
    <row r="283951" spans="1:1">
      <c r="A283951"/>
    </row>
    <row r="283952" spans="1:1">
      <c r="A283952"/>
    </row>
    <row r="283953" spans="1:1">
      <c r="A283953"/>
    </row>
    <row r="283954" spans="1:1">
      <c r="A283954"/>
    </row>
    <row r="283955" spans="1:1">
      <c r="A283955"/>
    </row>
    <row r="283956" spans="1:1">
      <c r="A283956"/>
    </row>
    <row r="283957" spans="1:1">
      <c r="A283957"/>
    </row>
    <row r="283958" spans="1:1">
      <c r="A283958"/>
    </row>
    <row r="283959" spans="1:1">
      <c r="A283959"/>
    </row>
    <row r="283960" spans="1:1">
      <c r="A283960"/>
    </row>
    <row r="283961" spans="1:1">
      <c r="A283961"/>
    </row>
    <row r="283962" spans="1:1">
      <c r="A283962"/>
    </row>
    <row r="283963" spans="1:1">
      <c r="A283963"/>
    </row>
    <row r="283964" spans="1:1">
      <c r="A283964"/>
    </row>
    <row r="283965" spans="1:1">
      <c r="A283965"/>
    </row>
    <row r="283966" spans="1:1">
      <c r="A283966"/>
    </row>
    <row r="283967" spans="1:1">
      <c r="A283967"/>
    </row>
    <row r="283968" spans="1:1">
      <c r="A283968"/>
    </row>
    <row r="283969" spans="1:1">
      <c r="A283969"/>
    </row>
    <row r="283970" spans="1:1">
      <c r="A283970"/>
    </row>
    <row r="283971" spans="1:1">
      <c r="A283971"/>
    </row>
    <row r="283972" spans="1:1">
      <c r="A283972"/>
    </row>
    <row r="283973" spans="1:1">
      <c r="A283973"/>
    </row>
    <row r="283974" spans="1:1">
      <c r="A283974"/>
    </row>
    <row r="283975" spans="1:1">
      <c r="A283975"/>
    </row>
    <row r="283976" spans="1:1">
      <c r="A283976"/>
    </row>
    <row r="283977" spans="1:1">
      <c r="A283977"/>
    </row>
    <row r="283978" spans="1:1">
      <c r="A283978"/>
    </row>
    <row r="283979" spans="1:1">
      <c r="A283979"/>
    </row>
    <row r="283980" spans="1:1">
      <c r="A283980"/>
    </row>
    <row r="283981" spans="1:1">
      <c r="A283981"/>
    </row>
    <row r="283982" spans="1:1">
      <c r="A283982"/>
    </row>
    <row r="283983" spans="1:1">
      <c r="A283983"/>
    </row>
    <row r="283984" spans="1:1">
      <c r="A283984"/>
    </row>
    <row r="283985" spans="1:1">
      <c r="A283985"/>
    </row>
    <row r="283986" spans="1:1">
      <c r="A283986"/>
    </row>
    <row r="283987" spans="1:1">
      <c r="A283987"/>
    </row>
    <row r="283988" spans="1:1">
      <c r="A283988"/>
    </row>
    <row r="283989" spans="1:1">
      <c r="A283989"/>
    </row>
    <row r="283990" spans="1:1">
      <c r="A283990"/>
    </row>
    <row r="283991" spans="1:1">
      <c r="A283991"/>
    </row>
    <row r="283992" spans="1:1">
      <c r="A283992"/>
    </row>
    <row r="283993" spans="1:1">
      <c r="A283993"/>
    </row>
    <row r="283994" spans="1:1">
      <c r="A283994"/>
    </row>
    <row r="283995" spans="1:1">
      <c r="A283995"/>
    </row>
    <row r="283996" spans="1:1">
      <c r="A283996"/>
    </row>
    <row r="283997" spans="1:1">
      <c r="A283997"/>
    </row>
    <row r="283998" spans="1:1">
      <c r="A283998"/>
    </row>
    <row r="283999" spans="1:1">
      <c r="A283999"/>
    </row>
    <row r="284000" spans="1:1">
      <c r="A284000"/>
    </row>
    <row r="284001" spans="1:1">
      <c r="A284001"/>
    </row>
    <row r="284002" spans="1:1">
      <c r="A284002"/>
    </row>
    <row r="284003" spans="1:1">
      <c r="A284003"/>
    </row>
    <row r="284004" spans="1:1">
      <c r="A284004"/>
    </row>
    <row r="284005" spans="1:1">
      <c r="A284005"/>
    </row>
    <row r="284006" spans="1:1">
      <c r="A284006"/>
    </row>
    <row r="284007" spans="1:1">
      <c r="A284007"/>
    </row>
    <row r="284008" spans="1:1">
      <c r="A284008"/>
    </row>
    <row r="284009" spans="1:1">
      <c r="A284009"/>
    </row>
    <row r="284010" spans="1:1">
      <c r="A284010"/>
    </row>
    <row r="284011" spans="1:1">
      <c r="A284011"/>
    </row>
    <row r="284012" spans="1:1">
      <c r="A284012"/>
    </row>
    <row r="284013" spans="1:1">
      <c r="A284013"/>
    </row>
    <row r="284014" spans="1:1">
      <c r="A284014"/>
    </row>
    <row r="284015" spans="1:1">
      <c r="A284015"/>
    </row>
    <row r="284016" spans="1:1">
      <c r="A284016"/>
    </row>
    <row r="284017" spans="1:1">
      <c r="A284017"/>
    </row>
    <row r="284018" spans="1:1">
      <c r="A284018"/>
    </row>
    <row r="284019" spans="1:1">
      <c r="A284019"/>
    </row>
    <row r="284020" spans="1:1">
      <c r="A284020"/>
    </row>
    <row r="284021" spans="1:1">
      <c r="A284021"/>
    </row>
    <row r="284022" spans="1:1">
      <c r="A284022"/>
    </row>
    <row r="284023" spans="1:1">
      <c r="A284023"/>
    </row>
    <row r="284024" spans="1:1">
      <c r="A284024"/>
    </row>
    <row r="284025" spans="1:1">
      <c r="A284025"/>
    </row>
    <row r="284026" spans="1:1">
      <c r="A284026"/>
    </row>
    <row r="284027" spans="1:1">
      <c r="A284027"/>
    </row>
    <row r="284028" spans="1:1">
      <c r="A284028"/>
    </row>
    <row r="284029" spans="1:1">
      <c r="A284029"/>
    </row>
    <row r="284030" spans="1:1">
      <c r="A284030"/>
    </row>
    <row r="284031" spans="1:1">
      <c r="A284031"/>
    </row>
    <row r="284032" spans="1:1">
      <c r="A284032"/>
    </row>
    <row r="284033" spans="1:1">
      <c r="A284033"/>
    </row>
    <row r="284034" spans="1:1">
      <c r="A284034"/>
    </row>
    <row r="284035" spans="1:1">
      <c r="A284035"/>
    </row>
    <row r="284036" spans="1:1">
      <c r="A284036"/>
    </row>
    <row r="284037" spans="1:1">
      <c r="A284037"/>
    </row>
    <row r="284038" spans="1:1">
      <c r="A284038"/>
    </row>
    <row r="284039" spans="1:1">
      <c r="A284039"/>
    </row>
    <row r="284040" spans="1:1">
      <c r="A284040"/>
    </row>
    <row r="284041" spans="1:1">
      <c r="A284041"/>
    </row>
    <row r="284042" spans="1:1">
      <c r="A284042"/>
    </row>
    <row r="284043" spans="1:1">
      <c r="A284043"/>
    </row>
    <row r="284044" spans="1:1">
      <c r="A284044"/>
    </row>
    <row r="284045" spans="1:1">
      <c r="A284045"/>
    </row>
    <row r="284046" spans="1:1">
      <c r="A284046"/>
    </row>
    <row r="284047" spans="1:1">
      <c r="A284047"/>
    </row>
    <row r="284048" spans="1:1">
      <c r="A284048"/>
    </row>
    <row r="284049" spans="1:1">
      <c r="A284049"/>
    </row>
    <row r="284050" spans="1:1">
      <c r="A284050"/>
    </row>
    <row r="284051" spans="1:1">
      <c r="A284051"/>
    </row>
    <row r="284052" spans="1:1">
      <c r="A284052"/>
    </row>
    <row r="284053" spans="1:1">
      <c r="A284053"/>
    </row>
    <row r="284054" spans="1:1">
      <c r="A284054"/>
    </row>
    <row r="284055" spans="1:1">
      <c r="A284055"/>
    </row>
    <row r="284056" spans="1:1">
      <c r="A284056"/>
    </row>
    <row r="284057" spans="1:1">
      <c r="A284057"/>
    </row>
    <row r="284058" spans="1:1">
      <c r="A284058"/>
    </row>
    <row r="284059" spans="1:1">
      <c r="A284059"/>
    </row>
    <row r="284060" spans="1:1">
      <c r="A284060"/>
    </row>
    <row r="284061" spans="1:1">
      <c r="A284061"/>
    </row>
    <row r="284062" spans="1:1">
      <c r="A284062"/>
    </row>
    <row r="284063" spans="1:1">
      <c r="A284063"/>
    </row>
    <row r="284064" spans="1:1">
      <c r="A284064"/>
    </row>
    <row r="284065" spans="1:1">
      <c r="A284065"/>
    </row>
    <row r="284066" spans="1:1">
      <c r="A284066"/>
    </row>
    <row r="284067" spans="1:1">
      <c r="A284067"/>
    </row>
    <row r="284068" spans="1:1">
      <c r="A284068"/>
    </row>
    <row r="284069" spans="1:1">
      <c r="A284069"/>
    </row>
    <row r="284070" spans="1:1">
      <c r="A284070"/>
    </row>
    <row r="284071" spans="1:1">
      <c r="A284071"/>
    </row>
    <row r="284072" spans="1:1">
      <c r="A284072"/>
    </row>
    <row r="284073" spans="1:1">
      <c r="A284073"/>
    </row>
    <row r="284074" spans="1:1">
      <c r="A284074"/>
    </row>
    <row r="284075" spans="1:1">
      <c r="A284075"/>
    </row>
    <row r="284076" spans="1:1">
      <c r="A284076"/>
    </row>
    <row r="284077" spans="1:1">
      <c r="A284077"/>
    </row>
    <row r="284078" spans="1:1">
      <c r="A284078"/>
    </row>
    <row r="284079" spans="1:1">
      <c r="A284079"/>
    </row>
    <row r="284080" spans="1:1">
      <c r="A284080"/>
    </row>
    <row r="284081" spans="1:1">
      <c r="A284081"/>
    </row>
    <row r="284082" spans="1:1">
      <c r="A284082"/>
    </row>
    <row r="284083" spans="1:1">
      <c r="A284083"/>
    </row>
    <row r="284084" spans="1:1">
      <c r="A284084"/>
    </row>
    <row r="284085" spans="1:1">
      <c r="A284085"/>
    </row>
    <row r="284086" spans="1:1">
      <c r="A284086"/>
    </row>
    <row r="284087" spans="1:1">
      <c r="A284087"/>
    </row>
    <row r="284088" spans="1:1">
      <c r="A284088"/>
    </row>
    <row r="284089" spans="1:1">
      <c r="A284089"/>
    </row>
    <row r="284090" spans="1:1">
      <c r="A284090"/>
    </row>
    <row r="284091" spans="1:1">
      <c r="A284091"/>
    </row>
    <row r="284092" spans="1:1">
      <c r="A284092"/>
    </row>
    <row r="284093" spans="1:1">
      <c r="A284093"/>
    </row>
    <row r="284094" spans="1:1">
      <c r="A284094"/>
    </row>
    <row r="284095" spans="1:1">
      <c r="A284095"/>
    </row>
    <row r="284096" spans="1:1">
      <c r="A284096"/>
    </row>
    <row r="284097" spans="1:1">
      <c r="A284097"/>
    </row>
    <row r="284098" spans="1:1">
      <c r="A284098"/>
    </row>
    <row r="284099" spans="1:1">
      <c r="A284099"/>
    </row>
    <row r="284100" spans="1:1">
      <c r="A284100"/>
    </row>
    <row r="284101" spans="1:1">
      <c r="A284101"/>
    </row>
    <row r="284102" spans="1:1">
      <c r="A284102"/>
    </row>
    <row r="284103" spans="1:1">
      <c r="A284103"/>
    </row>
    <row r="284104" spans="1:1">
      <c r="A284104"/>
    </row>
    <row r="284105" spans="1:1">
      <c r="A284105"/>
    </row>
    <row r="284106" spans="1:1">
      <c r="A284106"/>
    </row>
    <row r="284107" spans="1:1">
      <c r="A284107"/>
    </row>
    <row r="284108" spans="1:1">
      <c r="A284108"/>
    </row>
    <row r="284109" spans="1:1">
      <c r="A284109"/>
    </row>
    <row r="284110" spans="1:1">
      <c r="A284110"/>
    </row>
    <row r="284111" spans="1:1">
      <c r="A284111"/>
    </row>
    <row r="284112" spans="1:1">
      <c r="A284112"/>
    </row>
    <row r="284113" spans="1:1">
      <c r="A284113"/>
    </row>
    <row r="284114" spans="1:1">
      <c r="A284114"/>
    </row>
    <row r="284115" spans="1:1">
      <c r="A284115"/>
    </row>
    <row r="284116" spans="1:1">
      <c r="A284116"/>
    </row>
    <row r="284117" spans="1:1">
      <c r="A284117"/>
    </row>
    <row r="284118" spans="1:1">
      <c r="A284118"/>
    </row>
    <row r="284119" spans="1:1">
      <c r="A284119"/>
    </row>
    <row r="284120" spans="1:1">
      <c r="A284120"/>
    </row>
    <row r="284121" spans="1:1">
      <c r="A284121"/>
    </row>
    <row r="284122" spans="1:1">
      <c r="A284122"/>
    </row>
    <row r="284123" spans="1:1">
      <c r="A284123"/>
    </row>
    <row r="284124" spans="1:1">
      <c r="A284124"/>
    </row>
    <row r="284125" spans="1:1">
      <c r="A284125"/>
    </row>
    <row r="284126" spans="1:1">
      <c r="A284126"/>
    </row>
    <row r="284127" spans="1:1">
      <c r="A284127"/>
    </row>
    <row r="284128" spans="1:1">
      <c r="A284128"/>
    </row>
    <row r="284129" spans="1:1">
      <c r="A284129"/>
    </row>
    <row r="284130" spans="1:1">
      <c r="A284130"/>
    </row>
    <row r="284131" spans="1:1">
      <c r="A284131"/>
    </row>
    <row r="284132" spans="1:1">
      <c r="A284132"/>
    </row>
    <row r="284133" spans="1:1">
      <c r="A284133"/>
    </row>
    <row r="284134" spans="1:1">
      <c r="A284134"/>
    </row>
    <row r="284135" spans="1:1">
      <c r="A284135"/>
    </row>
    <row r="284136" spans="1:1">
      <c r="A284136"/>
    </row>
    <row r="284137" spans="1:1">
      <c r="A284137"/>
    </row>
    <row r="284138" spans="1:1">
      <c r="A284138"/>
    </row>
    <row r="284139" spans="1:1">
      <c r="A284139"/>
    </row>
    <row r="284140" spans="1:1">
      <c r="A284140"/>
    </row>
    <row r="284141" spans="1:1">
      <c r="A284141"/>
    </row>
    <row r="284142" spans="1:1">
      <c r="A284142"/>
    </row>
    <row r="284143" spans="1:1">
      <c r="A284143"/>
    </row>
    <row r="284144" spans="1:1">
      <c r="A284144"/>
    </row>
    <row r="284145" spans="1:1">
      <c r="A284145"/>
    </row>
    <row r="284146" spans="1:1">
      <c r="A284146"/>
    </row>
    <row r="284147" spans="1:1">
      <c r="A284147"/>
    </row>
    <row r="284148" spans="1:1">
      <c r="A284148"/>
    </row>
    <row r="284149" spans="1:1">
      <c r="A284149"/>
    </row>
    <row r="284150" spans="1:1">
      <c r="A284150"/>
    </row>
    <row r="284151" spans="1:1">
      <c r="A284151"/>
    </row>
    <row r="284152" spans="1:1">
      <c r="A284152"/>
    </row>
    <row r="284153" spans="1:1">
      <c r="A284153"/>
    </row>
    <row r="284154" spans="1:1">
      <c r="A284154"/>
    </row>
    <row r="284155" spans="1:1">
      <c r="A284155"/>
    </row>
    <row r="284156" spans="1:1">
      <c r="A284156"/>
    </row>
    <row r="284157" spans="1:1">
      <c r="A284157"/>
    </row>
    <row r="284158" spans="1:1">
      <c r="A284158"/>
    </row>
    <row r="284159" spans="1:1">
      <c r="A284159"/>
    </row>
    <row r="284160" spans="1:1">
      <c r="A284160"/>
    </row>
    <row r="284161" spans="1:1">
      <c r="A284161"/>
    </row>
    <row r="284162" spans="1:1">
      <c r="A284162"/>
    </row>
    <row r="284163" spans="1:1">
      <c r="A284163"/>
    </row>
    <row r="284164" spans="1:1">
      <c r="A284164"/>
    </row>
    <row r="284165" spans="1:1">
      <c r="A284165"/>
    </row>
    <row r="284166" spans="1:1">
      <c r="A284166"/>
    </row>
    <row r="284167" spans="1:1">
      <c r="A284167"/>
    </row>
    <row r="284168" spans="1:1">
      <c r="A284168"/>
    </row>
    <row r="284169" spans="1:1">
      <c r="A284169"/>
    </row>
    <row r="284170" spans="1:1">
      <c r="A284170"/>
    </row>
    <row r="284171" spans="1:1">
      <c r="A284171"/>
    </row>
    <row r="284172" spans="1:1">
      <c r="A284172"/>
    </row>
    <row r="284173" spans="1:1">
      <c r="A284173"/>
    </row>
    <row r="284174" spans="1:1">
      <c r="A284174"/>
    </row>
    <row r="284175" spans="1:1">
      <c r="A284175"/>
    </row>
    <row r="284176" spans="1:1">
      <c r="A284176"/>
    </row>
    <row r="284177" spans="1:1">
      <c r="A284177"/>
    </row>
    <row r="284178" spans="1:1">
      <c r="A284178"/>
    </row>
    <row r="284179" spans="1:1">
      <c r="A284179"/>
    </row>
    <row r="284180" spans="1:1">
      <c r="A284180"/>
    </row>
    <row r="284181" spans="1:1">
      <c r="A284181"/>
    </row>
    <row r="284182" spans="1:1">
      <c r="A284182"/>
    </row>
    <row r="284183" spans="1:1">
      <c r="A284183"/>
    </row>
    <row r="284184" spans="1:1">
      <c r="A284184"/>
    </row>
    <row r="284185" spans="1:1">
      <c r="A284185"/>
    </row>
    <row r="284186" spans="1:1">
      <c r="A284186"/>
    </row>
    <row r="284187" spans="1:1">
      <c r="A284187"/>
    </row>
    <row r="284188" spans="1:1">
      <c r="A284188"/>
    </row>
    <row r="284189" spans="1:1">
      <c r="A284189"/>
    </row>
    <row r="284190" spans="1:1">
      <c r="A284190"/>
    </row>
    <row r="284191" spans="1:1">
      <c r="A284191"/>
    </row>
    <row r="284192" spans="1:1">
      <c r="A284192"/>
    </row>
    <row r="284193" spans="1:1">
      <c r="A284193"/>
    </row>
    <row r="284194" spans="1:1">
      <c r="A284194"/>
    </row>
    <row r="284195" spans="1:1">
      <c r="A284195"/>
    </row>
    <row r="284196" spans="1:1">
      <c r="A284196"/>
    </row>
    <row r="284197" spans="1:1">
      <c r="A284197"/>
    </row>
    <row r="284198" spans="1:1">
      <c r="A284198"/>
    </row>
    <row r="284199" spans="1:1">
      <c r="A284199"/>
    </row>
    <row r="284200" spans="1:1">
      <c r="A284200"/>
    </row>
    <row r="284201" spans="1:1">
      <c r="A284201"/>
    </row>
    <row r="284202" spans="1:1">
      <c r="A284202"/>
    </row>
    <row r="284203" spans="1:1">
      <c r="A284203"/>
    </row>
    <row r="284204" spans="1:1">
      <c r="A284204"/>
    </row>
    <row r="284205" spans="1:1">
      <c r="A284205"/>
    </row>
    <row r="284206" spans="1:1">
      <c r="A284206"/>
    </row>
    <row r="284207" spans="1:1">
      <c r="A284207"/>
    </row>
    <row r="284208" spans="1:1">
      <c r="A284208"/>
    </row>
    <row r="284209" spans="1:1">
      <c r="A284209"/>
    </row>
    <row r="284210" spans="1:1">
      <c r="A284210"/>
    </row>
    <row r="284211" spans="1:1">
      <c r="A284211"/>
    </row>
    <row r="284212" spans="1:1">
      <c r="A284212"/>
    </row>
    <row r="284213" spans="1:1">
      <c r="A284213"/>
    </row>
    <row r="284214" spans="1:1">
      <c r="A284214"/>
    </row>
    <row r="284215" spans="1:1">
      <c r="A284215"/>
    </row>
    <row r="284216" spans="1:1">
      <c r="A284216"/>
    </row>
    <row r="284217" spans="1:1">
      <c r="A284217"/>
    </row>
    <row r="284218" spans="1:1">
      <c r="A284218"/>
    </row>
    <row r="284219" spans="1:1">
      <c r="A284219"/>
    </row>
    <row r="284220" spans="1:1">
      <c r="A284220"/>
    </row>
    <row r="284221" spans="1:1">
      <c r="A284221"/>
    </row>
    <row r="284222" spans="1:1">
      <c r="A284222"/>
    </row>
    <row r="284223" spans="1:1">
      <c r="A284223"/>
    </row>
    <row r="284224" spans="1:1">
      <c r="A284224"/>
    </row>
    <row r="284225" spans="1:1">
      <c r="A284225"/>
    </row>
    <row r="284226" spans="1:1">
      <c r="A284226"/>
    </row>
    <row r="284227" spans="1:1">
      <c r="A284227"/>
    </row>
    <row r="284228" spans="1:1">
      <c r="A284228"/>
    </row>
    <row r="284229" spans="1:1">
      <c r="A284229"/>
    </row>
    <row r="284230" spans="1:1">
      <c r="A284230"/>
    </row>
    <row r="284231" spans="1:1">
      <c r="A284231"/>
    </row>
    <row r="284232" spans="1:1">
      <c r="A284232"/>
    </row>
    <row r="284233" spans="1:1">
      <c r="A284233"/>
    </row>
    <row r="284234" spans="1:1">
      <c r="A284234"/>
    </row>
    <row r="284235" spans="1:1">
      <c r="A284235"/>
    </row>
    <row r="284236" spans="1:1">
      <c r="A284236"/>
    </row>
    <row r="284237" spans="1:1">
      <c r="A284237"/>
    </row>
    <row r="284238" spans="1:1">
      <c r="A284238"/>
    </row>
    <row r="284239" spans="1:1">
      <c r="A284239"/>
    </row>
    <row r="284240" spans="1:1">
      <c r="A284240"/>
    </row>
    <row r="284241" spans="1:1">
      <c r="A284241"/>
    </row>
    <row r="284242" spans="1:1">
      <c r="A284242"/>
    </row>
    <row r="284243" spans="1:1">
      <c r="A284243"/>
    </row>
    <row r="284244" spans="1:1">
      <c r="A284244"/>
    </row>
    <row r="284245" spans="1:1">
      <c r="A284245"/>
    </row>
    <row r="284246" spans="1:1">
      <c r="A284246"/>
    </row>
    <row r="284247" spans="1:1">
      <c r="A284247"/>
    </row>
    <row r="284248" spans="1:1">
      <c r="A284248"/>
    </row>
    <row r="284249" spans="1:1">
      <c r="A284249"/>
    </row>
    <row r="284250" spans="1:1">
      <c r="A284250"/>
    </row>
    <row r="284251" spans="1:1">
      <c r="A284251"/>
    </row>
    <row r="284252" spans="1:1">
      <c r="A284252"/>
    </row>
    <row r="284253" spans="1:1">
      <c r="A284253"/>
    </row>
    <row r="284254" spans="1:1">
      <c r="A284254"/>
    </row>
    <row r="284255" spans="1:1">
      <c r="A284255"/>
    </row>
    <row r="284256" spans="1:1">
      <c r="A284256"/>
    </row>
    <row r="284257" spans="1:1">
      <c r="A284257"/>
    </row>
    <row r="284258" spans="1:1">
      <c r="A284258"/>
    </row>
    <row r="284259" spans="1:1">
      <c r="A284259"/>
    </row>
    <row r="284260" spans="1:1">
      <c r="A284260"/>
    </row>
    <row r="284261" spans="1:1">
      <c r="A284261"/>
    </row>
    <row r="284262" spans="1:1">
      <c r="A284262"/>
    </row>
    <row r="284263" spans="1:1">
      <c r="A284263"/>
    </row>
    <row r="284264" spans="1:1">
      <c r="A284264"/>
    </row>
    <row r="284265" spans="1:1">
      <c r="A284265"/>
    </row>
    <row r="284266" spans="1:1">
      <c r="A284266"/>
    </row>
    <row r="284267" spans="1:1">
      <c r="A284267"/>
    </row>
    <row r="284268" spans="1:1">
      <c r="A284268"/>
    </row>
    <row r="284269" spans="1:1">
      <c r="A284269"/>
    </row>
    <row r="284270" spans="1:1">
      <c r="A284270"/>
    </row>
    <row r="284271" spans="1:1">
      <c r="A284271"/>
    </row>
    <row r="284272" spans="1:1">
      <c r="A284272"/>
    </row>
    <row r="284273" spans="1:1">
      <c r="A284273"/>
    </row>
    <row r="284274" spans="1:1">
      <c r="A284274"/>
    </row>
    <row r="284275" spans="1:1">
      <c r="A284275"/>
    </row>
    <row r="284276" spans="1:1">
      <c r="A284276"/>
    </row>
    <row r="284277" spans="1:1">
      <c r="A284277"/>
    </row>
    <row r="284278" spans="1:1">
      <c r="A284278"/>
    </row>
    <row r="284279" spans="1:1">
      <c r="A284279"/>
    </row>
    <row r="284280" spans="1:1">
      <c r="A284280"/>
    </row>
    <row r="284281" spans="1:1">
      <c r="A284281"/>
    </row>
    <row r="284282" spans="1:1">
      <c r="A284282"/>
    </row>
    <row r="284283" spans="1:1">
      <c r="A284283"/>
    </row>
    <row r="284284" spans="1:1">
      <c r="A284284"/>
    </row>
    <row r="284285" spans="1:1">
      <c r="A284285"/>
    </row>
    <row r="284286" spans="1:1">
      <c r="A284286"/>
    </row>
    <row r="284287" spans="1:1">
      <c r="A284287"/>
    </row>
    <row r="284288" spans="1:1">
      <c r="A284288"/>
    </row>
    <row r="284289" spans="1:1">
      <c r="A284289"/>
    </row>
    <row r="284290" spans="1:1">
      <c r="A284290"/>
    </row>
    <row r="284291" spans="1:1">
      <c r="A284291"/>
    </row>
    <row r="284292" spans="1:1">
      <c r="A284292"/>
    </row>
    <row r="284293" spans="1:1">
      <c r="A284293"/>
    </row>
    <row r="284294" spans="1:1">
      <c r="A284294"/>
    </row>
    <row r="284295" spans="1:1">
      <c r="A284295"/>
    </row>
    <row r="284296" spans="1:1">
      <c r="A284296"/>
    </row>
    <row r="284297" spans="1:1">
      <c r="A284297"/>
    </row>
    <row r="284298" spans="1:1">
      <c r="A284298"/>
    </row>
    <row r="284299" spans="1:1">
      <c r="A284299"/>
    </row>
    <row r="284300" spans="1:1">
      <c r="A284300"/>
    </row>
    <row r="284301" spans="1:1">
      <c r="A284301"/>
    </row>
    <row r="284302" spans="1:1">
      <c r="A284302"/>
    </row>
    <row r="284303" spans="1:1">
      <c r="A284303"/>
    </row>
    <row r="284304" spans="1:1">
      <c r="A284304"/>
    </row>
    <row r="284305" spans="1:1">
      <c r="A284305"/>
    </row>
    <row r="284306" spans="1:1">
      <c r="A284306"/>
    </row>
    <row r="284307" spans="1:1">
      <c r="A284307"/>
    </row>
    <row r="284308" spans="1:1">
      <c r="A284308"/>
    </row>
    <row r="284309" spans="1:1">
      <c r="A284309"/>
    </row>
    <row r="284310" spans="1:1">
      <c r="A284310"/>
    </row>
    <row r="284311" spans="1:1">
      <c r="A284311"/>
    </row>
    <row r="284312" spans="1:1">
      <c r="A284312"/>
    </row>
    <row r="284313" spans="1:1">
      <c r="A284313"/>
    </row>
    <row r="284314" spans="1:1">
      <c r="A284314"/>
    </row>
    <row r="284315" spans="1:1">
      <c r="A284315"/>
    </row>
    <row r="284316" spans="1:1">
      <c r="A284316"/>
    </row>
    <row r="284317" spans="1:1">
      <c r="A284317"/>
    </row>
    <row r="284318" spans="1:1">
      <c r="A284318"/>
    </row>
    <row r="284319" spans="1:1">
      <c r="A284319"/>
    </row>
    <row r="284320" spans="1:1">
      <c r="A284320"/>
    </row>
    <row r="284321" spans="1:1">
      <c r="A284321"/>
    </row>
    <row r="284322" spans="1:1">
      <c r="A284322"/>
    </row>
    <row r="284323" spans="1:1">
      <c r="A284323"/>
    </row>
    <row r="284324" spans="1:1">
      <c r="A284324"/>
    </row>
    <row r="284325" spans="1:1">
      <c r="A284325"/>
    </row>
    <row r="284326" spans="1:1">
      <c r="A284326"/>
    </row>
    <row r="284327" spans="1:1">
      <c r="A284327"/>
    </row>
    <row r="284328" spans="1:1">
      <c r="A284328"/>
    </row>
    <row r="284329" spans="1:1">
      <c r="A284329"/>
    </row>
    <row r="284330" spans="1:1">
      <c r="A284330"/>
    </row>
    <row r="284331" spans="1:1">
      <c r="A284331"/>
    </row>
    <row r="284332" spans="1:1">
      <c r="A284332"/>
    </row>
    <row r="284333" spans="1:1">
      <c r="A284333"/>
    </row>
    <row r="284334" spans="1:1">
      <c r="A284334"/>
    </row>
    <row r="284335" spans="1:1">
      <c r="A284335"/>
    </row>
    <row r="284336" spans="1:1">
      <c r="A284336"/>
    </row>
    <row r="284337" spans="1:1">
      <c r="A284337"/>
    </row>
    <row r="284338" spans="1:1">
      <c r="A284338"/>
    </row>
    <row r="284339" spans="1:1">
      <c r="A284339"/>
    </row>
    <row r="284340" spans="1:1">
      <c r="A284340"/>
    </row>
    <row r="284341" spans="1:1">
      <c r="A284341"/>
    </row>
    <row r="284342" spans="1:1">
      <c r="A284342"/>
    </row>
    <row r="284343" spans="1:1">
      <c r="A284343"/>
    </row>
    <row r="284344" spans="1:1">
      <c r="A284344"/>
    </row>
    <row r="284345" spans="1:1">
      <c r="A284345"/>
    </row>
    <row r="284346" spans="1:1">
      <c r="A284346"/>
    </row>
    <row r="284347" spans="1:1">
      <c r="A284347"/>
    </row>
    <row r="284348" spans="1:1">
      <c r="A284348"/>
    </row>
    <row r="284349" spans="1:1">
      <c r="A284349"/>
    </row>
    <row r="284350" spans="1:1">
      <c r="A284350"/>
    </row>
    <row r="284351" spans="1:1">
      <c r="A284351"/>
    </row>
    <row r="284352" spans="1:1">
      <c r="A284352"/>
    </row>
    <row r="284353" spans="1:1">
      <c r="A284353"/>
    </row>
    <row r="284354" spans="1:1">
      <c r="A284354"/>
    </row>
    <row r="284355" spans="1:1">
      <c r="A284355"/>
    </row>
    <row r="284356" spans="1:1">
      <c r="A284356"/>
    </row>
    <row r="284357" spans="1:1">
      <c r="A284357"/>
    </row>
    <row r="284358" spans="1:1">
      <c r="A284358"/>
    </row>
    <row r="284359" spans="1:1">
      <c r="A284359"/>
    </row>
    <row r="284360" spans="1:1">
      <c r="A284360"/>
    </row>
    <row r="284361" spans="1:1">
      <c r="A284361"/>
    </row>
    <row r="284362" spans="1:1">
      <c r="A284362"/>
    </row>
    <row r="284363" spans="1:1">
      <c r="A284363"/>
    </row>
    <row r="284364" spans="1:1">
      <c r="A284364"/>
    </row>
    <row r="284365" spans="1:1">
      <c r="A284365"/>
    </row>
    <row r="284366" spans="1:1">
      <c r="A284366"/>
    </row>
    <row r="284367" spans="1:1">
      <c r="A284367"/>
    </row>
    <row r="284368" spans="1:1">
      <c r="A284368"/>
    </row>
    <row r="284369" spans="1:1">
      <c r="A284369"/>
    </row>
    <row r="284370" spans="1:1">
      <c r="A284370"/>
    </row>
    <row r="284371" spans="1:1">
      <c r="A284371"/>
    </row>
    <row r="284372" spans="1:1">
      <c r="A284372"/>
    </row>
    <row r="284373" spans="1:1">
      <c r="A284373"/>
    </row>
    <row r="284374" spans="1:1">
      <c r="A284374"/>
    </row>
    <row r="284375" spans="1:1">
      <c r="A284375"/>
    </row>
    <row r="284376" spans="1:1">
      <c r="A284376"/>
    </row>
    <row r="284377" spans="1:1">
      <c r="A284377"/>
    </row>
    <row r="284378" spans="1:1">
      <c r="A284378"/>
    </row>
    <row r="284379" spans="1:1">
      <c r="A284379"/>
    </row>
    <row r="284380" spans="1:1">
      <c r="A284380"/>
    </row>
    <row r="284381" spans="1:1">
      <c r="A284381"/>
    </row>
    <row r="284382" spans="1:1">
      <c r="A284382"/>
    </row>
    <row r="284383" spans="1:1">
      <c r="A284383"/>
    </row>
    <row r="284384" spans="1:1">
      <c r="A284384"/>
    </row>
    <row r="284385" spans="1:1">
      <c r="A284385"/>
    </row>
    <row r="284386" spans="1:1">
      <c r="A284386"/>
    </row>
    <row r="284387" spans="1:1">
      <c r="A284387"/>
    </row>
    <row r="284388" spans="1:1">
      <c r="A284388"/>
    </row>
    <row r="284389" spans="1:1">
      <c r="A284389"/>
    </row>
    <row r="284390" spans="1:1">
      <c r="A284390"/>
    </row>
    <row r="284391" spans="1:1">
      <c r="A284391"/>
    </row>
    <row r="284392" spans="1:1">
      <c r="A284392"/>
    </row>
    <row r="284393" spans="1:1">
      <c r="A284393"/>
    </row>
    <row r="284394" spans="1:1">
      <c r="A284394"/>
    </row>
    <row r="284395" spans="1:1">
      <c r="A284395"/>
    </row>
    <row r="284396" spans="1:1">
      <c r="A284396"/>
    </row>
    <row r="284397" spans="1:1">
      <c r="A284397"/>
    </row>
    <row r="284398" spans="1:1">
      <c r="A284398"/>
    </row>
    <row r="284399" spans="1:1">
      <c r="A284399"/>
    </row>
    <row r="284400" spans="1:1">
      <c r="A284400"/>
    </row>
    <row r="284401" spans="1:1">
      <c r="A284401"/>
    </row>
    <row r="284402" spans="1:1">
      <c r="A284402"/>
    </row>
    <row r="284403" spans="1:1">
      <c r="A284403"/>
    </row>
    <row r="284404" spans="1:1">
      <c r="A284404"/>
    </row>
    <row r="284405" spans="1:1">
      <c r="A284405"/>
    </row>
    <row r="284406" spans="1:1">
      <c r="A284406"/>
    </row>
    <row r="284407" spans="1:1">
      <c r="A284407"/>
    </row>
    <row r="284408" spans="1:1">
      <c r="A284408"/>
    </row>
    <row r="284409" spans="1:1">
      <c r="A284409"/>
    </row>
    <row r="284410" spans="1:1">
      <c r="A284410"/>
    </row>
    <row r="284411" spans="1:1">
      <c r="A284411"/>
    </row>
    <row r="284412" spans="1:1">
      <c r="A284412"/>
    </row>
    <row r="284413" spans="1:1">
      <c r="A284413"/>
    </row>
    <row r="284414" spans="1:1">
      <c r="A284414"/>
    </row>
    <row r="284415" spans="1:1">
      <c r="A284415"/>
    </row>
    <row r="284416" spans="1:1">
      <c r="A284416"/>
    </row>
    <row r="284417" spans="1:1">
      <c r="A284417"/>
    </row>
    <row r="284418" spans="1:1">
      <c r="A284418"/>
    </row>
    <row r="284419" spans="1:1">
      <c r="A284419"/>
    </row>
    <row r="284420" spans="1:1">
      <c r="A284420"/>
    </row>
    <row r="284421" spans="1:1">
      <c r="A284421"/>
    </row>
    <row r="284422" spans="1:1">
      <c r="A284422"/>
    </row>
    <row r="284423" spans="1:1">
      <c r="A284423"/>
    </row>
    <row r="284424" spans="1:1">
      <c r="A284424"/>
    </row>
    <row r="284425" spans="1:1">
      <c r="A284425"/>
    </row>
    <row r="284426" spans="1:1">
      <c r="A284426"/>
    </row>
    <row r="284427" spans="1:1">
      <c r="A284427"/>
    </row>
    <row r="284428" spans="1:1">
      <c r="A284428"/>
    </row>
    <row r="284429" spans="1:1">
      <c r="A284429"/>
    </row>
    <row r="284430" spans="1:1">
      <c r="A284430"/>
    </row>
    <row r="284431" spans="1:1">
      <c r="A284431"/>
    </row>
    <row r="284432" spans="1:1">
      <c r="A284432"/>
    </row>
    <row r="284433" spans="1:1">
      <c r="A284433"/>
    </row>
    <row r="284434" spans="1:1">
      <c r="A284434"/>
    </row>
    <row r="284435" spans="1:1">
      <c r="A284435"/>
    </row>
    <row r="284436" spans="1:1">
      <c r="A284436"/>
    </row>
    <row r="284437" spans="1:1">
      <c r="A284437"/>
    </row>
    <row r="284438" spans="1:1">
      <c r="A284438"/>
    </row>
    <row r="284439" spans="1:1">
      <c r="A284439"/>
    </row>
    <row r="284440" spans="1:1">
      <c r="A284440"/>
    </row>
    <row r="284441" spans="1:1">
      <c r="A284441"/>
    </row>
    <row r="284442" spans="1:1">
      <c r="A284442"/>
    </row>
    <row r="284443" spans="1:1">
      <c r="A284443"/>
    </row>
    <row r="284444" spans="1:1">
      <c r="A284444"/>
    </row>
    <row r="284445" spans="1:1">
      <c r="A284445"/>
    </row>
    <row r="284446" spans="1:1">
      <c r="A284446"/>
    </row>
    <row r="284447" spans="1:1">
      <c r="A284447"/>
    </row>
    <row r="284448" spans="1:1">
      <c r="A284448"/>
    </row>
    <row r="284449" spans="1:1">
      <c r="A284449"/>
    </row>
    <row r="284450" spans="1:1">
      <c r="A284450"/>
    </row>
    <row r="284451" spans="1:1">
      <c r="A284451"/>
    </row>
    <row r="284452" spans="1:1">
      <c r="A284452"/>
    </row>
    <row r="284453" spans="1:1">
      <c r="A284453"/>
    </row>
    <row r="284454" spans="1:1">
      <c r="A284454"/>
    </row>
    <row r="284455" spans="1:1">
      <c r="A284455"/>
    </row>
    <row r="284456" spans="1:1">
      <c r="A284456"/>
    </row>
    <row r="284457" spans="1:1">
      <c r="A284457"/>
    </row>
    <row r="284458" spans="1:1">
      <c r="A284458"/>
    </row>
    <row r="284459" spans="1:1">
      <c r="A284459"/>
    </row>
    <row r="284460" spans="1:1">
      <c r="A284460"/>
    </row>
    <row r="284461" spans="1:1">
      <c r="A284461"/>
    </row>
    <row r="284462" spans="1:1">
      <c r="A284462"/>
    </row>
    <row r="284463" spans="1:1">
      <c r="A284463"/>
    </row>
    <row r="284464" spans="1:1">
      <c r="A284464"/>
    </row>
    <row r="284465" spans="1:1">
      <c r="A284465"/>
    </row>
    <row r="284466" spans="1:1">
      <c r="A284466"/>
    </row>
    <row r="284467" spans="1:1">
      <c r="A284467"/>
    </row>
    <row r="284468" spans="1:1">
      <c r="A284468"/>
    </row>
    <row r="284469" spans="1:1">
      <c r="A284469"/>
    </row>
    <row r="284470" spans="1:1">
      <c r="A284470"/>
    </row>
    <row r="284471" spans="1:1">
      <c r="A284471"/>
    </row>
    <row r="284472" spans="1:1">
      <c r="A284472"/>
    </row>
    <row r="284473" spans="1:1">
      <c r="A284473"/>
    </row>
    <row r="284474" spans="1:1">
      <c r="A284474"/>
    </row>
    <row r="284475" spans="1:1">
      <c r="A284475"/>
    </row>
    <row r="284476" spans="1:1">
      <c r="A284476"/>
    </row>
    <row r="284477" spans="1:1">
      <c r="A284477"/>
    </row>
    <row r="284478" spans="1:1">
      <c r="A284478"/>
    </row>
    <row r="284479" spans="1:1">
      <c r="A284479"/>
    </row>
    <row r="284480" spans="1:1">
      <c r="A284480"/>
    </row>
    <row r="284481" spans="1:1">
      <c r="A284481"/>
    </row>
    <row r="284482" spans="1:1">
      <c r="A284482"/>
    </row>
    <row r="284483" spans="1:1">
      <c r="A284483"/>
    </row>
    <row r="284484" spans="1:1">
      <c r="A284484"/>
    </row>
    <row r="284485" spans="1:1">
      <c r="A284485"/>
    </row>
    <row r="284486" spans="1:1">
      <c r="A284486"/>
    </row>
    <row r="284487" spans="1:1">
      <c r="A284487"/>
    </row>
    <row r="284488" spans="1:1">
      <c r="A284488"/>
    </row>
    <row r="284489" spans="1:1">
      <c r="A284489"/>
    </row>
    <row r="284490" spans="1:1">
      <c r="A284490"/>
    </row>
    <row r="284491" spans="1:1">
      <c r="A284491"/>
    </row>
    <row r="284492" spans="1:1">
      <c r="A284492"/>
    </row>
    <row r="284493" spans="1:1">
      <c r="A284493"/>
    </row>
    <row r="284494" spans="1:1">
      <c r="A284494"/>
    </row>
    <row r="284495" spans="1:1">
      <c r="A284495"/>
    </row>
    <row r="284496" spans="1:1">
      <c r="A284496"/>
    </row>
    <row r="284497" spans="1:1">
      <c r="A284497"/>
    </row>
    <row r="284498" spans="1:1">
      <c r="A284498"/>
    </row>
    <row r="284499" spans="1:1">
      <c r="A284499"/>
    </row>
    <row r="284500" spans="1:1">
      <c r="A284500"/>
    </row>
    <row r="284501" spans="1:1">
      <c r="A284501"/>
    </row>
    <row r="284502" spans="1:1">
      <c r="A284502"/>
    </row>
    <row r="284503" spans="1:1">
      <c r="A284503"/>
    </row>
    <row r="284504" spans="1:1">
      <c r="A284504"/>
    </row>
    <row r="284505" spans="1:1">
      <c r="A284505"/>
    </row>
    <row r="284506" spans="1:1">
      <c r="A284506"/>
    </row>
    <row r="284507" spans="1:1">
      <c r="A284507"/>
    </row>
    <row r="284508" spans="1:1">
      <c r="A284508"/>
    </row>
    <row r="284509" spans="1:1">
      <c r="A284509"/>
    </row>
    <row r="284510" spans="1:1">
      <c r="A284510"/>
    </row>
    <row r="284511" spans="1:1">
      <c r="A284511"/>
    </row>
    <row r="284512" spans="1:1">
      <c r="A284512"/>
    </row>
    <row r="284513" spans="1:1">
      <c r="A284513"/>
    </row>
    <row r="284514" spans="1:1">
      <c r="A284514"/>
    </row>
    <row r="284515" spans="1:1">
      <c r="A284515"/>
    </row>
    <row r="284516" spans="1:1">
      <c r="A284516"/>
    </row>
    <row r="284517" spans="1:1">
      <c r="A284517"/>
    </row>
    <row r="284518" spans="1:1">
      <c r="A284518"/>
    </row>
    <row r="284519" spans="1:1">
      <c r="A284519"/>
    </row>
    <row r="284520" spans="1:1">
      <c r="A284520"/>
    </row>
    <row r="284521" spans="1:1">
      <c r="A284521"/>
    </row>
    <row r="284522" spans="1:1">
      <c r="A284522"/>
    </row>
    <row r="284523" spans="1:1">
      <c r="A284523"/>
    </row>
    <row r="284524" spans="1:1">
      <c r="A284524"/>
    </row>
    <row r="284525" spans="1:1">
      <c r="A284525"/>
    </row>
    <row r="284526" spans="1:1">
      <c r="A284526"/>
    </row>
    <row r="284527" spans="1:1">
      <c r="A284527"/>
    </row>
    <row r="284528" spans="1:1">
      <c r="A284528"/>
    </row>
    <row r="284529" spans="1:1">
      <c r="A284529"/>
    </row>
    <row r="284530" spans="1:1">
      <c r="A284530"/>
    </row>
    <row r="284531" spans="1:1">
      <c r="A284531"/>
    </row>
    <row r="284532" spans="1:1">
      <c r="A284532"/>
    </row>
    <row r="284533" spans="1:1">
      <c r="A284533"/>
    </row>
    <row r="284534" spans="1:1">
      <c r="A284534"/>
    </row>
    <row r="284535" spans="1:1">
      <c r="A284535"/>
    </row>
    <row r="284536" spans="1:1">
      <c r="A284536"/>
    </row>
    <row r="284537" spans="1:1">
      <c r="A284537"/>
    </row>
    <row r="284538" spans="1:1">
      <c r="A284538"/>
    </row>
    <row r="284539" spans="1:1">
      <c r="A284539"/>
    </row>
    <row r="284540" spans="1:1">
      <c r="A284540"/>
    </row>
    <row r="284541" spans="1:1">
      <c r="A284541"/>
    </row>
    <row r="284542" spans="1:1">
      <c r="A284542"/>
    </row>
    <row r="284543" spans="1:1">
      <c r="A284543"/>
    </row>
    <row r="284544" spans="1:1">
      <c r="A284544"/>
    </row>
    <row r="284545" spans="1:1">
      <c r="A284545"/>
    </row>
    <row r="284546" spans="1:1">
      <c r="A284546"/>
    </row>
    <row r="284547" spans="1:1">
      <c r="A284547"/>
    </row>
    <row r="284548" spans="1:1">
      <c r="A284548"/>
    </row>
    <row r="284549" spans="1:1">
      <c r="A284549"/>
    </row>
    <row r="284550" spans="1:1">
      <c r="A284550"/>
    </row>
    <row r="284551" spans="1:1">
      <c r="A284551"/>
    </row>
    <row r="284552" spans="1:1">
      <c r="A284552"/>
    </row>
    <row r="284553" spans="1:1">
      <c r="A284553"/>
    </row>
    <row r="284554" spans="1:1">
      <c r="A284554"/>
    </row>
    <row r="284555" spans="1:1">
      <c r="A284555"/>
    </row>
    <row r="284556" spans="1:1">
      <c r="A284556"/>
    </row>
    <row r="284557" spans="1:1">
      <c r="A284557"/>
    </row>
    <row r="284558" spans="1:1">
      <c r="A284558"/>
    </row>
    <row r="284559" spans="1:1">
      <c r="A284559"/>
    </row>
    <row r="284560" spans="1:1">
      <c r="A284560"/>
    </row>
    <row r="284561" spans="1:1">
      <c r="A284561"/>
    </row>
    <row r="284562" spans="1:1">
      <c r="A284562"/>
    </row>
    <row r="284563" spans="1:1">
      <c r="A284563"/>
    </row>
    <row r="284564" spans="1:1">
      <c r="A284564"/>
    </row>
    <row r="284565" spans="1:1">
      <c r="A284565"/>
    </row>
    <row r="284566" spans="1:1">
      <c r="A284566"/>
    </row>
    <row r="284567" spans="1:1">
      <c r="A284567"/>
    </row>
    <row r="284568" spans="1:1">
      <c r="A284568"/>
    </row>
    <row r="284569" spans="1:1">
      <c r="A284569"/>
    </row>
    <row r="284570" spans="1:1">
      <c r="A284570"/>
    </row>
    <row r="284571" spans="1:1">
      <c r="A284571"/>
    </row>
    <row r="284572" spans="1:1">
      <c r="A284572"/>
    </row>
    <row r="284573" spans="1:1">
      <c r="A284573"/>
    </row>
    <row r="284574" spans="1:1">
      <c r="A284574"/>
    </row>
    <row r="284575" spans="1:1">
      <c r="A284575"/>
    </row>
    <row r="284576" spans="1:1">
      <c r="A284576"/>
    </row>
    <row r="284577" spans="1:1">
      <c r="A284577"/>
    </row>
    <row r="284578" spans="1:1">
      <c r="A284578"/>
    </row>
    <row r="284579" spans="1:1">
      <c r="A284579"/>
    </row>
    <row r="284580" spans="1:1">
      <c r="A284580"/>
    </row>
    <row r="284581" spans="1:1">
      <c r="A284581"/>
    </row>
    <row r="284582" spans="1:1">
      <c r="A284582"/>
    </row>
    <row r="284583" spans="1:1">
      <c r="A284583"/>
    </row>
    <row r="284584" spans="1:1">
      <c r="A284584"/>
    </row>
    <row r="284585" spans="1:1">
      <c r="A284585"/>
    </row>
    <row r="284586" spans="1:1">
      <c r="A284586"/>
    </row>
    <row r="284587" spans="1:1">
      <c r="A284587"/>
    </row>
    <row r="284588" spans="1:1">
      <c r="A284588"/>
    </row>
    <row r="284589" spans="1:1">
      <c r="A284589"/>
    </row>
    <row r="284590" spans="1:1">
      <c r="A284590"/>
    </row>
    <row r="284591" spans="1:1">
      <c r="A284591"/>
    </row>
    <row r="284592" spans="1:1">
      <c r="A284592"/>
    </row>
    <row r="284593" spans="1:1">
      <c r="A284593"/>
    </row>
    <row r="284594" spans="1:1">
      <c r="A284594"/>
    </row>
    <row r="284595" spans="1:1">
      <c r="A284595"/>
    </row>
    <row r="284596" spans="1:1">
      <c r="A284596"/>
    </row>
    <row r="284597" spans="1:1">
      <c r="A284597"/>
    </row>
    <row r="284598" spans="1:1">
      <c r="A284598"/>
    </row>
    <row r="284599" spans="1:1">
      <c r="A284599"/>
    </row>
    <row r="284600" spans="1:1">
      <c r="A284600"/>
    </row>
    <row r="284601" spans="1:1">
      <c r="A284601"/>
    </row>
    <row r="284602" spans="1:1">
      <c r="A284602"/>
    </row>
    <row r="284603" spans="1:1">
      <c r="A284603"/>
    </row>
    <row r="284604" spans="1:1">
      <c r="A284604"/>
    </row>
    <row r="284605" spans="1:1">
      <c r="A284605"/>
    </row>
    <row r="284606" spans="1:1">
      <c r="A284606"/>
    </row>
    <row r="284607" spans="1:1">
      <c r="A284607"/>
    </row>
    <row r="284608" spans="1:1">
      <c r="A284608"/>
    </row>
    <row r="284609" spans="1:1">
      <c r="A284609"/>
    </row>
    <row r="284610" spans="1:1">
      <c r="A284610"/>
    </row>
    <row r="284611" spans="1:1">
      <c r="A284611"/>
    </row>
    <row r="284612" spans="1:1">
      <c r="A284612"/>
    </row>
    <row r="284613" spans="1:1">
      <c r="A284613"/>
    </row>
    <row r="284614" spans="1:1">
      <c r="A284614"/>
    </row>
    <row r="284615" spans="1:1">
      <c r="A284615"/>
    </row>
    <row r="284616" spans="1:1">
      <c r="A284616"/>
    </row>
    <row r="284617" spans="1:1">
      <c r="A284617"/>
    </row>
    <row r="284618" spans="1:1">
      <c r="A284618"/>
    </row>
    <row r="284619" spans="1:1">
      <c r="A284619"/>
    </row>
    <row r="284620" spans="1:1">
      <c r="A284620"/>
    </row>
    <row r="284621" spans="1:1">
      <c r="A284621"/>
    </row>
    <row r="284622" spans="1:1">
      <c r="A284622"/>
    </row>
    <row r="284623" spans="1:1">
      <c r="A284623"/>
    </row>
    <row r="284624" spans="1:1">
      <c r="A284624"/>
    </row>
    <row r="284625" spans="1:1">
      <c r="A284625"/>
    </row>
    <row r="284626" spans="1:1">
      <c r="A284626"/>
    </row>
    <row r="284627" spans="1:1">
      <c r="A284627"/>
    </row>
    <row r="284628" spans="1:1">
      <c r="A284628"/>
    </row>
    <row r="284629" spans="1:1">
      <c r="A284629"/>
    </row>
    <row r="284630" spans="1:1">
      <c r="A284630"/>
    </row>
    <row r="284631" spans="1:1">
      <c r="A284631"/>
    </row>
    <row r="284632" spans="1:1">
      <c r="A284632"/>
    </row>
    <row r="284633" spans="1:1">
      <c r="A284633"/>
    </row>
    <row r="284634" spans="1:1">
      <c r="A284634"/>
    </row>
    <row r="284635" spans="1:1">
      <c r="A284635"/>
    </row>
    <row r="284636" spans="1:1">
      <c r="A284636"/>
    </row>
    <row r="284637" spans="1:1">
      <c r="A284637"/>
    </row>
    <row r="284638" spans="1:1">
      <c r="A284638"/>
    </row>
    <row r="284639" spans="1:1">
      <c r="A284639"/>
    </row>
    <row r="284640" spans="1:1">
      <c r="A284640"/>
    </row>
    <row r="284641" spans="1:1">
      <c r="A284641"/>
    </row>
    <row r="284642" spans="1:1">
      <c r="A284642"/>
    </row>
    <row r="284643" spans="1:1">
      <c r="A284643"/>
    </row>
    <row r="284644" spans="1:1">
      <c r="A284644"/>
    </row>
    <row r="284645" spans="1:1">
      <c r="A284645"/>
    </row>
    <row r="284646" spans="1:1">
      <c r="A284646"/>
    </row>
    <row r="284647" spans="1:1">
      <c r="A284647"/>
    </row>
    <row r="284648" spans="1:1">
      <c r="A284648"/>
    </row>
    <row r="284649" spans="1:1">
      <c r="A284649"/>
    </row>
    <row r="284650" spans="1:1">
      <c r="A284650"/>
    </row>
    <row r="284651" spans="1:1">
      <c r="A284651"/>
    </row>
    <row r="284652" spans="1:1">
      <c r="A284652"/>
    </row>
    <row r="284653" spans="1:1">
      <c r="A284653"/>
    </row>
    <row r="284654" spans="1:1">
      <c r="A284654"/>
    </row>
    <row r="284655" spans="1:1">
      <c r="A284655"/>
    </row>
    <row r="284656" spans="1:1">
      <c r="A284656"/>
    </row>
    <row r="284657" spans="1:1">
      <c r="A284657"/>
    </row>
    <row r="284658" spans="1:1">
      <c r="A284658"/>
    </row>
    <row r="284659" spans="1:1">
      <c r="A284659"/>
    </row>
    <row r="284660" spans="1:1">
      <c r="A284660"/>
    </row>
    <row r="284661" spans="1:1">
      <c r="A284661"/>
    </row>
    <row r="284662" spans="1:1">
      <c r="A284662"/>
    </row>
    <row r="284663" spans="1:1">
      <c r="A284663"/>
    </row>
    <row r="284664" spans="1:1">
      <c r="A284664"/>
    </row>
    <row r="284665" spans="1:1">
      <c r="A284665"/>
    </row>
    <row r="284666" spans="1:1">
      <c r="A284666"/>
    </row>
    <row r="284667" spans="1:1">
      <c r="A284667"/>
    </row>
    <row r="284668" spans="1:1">
      <c r="A284668"/>
    </row>
    <row r="284669" spans="1:1">
      <c r="A284669"/>
    </row>
    <row r="284670" spans="1:1">
      <c r="A284670"/>
    </row>
    <row r="284671" spans="1:1">
      <c r="A284671"/>
    </row>
    <row r="284672" spans="1:1">
      <c r="A284672"/>
    </row>
    <row r="284673" spans="1:1">
      <c r="A284673"/>
    </row>
    <row r="284674" spans="1:1">
      <c r="A284674"/>
    </row>
    <row r="284675" spans="1:1">
      <c r="A284675"/>
    </row>
    <row r="284676" spans="1:1">
      <c r="A284676"/>
    </row>
    <row r="284677" spans="1:1">
      <c r="A284677"/>
    </row>
    <row r="284678" spans="1:1">
      <c r="A284678"/>
    </row>
    <row r="284679" spans="1:1">
      <c r="A284679"/>
    </row>
    <row r="284680" spans="1:1">
      <c r="A284680"/>
    </row>
    <row r="284681" spans="1:1">
      <c r="A284681"/>
    </row>
    <row r="284682" spans="1:1">
      <c r="A284682"/>
    </row>
    <row r="284683" spans="1:1">
      <c r="A284683"/>
    </row>
    <row r="284684" spans="1:1">
      <c r="A284684"/>
    </row>
    <row r="284685" spans="1:1">
      <c r="A284685"/>
    </row>
    <row r="284686" spans="1:1">
      <c r="A284686"/>
    </row>
    <row r="284687" spans="1:1">
      <c r="A284687"/>
    </row>
    <row r="284688" spans="1:1">
      <c r="A284688"/>
    </row>
    <row r="284689" spans="1:1">
      <c r="A284689"/>
    </row>
    <row r="284690" spans="1:1">
      <c r="A284690"/>
    </row>
    <row r="284691" spans="1:1">
      <c r="A284691"/>
    </row>
    <row r="284692" spans="1:1">
      <c r="A284692"/>
    </row>
    <row r="284693" spans="1:1">
      <c r="A284693"/>
    </row>
    <row r="284694" spans="1:1">
      <c r="A284694"/>
    </row>
    <row r="284695" spans="1:1">
      <c r="A284695"/>
    </row>
    <row r="284696" spans="1:1">
      <c r="A284696"/>
    </row>
    <row r="284697" spans="1:1">
      <c r="A284697"/>
    </row>
    <row r="284698" spans="1:1">
      <c r="A284698"/>
    </row>
    <row r="284699" spans="1:1">
      <c r="A284699"/>
    </row>
    <row r="284700" spans="1:1">
      <c r="A284700"/>
    </row>
    <row r="284701" spans="1:1">
      <c r="A284701"/>
    </row>
    <row r="284702" spans="1:1">
      <c r="A284702"/>
    </row>
    <row r="284703" spans="1:1">
      <c r="A284703"/>
    </row>
    <row r="284704" spans="1:1">
      <c r="A284704"/>
    </row>
    <row r="284705" spans="1:1">
      <c r="A284705"/>
    </row>
    <row r="284706" spans="1:1">
      <c r="A284706"/>
    </row>
    <row r="284707" spans="1:1">
      <c r="A284707"/>
    </row>
    <row r="284708" spans="1:1">
      <c r="A284708"/>
    </row>
    <row r="284709" spans="1:1">
      <c r="A284709"/>
    </row>
    <row r="284710" spans="1:1">
      <c r="A284710"/>
    </row>
    <row r="284711" spans="1:1">
      <c r="A284711"/>
    </row>
    <row r="284712" spans="1:1">
      <c r="A284712"/>
    </row>
    <row r="284713" spans="1:1">
      <c r="A284713"/>
    </row>
    <row r="284714" spans="1:1">
      <c r="A284714"/>
    </row>
    <row r="284715" spans="1:1">
      <c r="A284715"/>
    </row>
    <row r="284716" spans="1:1">
      <c r="A284716"/>
    </row>
    <row r="284717" spans="1:1">
      <c r="A284717"/>
    </row>
    <row r="284718" spans="1:1">
      <c r="A284718"/>
    </row>
    <row r="284719" spans="1:1">
      <c r="A284719"/>
    </row>
    <row r="284720" spans="1:1">
      <c r="A284720"/>
    </row>
    <row r="284721" spans="1:1">
      <c r="A284721"/>
    </row>
    <row r="284722" spans="1:1">
      <c r="A284722"/>
    </row>
    <row r="284723" spans="1:1">
      <c r="A284723"/>
    </row>
    <row r="284724" spans="1:1">
      <c r="A284724"/>
    </row>
    <row r="284725" spans="1:1">
      <c r="A284725"/>
    </row>
    <row r="284726" spans="1:1">
      <c r="A284726"/>
    </row>
    <row r="284727" spans="1:1">
      <c r="A284727"/>
    </row>
    <row r="284728" spans="1:1">
      <c r="A284728"/>
    </row>
    <row r="284729" spans="1:1">
      <c r="A284729"/>
    </row>
    <row r="284730" spans="1:1">
      <c r="A284730"/>
    </row>
    <row r="284731" spans="1:1">
      <c r="A284731"/>
    </row>
    <row r="284732" spans="1:1">
      <c r="A284732"/>
    </row>
    <row r="284733" spans="1:1">
      <c r="A284733"/>
    </row>
    <row r="284734" spans="1:1">
      <c r="A284734"/>
    </row>
    <row r="284735" spans="1:1">
      <c r="A284735"/>
    </row>
    <row r="284736" spans="1:1">
      <c r="A284736"/>
    </row>
    <row r="284737" spans="1:1">
      <c r="A284737"/>
    </row>
    <row r="284738" spans="1:1">
      <c r="A284738"/>
    </row>
    <row r="284739" spans="1:1">
      <c r="A284739"/>
    </row>
    <row r="284740" spans="1:1">
      <c r="A284740"/>
    </row>
    <row r="284741" spans="1:1">
      <c r="A284741"/>
    </row>
    <row r="284742" spans="1:1">
      <c r="A284742"/>
    </row>
    <row r="284743" spans="1:1">
      <c r="A284743"/>
    </row>
    <row r="284744" spans="1:1">
      <c r="A284744"/>
    </row>
    <row r="284745" spans="1:1">
      <c r="A284745"/>
    </row>
    <row r="284746" spans="1:1">
      <c r="A284746"/>
    </row>
    <row r="284747" spans="1:1">
      <c r="A284747"/>
    </row>
    <row r="284748" spans="1:1">
      <c r="A284748"/>
    </row>
    <row r="284749" spans="1:1">
      <c r="A284749"/>
    </row>
    <row r="284750" spans="1:1">
      <c r="A284750"/>
    </row>
    <row r="284751" spans="1:1">
      <c r="A284751"/>
    </row>
    <row r="284752" spans="1:1">
      <c r="A284752"/>
    </row>
    <row r="284753" spans="1:1">
      <c r="A284753"/>
    </row>
    <row r="284754" spans="1:1">
      <c r="A284754"/>
    </row>
    <row r="284755" spans="1:1">
      <c r="A284755"/>
    </row>
    <row r="284756" spans="1:1">
      <c r="A284756"/>
    </row>
    <row r="284757" spans="1:1">
      <c r="A284757"/>
    </row>
    <row r="284758" spans="1:1">
      <c r="A284758"/>
    </row>
    <row r="284759" spans="1:1">
      <c r="A284759"/>
    </row>
    <row r="284760" spans="1:1">
      <c r="A284760"/>
    </row>
    <row r="284761" spans="1:1">
      <c r="A284761"/>
    </row>
    <row r="284762" spans="1:1">
      <c r="A284762"/>
    </row>
    <row r="284763" spans="1:1">
      <c r="A284763"/>
    </row>
    <row r="284764" spans="1:1">
      <c r="A284764"/>
    </row>
    <row r="284765" spans="1:1">
      <c r="A284765"/>
    </row>
    <row r="284766" spans="1:1">
      <c r="A284766"/>
    </row>
    <row r="284767" spans="1:1">
      <c r="A284767"/>
    </row>
    <row r="284768" spans="1:1">
      <c r="A284768"/>
    </row>
    <row r="284769" spans="1:1">
      <c r="A284769"/>
    </row>
    <row r="284770" spans="1:1">
      <c r="A284770"/>
    </row>
    <row r="284771" spans="1:1">
      <c r="A284771"/>
    </row>
    <row r="284772" spans="1:1">
      <c r="A284772"/>
    </row>
    <row r="284773" spans="1:1">
      <c r="A284773"/>
    </row>
    <row r="284774" spans="1:1">
      <c r="A284774"/>
    </row>
    <row r="284775" spans="1:1">
      <c r="A284775"/>
    </row>
    <row r="284776" spans="1:1">
      <c r="A284776"/>
    </row>
    <row r="284777" spans="1:1">
      <c r="A284777"/>
    </row>
    <row r="284778" spans="1:1">
      <c r="A284778"/>
    </row>
    <row r="284779" spans="1:1">
      <c r="A284779"/>
    </row>
    <row r="284780" spans="1:1">
      <c r="A284780"/>
    </row>
    <row r="284781" spans="1:1">
      <c r="A284781"/>
    </row>
    <row r="284782" spans="1:1">
      <c r="A284782"/>
    </row>
    <row r="284783" spans="1:1">
      <c r="A284783"/>
    </row>
    <row r="284784" spans="1:1">
      <c r="A284784"/>
    </row>
    <row r="284785" spans="1:1">
      <c r="A284785"/>
    </row>
    <row r="284786" spans="1:1">
      <c r="A284786"/>
    </row>
    <row r="284787" spans="1:1">
      <c r="A284787"/>
    </row>
    <row r="284788" spans="1:1">
      <c r="A284788"/>
    </row>
    <row r="284789" spans="1:1">
      <c r="A284789"/>
    </row>
    <row r="284790" spans="1:1">
      <c r="A284790"/>
    </row>
    <row r="284791" spans="1:1">
      <c r="A284791"/>
    </row>
    <row r="284792" spans="1:1">
      <c r="A284792"/>
    </row>
    <row r="284793" spans="1:1">
      <c r="A284793"/>
    </row>
    <row r="284794" spans="1:1">
      <c r="A284794"/>
    </row>
    <row r="284795" spans="1:1">
      <c r="A284795"/>
    </row>
    <row r="284796" spans="1:1">
      <c r="A284796"/>
    </row>
    <row r="284797" spans="1:1">
      <c r="A284797"/>
    </row>
    <row r="284798" spans="1:1">
      <c r="A284798"/>
    </row>
    <row r="284799" spans="1:1">
      <c r="A284799"/>
    </row>
    <row r="284800" spans="1:1">
      <c r="A284800"/>
    </row>
    <row r="284801" spans="1:1">
      <c r="A284801"/>
    </row>
    <row r="284802" spans="1:1">
      <c r="A284802"/>
    </row>
    <row r="284803" spans="1:1">
      <c r="A284803"/>
    </row>
    <row r="284804" spans="1:1">
      <c r="A284804"/>
    </row>
    <row r="284805" spans="1:1">
      <c r="A284805"/>
    </row>
    <row r="284806" spans="1:1">
      <c r="A284806"/>
    </row>
    <row r="284807" spans="1:1">
      <c r="A284807"/>
    </row>
    <row r="284808" spans="1:1">
      <c r="A284808"/>
    </row>
    <row r="284809" spans="1:1">
      <c r="A284809"/>
    </row>
    <row r="284810" spans="1:1">
      <c r="A284810"/>
    </row>
    <row r="284811" spans="1:1">
      <c r="A284811"/>
    </row>
    <row r="284812" spans="1:1">
      <c r="A284812"/>
    </row>
    <row r="284813" spans="1:1">
      <c r="A284813"/>
    </row>
    <row r="284814" spans="1:1">
      <c r="A284814"/>
    </row>
    <row r="284815" spans="1:1">
      <c r="A284815"/>
    </row>
    <row r="284816" spans="1:1">
      <c r="A284816"/>
    </row>
    <row r="284817" spans="1:1">
      <c r="A284817"/>
    </row>
    <row r="284818" spans="1:1">
      <c r="A284818"/>
    </row>
    <row r="284819" spans="1:1">
      <c r="A284819"/>
    </row>
    <row r="284820" spans="1:1">
      <c r="A284820"/>
    </row>
    <row r="284821" spans="1:1">
      <c r="A284821"/>
    </row>
    <row r="284822" spans="1:1">
      <c r="A284822"/>
    </row>
    <row r="284823" spans="1:1">
      <c r="A284823"/>
    </row>
    <row r="284824" spans="1:1">
      <c r="A284824"/>
    </row>
    <row r="284825" spans="1:1">
      <c r="A284825"/>
    </row>
    <row r="284826" spans="1:1">
      <c r="A284826"/>
    </row>
    <row r="284827" spans="1:1">
      <c r="A284827"/>
    </row>
    <row r="284828" spans="1:1">
      <c r="A284828"/>
    </row>
    <row r="284829" spans="1:1">
      <c r="A284829"/>
    </row>
    <row r="284830" spans="1:1">
      <c r="A284830"/>
    </row>
    <row r="284831" spans="1:1">
      <c r="A284831"/>
    </row>
    <row r="284832" spans="1:1">
      <c r="A284832"/>
    </row>
    <row r="284833" spans="1:1">
      <c r="A284833"/>
    </row>
    <row r="284834" spans="1:1">
      <c r="A284834"/>
    </row>
    <row r="284835" spans="1:1">
      <c r="A284835"/>
    </row>
    <row r="284836" spans="1:1">
      <c r="A284836"/>
    </row>
    <row r="284837" spans="1:1">
      <c r="A284837"/>
    </row>
    <row r="284838" spans="1:1">
      <c r="A284838"/>
    </row>
    <row r="284839" spans="1:1">
      <c r="A284839"/>
    </row>
    <row r="284840" spans="1:1">
      <c r="A284840"/>
    </row>
    <row r="284841" spans="1:1">
      <c r="A284841"/>
    </row>
    <row r="284842" spans="1:1">
      <c r="A284842"/>
    </row>
    <row r="284843" spans="1:1">
      <c r="A284843"/>
    </row>
    <row r="284844" spans="1:1">
      <c r="A284844"/>
    </row>
    <row r="284845" spans="1:1">
      <c r="A284845"/>
    </row>
    <row r="284846" spans="1:1">
      <c r="A284846"/>
    </row>
    <row r="284847" spans="1:1">
      <c r="A284847"/>
    </row>
    <row r="284848" spans="1:1">
      <c r="A284848"/>
    </row>
    <row r="284849" spans="1:1">
      <c r="A284849"/>
    </row>
    <row r="284850" spans="1:1">
      <c r="A284850"/>
    </row>
    <row r="284851" spans="1:1">
      <c r="A284851"/>
    </row>
    <row r="284852" spans="1:1">
      <c r="A284852"/>
    </row>
    <row r="284853" spans="1:1">
      <c r="A284853"/>
    </row>
    <row r="284854" spans="1:1">
      <c r="A284854"/>
    </row>
    <row r="284855" spans="1:1">
      <c r="A284855"/>
    </row>
    <row r="284856" spans="1:1">
      <c r="A284856"/>
    </row>
    <row r="284857" spans="1:1">
      <c r="A284857"/>
    </row>
    <row r="284858" spans="1:1">
      <c r="A284858"/>
    </row>
    <row r="284859" spans="1:1">
      <c r="A284859"/>
    </row>
    <row r="284860" spans="1:1">
      <c r="A284860"/>
    </row>
    <row r="284861" spans="1:1">
      <c r="A284861"/>
    </row>
    <row r="284862" spans="1:1">
      <c r="A284862"/>
    </row>
    <row r="284863" spans="1:1">
      <c r="A284863"/>
    </row>
    <row r="284864" spans="1:1">
      <c r="A284864"/>
    </row>
    <row r="284865" spans="1:1">
      <c r="A284865"/>
    </row>
    <row r="284866" spans="1:1">
      <c r="A284866"/>
    </row>
    <row r="284867" spans="1:1">
      <c r="A284867"/>
    </row>
    <row r="284868" spans="1:1">
      <c r="A284868"/>
    </row>
    <row r="284869" spans="1:1">
      <c r="A284869"/>
    </row>
    <row r="284870" spans="1:1">
      <c r="A284870"/>
    </row>
    <row r="284871" spans="1:1">
      <c r="A284871"/>
    </row>
    <row r="284872" spans="1:1">
      <c r="A284872"/>
    </row>
    <row r="284873" spans="1:1">
      <c r="A284873"/>
    </row>
    <row r="284874" spans="1:1">
      <c r="A284874"/>
    </row>
    <row r="284875" spans="1:1">
      <c r="A284875"/>
    </row>
    <row r="284876" spans="1:1">
      <c r="A284876"/>
    </row>
    <row r="284877" spans="1:1">
      <c r="A284877"/>
    </row>
    <row r="284878" spans="1:1">
      <c r="A284878"/>
    </row>
    <row r="284879" spans="1:1">
      <c r="A284879"/>
    </row>
    <row r="284880" spans="1:1">
      <c r="A284880"/>
    </row>
    <row r="284881" spans="1:1">
      <c r="A284881"/>
    </row>
    <row r="284882" spans="1:1">
      <c r="A284882"/>
    </row>
    <row r="284883" spans="1:1">
      <c r="A284883"/>
    </row>
    <row r="284884" spans="1:1">
      <c r="A284884"/>
    </row>
    <row r="284885" spans="1:1">
      <c r="A284885"/>
    </row>
    <row r="284886" spans="1:1">
      <c r="A284886"/>
    </row>
    <row r="284887" spans="1:1">
      <c r="A284887"/>
    </row>
    <row r="284888" spans="1:1">
      <c r="A284888"/>
    </row>
    <row r="284889" spans="1:1">
      <c r="A284889"/>
    </row>
    <row r="284890" spans="1:1">
      <c r="A284890"/>
    </row>
    <row r="284891" spans="1:1">
      <c r="A284891"/>
    </row>
    <row r="284892" spans="1:1">
      <c r="A284892"/>
    </row>
    <row r="284893" spans="1:1">
      <c r="A284893"/>
    </row>
    <row r="284894" spans="1:1">
      <c r="A284894"/>
    </row>
    <row r="284895" spans="1:1">
      <c r="A284895"/>
    </row>
    <row r="284896" spans="1:1">
      <c r="A284896"/>
    </row>
    <row r="284897" spans="1:1">
      <c r="A284897"/>
    </row>
    <row r="284898" spans="1:1">
      <c r="A284898"/>
    </row>
    <row r="284899" spans="1:1">
      <c r="A284899"/>
    </row>
    <row r="284900" spans="1:1">
      <c r="A284900"/>
    </row>
    <row r="284901" spans="1:1">
      <c r="A284901"/>
    </row>
    <row r="284902" spans="1:1">
      <c r="A284902"/>
    </row>
    <row r="284903" spans="1:1">
      <c r="A284903"/>
    </row>
    <row r="284904" spans="1:1">
      <c r="A284904"/>
    </row>
    <row r="284905" spans="1:1">
      <c r="A284905"/>
    </row>
    <row r="284906" spans="1:1">
      <c r="A284906"/>
    </row>
    <row r="284907" spans="1:1">
      <c r="A284907"/>
    </row>
    <row r="284908" spans="1:1">
      <c r="A284908"/>
    </row>
    <row r="284909" spans="1:1">
      <c r="A284909"/>
    </row>
    <row r="284910" spans="1:1">
      <c r="A284910"/>
    </row>
    <row r="284911" spans="1:1">
      <c r="A284911"/>
    </row>
    <row r="284912" spans="1:1">
      <c r="A284912"/>
    </row>
    <row r="284913" spans="1:1">
      <c r="A284913"/>
    </row>
    <row r="284914" spans="1:1">
      <c r="A284914"/>
    </row>
    <row r="284915" spans="1:1">
      <c r="A284915"/>
    </row>
    <row r="284916" spans="1:1">
      <c r="A284916"/>
    </row>
    <row r="284917" spans="1:1">
      <c r="A284917"/>
    </row>
    <row r="284918" spans="1:1">
      <c r="A284918"/>
    </row>
    <row r="284919" spans="1:1">
      <c r="A284919"/>
    </row>
    <row r="284920" spans="1:1">
      <c r="A284920"/>
    </row>
    <row r="284921" spans="1:1">
      <c r="A284921"/>
    </row>
    <row r="284922" spans="1:1">
      <c r="A284922"/>
    </row>
    <row r="284923" spans="1:1">
      <c r="A284923"/>
    </row>
    <row r="284924" spans="1:1">
      <c r="A284924"/>
    </row>
    <row r="284925" spans="1:1">
      <c r="A284925"/>
    </row>
    <row r="284926" spans="1:1">
      <c r="A284926"/>
    </row>
    <row r="284927" spans="1:1">
      <c r="A284927"/>
    </row>
    <row r="284928" spans="1:1">
      <c r="A284928"/>
    </row>
    <row r="284929" spans="1:1">
      <c r="A284929"/>
    </row>
    <row r="284930" spans="1:1">
      <c r="A284930"/>
    </row>
    <row r="284931" spans="1:1">
      <c r="A284931"/>
    </row>
    <row r="284932" spans="1:1">
      <c r="A284932"/>
    </row>
    <row r="284933" spans="1:1">
      <c r="A284933"/>
    </row>
    <row r="284934" spans="1:1">
      <c r="A284934"/>
    </row>
    <row r="284935" spans="1:1">
      <c r="A284935"/>
    </row>
    <row r="284936" spans="1:1">
      <c r="A284936"/>
    </row>
    <row r="284937" spans="1:1">
      <c r="A284937"/>
    </row>
    <row r="284938" spans="1:1">
      <c r="A284938"/>
    </row>
    <row r="284939" spans="1:1">
      <c r="A284939"/>
    </row>
    <row r="284940" spans="1:1">
      <c r="A284940"/>
    </row>
    <row r="284941" spans="1:1">
      <c r="A284941"/>
    </row>
    <row r="284942" spans="1:1">
      <c r="A284942"/>
    </row>
    <row r="284943" spans="1:1">
      <c r="A284943"/>
    </row>
    <row r="284944" spans="1:1">
      <c r="A284944"/>
    </row>
    <row r="284945" spans="1:1">
      <c r="A284945"/>
    </row>
    <row r="284946" spans="1:1">
      <c r="A284946"/>
    </row>
    <row r="284947" spans="1:1">
      <c r="A284947"/>
    </row>
    <row r="284948" spans="1:1">
      <c r="A284948"/>
    </row>
    <row r="284949" spans="1:1">
      <c r="A284949"/>
    </row>
    <row r="284950" spans="1:1">
      <c r="A284950"/>
    </row>
    <row r="284951" spans="1:1">
      <c r="A284951"/>
    </row>
    <row r="284952" spans="1:1">
      <c r="A284952"/>
    </row>
    <row r="284953" spans="1:1">
      <c r="A284953"/>
    </row>
    <row r="284954" spans="1:1">
      <c r="A284954"/>
    </row>
    <row r="284955" spans="1:1">
      <c r="A284955"/>
    </row>
    <row r="284956" spans="1:1">
      <c r="A284956"/>
    </row>
    <row r="284957" spans="1:1">
      <c r="A284957"/>
    </row>
    <row r="284958" spans="1:1">
      <c r="A284958"/>
    </row>
    <row r="284959" spans="1:1">
      <c r="A284959"/>
    </row>
    <row r="284960" spans="1:1">
      <c r="A284960"/>
    </row>
    <row r="284961" spans="1:1">
      <c r="A284961"/>
    </row>
    <row r="284962" spans="1:1">
      <c r="A284962"/>
    </row>
    <row r="284963" spans="1:1">
      <c r="A284963"/>
    </row>
    <row r="284964" spans="1:1">
      <c r="A284964"/>
    </row>
    <row r="284965" spans="1:1">
      <c r="A284965"/>
    </row>
    <row r="284966" spans="1:1">
      <c r="A284966"/>
    </row>
    <row r="284967" spans="1:1">
      <c r="A284967"/>
    </row>
    <row r="284968" spans="1:1">
      <c r="A284968"/>
    </row>
    <row r="284969" spans="1:1">
      <c r="A284969"/>
    </row>
    <row r="284970" spans="1:1">
      <c r="A284970"/>
    </row>
    <row r="284971" spans="1:1">
      <c r="A284971"/>
    </row>
    <row r="284972" spans="1:1">
      <c r="A284972"/>
    </row>
    <row r="284973" spans="1:1">
      <c r="A284973"/>
    </row>
    <row r="284974" spans="1:1">
      <c r="A284974"/>
    </row>
    <row r="284975" spans="1:1">
      <c r="A284975"/>
    </row>
    <row r="284976" spans="1:1">
      <c r="A284976"/>
    </row>
    <row r="284977" spans="1:1">
      <c r="A284977"/>
    </row>
    <row r="284978" spans="1:1">
      <c r="A284978"/>
    </row>
    <row r="284979" spans="1:1">
      <c r="A284979"/>
    </row>
    <row r="284980" spans="1:1">
      <c r="A284980"/>
    </row>
    <row r="284981" spans="1:1">
      <c r="A284981"/>
    </row>
    <row r="284982" spans="1:1">
      <c r="A284982"/>
    </row>
    <row r="284983" spans="1:1">
      <c r="A284983"/>
    </row>
    <row r="284984" spans="1:1">
      <c r="A284984"/>
    </row>
    <row r="284985" spans="1:1">
      <c r="A284985"/>
    </row>
    <row r="284986" spans="1:1">
      <c r="A284986"/>
    </row>
    <row r="284987" spans="1:1">
      <c r="A284987"/>
    </row>
    <row r="284988" spans="1:1">
      <c r="A284988"/>
    </row>
    <row r="284989" spans="1:1">
      <c r="A284989"/>
    </row>
    <row r="284990" spans="1:1">
      <c r="A284990"/>
    </row>
    <row r="284991" spans="1:1">
      <c r="A284991"/>
    </row>
    <row r="284992" spans="1:1">
      <c r="A284992"/>
    </row>
    <row r="284993" spans="1:1">
      <c r="A284993"/>
    </row>
    <row r="284994" spans="1:1">
      <c r="A284994"/>
    </row>
    <row r="284995" spans="1:1">
      <c r="A284995"/>
    </row>
    <row r="284996" spans="1:1">
      <c r="A284996"/>
    </row>
    <row r="284997" spans="1:1">
      <c r="A284997"/>
    </row>
    <row r="284998" spans="1:1">
      <c r="A284998"/>
    </row>
    <row r="284999" spans="1:1">
      <c r="A284999"/>
    </row>
    <row r="285000" spans="1:1">
      <c r="A285000"/>
    </row>
    <row r="285001" spans="1:1">
      <c r="A285001"/>
    </row>
    <row r="285002" spans="1:1">
      <c r="A285002"/>
    </row>
    <row r="285003" spans="1:1">
      <c r="A285003"/>
    </row>
    <row r="285004" spans="1:1">
      <c r="A285004"/>
    </row>
    <row r="285005" spans="1:1">
      <c r="A285005"/>
    </row>
    <row r="285006" spans="1:1">
      <c r="A285006"/>
    </row>
    <row r="285007" spans="1:1">
      <c r="A285007"/>
    </row>
    <row r="285008" spans="1:1">
      <c r="A285008"/>
    </row>
    <row r="285009" spans="1:1">
      <c r="A285009"/>
    </row>
    <row r="285010" spans="1:1">
      <c r="A285010"/>
    </row>
    <row r="285011" spans="1:1">
      <c r="A285011"/>
    </row>
    <row r="285012" spans="1:1">
      <c r="A285012"/>
    </row>
    <row r="285013" spans="1:1">
      <c r="A285013"/>
    </row>
    <row r="285014" spans="1:1">
      <c r="A285014"/>
    </row>
    <row r="285015" spans="1:1">
      <c r="A285015"/>
    </row>
    <row r="285016" spans="1:1">
      <c r="A285016"/>
    </row>
    <row r="285017" spans="1:1">
      <c r="A285017"/>
    </row>
    <row r="285018" spans="1:1">
      <c r="A285018"/>
    </row>
    <row r="285019" spans="1:1">
      <c r="A285019"/>
    </row>
    <row r="285020" spans="1:1">
      <c r="A285020"/>
    </row>
    <row r="285021" spans="1:1">
      <c r="A285021"/>
    </row>
    <row r="285022" spans="1:1">
      <c r="A285022"/>
    </row>
    <row r="285023" spans="1:1">
      <c r="A285023"/>
    </row>
    <row r="285024" spans="1:1">
      <c r="A285024"/>
    </row>
    <row r="285025" spans="1:1">
      <c r="A285025"/>
    </row>
    <row r="285026" spans="1:1">
      <c r="A285026"/>
    </row>
    <row r="285027" spans="1:1">
      <c r="A285027"/>
    </row>
    <row r="285028" spans="1:1">
      <c r="A285028"/>
    </row>
    <row r="285029" spans="1:1">
      <c r="A285029"/>
    </row>
    <row r="285030" spans="1:1">
      <c r="A285030"/>
    </row>
    <row r="285031" spans="1:1">
      <c r="A285031"/>
    </row>
    <row r="285032" spans="1:1">
      <c r="A285032"/>
    </row>
    <row r="285033" spans="1:1">
      <c r="A285033"/>
    </row>
    <row r="285034" spans="1:1">
      <c r="A285034"/>
    </row>
    <row r="285035" spans="1:1">
      <c r="A285035"/>
    </row>
    <row r="285036" spans="1:1">
      <c r="A285036"/>
    </row>
    <row r="285037" spans="1:1">
      <c r="A285037"/>
    </row>
    <row r="285038" spans="1:1">
      <c r="A285038"/>
    </row>
    <row r="285039" spans="1:1">
      <c r="A285039"/>
    </row>
    <row r="285040" spans="1:1">
      <c r="A285040"/>
    </row>
    <row r="285041" spans="1:1">
      <c r="A285041"/>
    </row>
    <row r="285042" spans="1:1">
      <c r="A285042"/>
    </row>
    <row r="285043" spans="1:1">
      <c r="A285043"/>
    </row>
    <row r="285044" spans="1:1">
      <c r="A285044"/>
    </row>
    <row r="285045" spans="1:1">
      <c r="A285045"/>
    </row>
    <row r="285046" spans="1:1">
      <c r="A285046"/>
    </row>
    <row r="285047" spans="1:1">
      <c r="A285047"/>
    </row>
    <row r="285048" spans="1:1">
      <c r="A285048"/>
    </row>
    <row r="285049" spans="1:1">
      <c r="A285049"/>
    </row>
    <row r="285050" spans="1:1">
      <c r="A285050"/>
    </row>
    <row r="285051" spans="1:1">
      <c r="A285051"/>
    </row>
    <row r="285052" spans="1:1">
      <c r="A285052"/>
    </row>
    <row r="285053" spans="1:1">
      <c r="A285053"/>
    </row>
    <row r="285054" spans="1:1">
      <c r="A285054"/>
    </row>
    <row r="285055" spans="1:1">
      <c r="A285055"/>
    </row>
    <row r="285056" spans="1:1">
      <c r="A285056"/>
    </row>
    <row r="285057" spans="1:1">
      <c r="A285057"/>
    </row>
    <row r="285058" spans="1:1">
      <c r="A285058"/>
    </row>
    <row r="285059" spans="1:1">
      <c r="A285059"/>
    </row>
    <row r="285060" spans="1:1">
      <c r="A285060"/>
    </row>
    <row r="285061" spans="1:1">
      <c r="A285061"/>
    </row>
    <row r="285062" spans="1:1">
      <c r="A285062"/>
    </row>
    <row r="285063" spans="1:1">
      <c r="A285063"/>
    </row>
    <row r="285064" spans="1:1">
      <c r="A285064"/>
    </row>
    <row r="285065" spans="1:1">
      <c r="A285065"/>
    </row>
    <row r="285066" spans="1:1">
      <c r="A285066"/>
    </row>
    <row r="285067" spans="1:1">
      <c r="A285067"/>
    </row>
    <row r="285068" spans="1:1">
      <c r="A285068"/>
    </row>
    <row r="285069" spans="1:1">
      <c r="A285069"/>
    </row>
    <row r="285070" spans="1:1">
      <c r="A285070"/>
    </row>
    <row r="285071" spans="1:1">
      <c r="A285071"/>
    </row>
    <row r="285072" spans="1:1">
      <c r="A285072"/>
    </row>
    <row r="285073" spans="1:1">
      <c r="A285073"/>
    </row>
    <row r="285074" spans="1:1">
      <c r="A285074"/>
    </row>
    <row r="285075" spans="1:1">
      <c r="A285075"/>
    </row>
    <row r="285076" spans="1:1">
      <c r="A285076"/>
    </row>
    <row r="285077" spans="1:1">
      <c r="A285077"/>
    </row>
    <row r="285078" spans="1:1">
      <c r="A285078"/>
    </row>
    <row r="285079" spans="1:1">
      <c r="A285079"/>
    </row>
    <row r="285080" spans="1:1">
      <c r="A285080"/>
    </row>
    <row r="285081" spans="1:1">
      <c r="A285081"/>
    </row>
    <row r="285082" spans="1:1">
      <c r="A285082"/>
    </row>
    <row r="285083" spans="1:1">
      <c r="A285083"/>
    </row>
    <row r="285084" spans="1:1">
      <c r="A285084"/>
    </row>
    <row r="285085" spans="1:1">
      <c r="A285085"/>
    </row>
    <row r="285086" spans="1:1">
      <c r="A285086"/>
    </row>
    <row r="285087" spans="1:1">
      <c r="A285087"/>
    </row>
    <row r="285088" spans="1:1">
      <c r="A285088"/>
    </row>
    <row r="285089" spans="1:1">
      <c r="A285089"/>
    </row>
    <row r="285090" spans="1:1">
      <c r="A285090"/>
    </row>
    <row r="285091" spans="1:1">
      <c r="A285091"/>
    </row>
    <row r="285092" spans="1:1">
      <c r="A285092"/>
    </row>
    <row r="285093" spans="1:1">
      <c r="A285093"/>
    </row>
    <row r="285094" spans="1:1">
      <c r="A285094"/>
    </row>
    <row r="285095" spans="1:1">
      <c r="A285095"/>
    </row>
    <row r="285096" spans="1:1">
      <c r="A285096"/>
    </row>
    <row r="285097" spans="1:1">
      <c r="A285097"/>
    </row>
    <row r="285098" spans="1:1">
      <c r="A285098"/>
    </row>
    <row r="285099" spans="1:1">
      <c r="A285099"/>
    </row>
    <row r="285100" spans="1:1">
      <c r="A285100"/>
    </row>
    <row r="285101" spans="1:1">
      <c r="A285101"/>
    </row>
    <row r="285102" spans="1:1">
      <c r="A285102"/>
    </row>
    <row r="285103" spans="1:1">
      <c r="A285103"/>
    </row>
    <row r="285104" spans="1:1">
      <c r="A285104"/>
    </row>
    <row r="285105" spans="1:1">
      <c r="A285105"/>
    </row>
    <row r="285106" spans="1:1">
      <c r="A285106"/>
    </row>
    <row r="285107" spans="1:1">
      <c r="A285107"/>
    </row>
    <row r="285108" spans="1:1">
      <c r="A285108"/>
    </row>
    <row r="285109" spans="1:1">
      <c r="A285109"/>
    </row>
    <row r="285110" spans="1:1">
      <c r="A285110"/>
    </row>
    <row r="285111" spans="1:1">
      <c r="A285111"/>
    </row>
    <row r="285112" spans="1:1">
      <c r="A285112"/>
    </row>
    <row r="285113" spans="1:1">
      <c r="A285113"/>
    </row>
    <row r="285114" spans="1:1">
      <c r="A285114"/>
    </row>
    <row r="285115" spans="1:1">
      <c r="A285115"/>
    </row>
    <row r="285116" spans="1:1">
      <c r="A285116"/>
    </row>
    <row r="285117" spans="1:1">
      <c r="A285117"/>
    </row>
    <row r="285118" spans="1:1">
      <c r="A285118"/>
    </row>
    <row r="285119" spans="1:1">
      <c r="A285119"/>
    </row>
    <row r="285120" spans="1:1">
      <c r="A285120"/>
    </row>
    <row r="285121" spans="1:1">
      <c r="A285121"/>
    </row>
    <row r="285122" spans="1:1">
      <c r="A285122"/>
    </row>
    <row r="285123" spans="1:1">
      <c r="A285123"/>
    </row>
    <row r="285124" spans="1:1">
      <c r="A285124"/>
    </row>
    <row r="285125" spans="1:1">
      <c r="A285125"/>
    </row>
    <row r="285126" spans="1:1">
      <c r="A285126"/>
    </row>
    <row r="285127" spans="1:1">
      <c r="A285127"/>
    </row>
    <row r="285128" spans="1:1">
      <c r="A285128"/>
    </row>
    <row r="285129" spans="1:1">
      <c r="A285129"/>
    </row>
    <row r="285130" spans="1:1">
      <c r="A285130"/>
    </row>
    <row r="285131" spans="1:1">
      <c r="A285131"/>
    </row>
    <row r="285132" spans="1:1">
      <c r="A285132"/>
    </row>
    <row r="285133" spans="1:1">
      <c r="A285133"/>
    </row>
    <row r="285134" spans="1:1">
      <c r="A285134"/>
    </row>
    <row r="285135" spans="1:1">
      <c r="A285135"/>
    </row>
    <row r="285136" spans="1:1">
      <c r="A285136"/>
    </row>
    <row r="285137" spans="1:1">
      <c r="A285137"/>
    </row>
    <row r="285138" spans="1:1">
      <c r="A285138"/>
    </row>
    <row r="285139" spans="1:1">
      <c r="A285139"/>
    </row>
    <row r="285140" spans="1:1">
      <c r="A285140"/>
    </row>
    <row r="285141" spans="1:1">
      <c r="A285141"/>
    </row>
    <row r="285142" spans="1:1">
      <c r="A285142"/>
    </row>
    <row r="285143" spans="1:1">
      <c r="A285143"/>
    </row>
    <row r="285144" spans="1:1">
      <c r="A285144"/>
    </row>
    <row r="285145" spans="1:1">
      <c r="A285145"/>
    </row>
    <row r="285146" spans="1:1">
      <c r="A285146"/>
    </row>
    <row r="285147" spans="1:1">
      <c r="A285147"/>
    </row>
    <row r="285148" spans="1:1">
      <c r="A285148"/>
    </row>
    <row r="285149" spans="1:1">
      <c r="A285149"/>
    </row>
    <row r="285150" spans="1:1">
      <c r="A285150"/>
    </row>
    <row r="285151" spans="1:1">
      <c r="A285151"/>
    </row>
    <row r="285152" spans="1:1">
      <c r="A285152"/>
    </row>
    <row r="285153" spans="1:1">
      <c r="A285153"/>
    </row>
    <row r="285154" spans="1:1">
      <c r="A285154"/>
    </row>
    <row r="285155" spans="1:1">
      <c r="A285155"/>
    </row>
    <row r="285156" spans="1:1">
      <c r="A285156"/>
    </row>
    <row r="285157" spans="1:1">
      <c r="A285157"/>
    </row>
    <row r="285158" spans="1:1">
      <c r="A285158"/>
    </row>
    <row r="285159" spans="1:1">
      <c r="A285159"/>
    </row>
    <row r="285160" spans="1:1">
      <c r="A285160"/>
    </row>
    <row r="285161" spans="1:1">
      <c r="A285161"/>
    </row>
    <row r="285162" spans="1:1">
      <c r="A285162"/>
    </row>
    <row r="285163" spans="1:1">
      <c r="A285163"/>
    </row>
    <row r="285164" spans="1:1">
      <c r="A285164"/>
    </row>
    <row r="285165" spans="1:1">
      <c r="A285165"/>
    </row>
    <row r="285166" spans="1:1">
      <c r="A285166"/>
    </row>
    <row r="285167" spans="1:1">
      <c r="A285167"/>
    </row>
    <row r="285168" spans="1:1">
      <c r="A285168"/>
    </row>
    <row r="285169" spans="1:1">
      <c r="A285169"/>
    </row>
    <row r="285170" spans="1:1">
      <c r="A285170"/>
    </row>
    <row r="285171" spans="1:1">
      <c r="A285171"/>
    </row>
    <row r="285172" spans="1:1">
      <c r="A285172"/>
    </row>
    <row r="285173" spans="1:1">
      <c r="A285173"/>
    </row>
    <row r="285174" spans="1:1">
      <c r="A285174"/>
    </row>
    <row r="285175" spans="1:1">
      <c r="A285175"/>
    </row>
    <row r="285176" spans="1:1">
      <c r="A285176"/>
    </row>
    <row r="285177" spans="1:1">
      <c r="A285177"/>
    </row>
    <row r="285178" spans="1:1">
      <c r="A285178"/>
    </row>
    <row r="285179" spans="1:1">
      <c r="A285179"/>
    </row>
    <row r="285180" spans="1:1">
      <c r="A285180"/>
    </row>
    <row r="285181" spans="1:1">
      <c r="A285181"/>
    </row>
    <row r="285182" spans="1:1">
      <c r="A285182"/>
    </row>
    <row r="285183" spans="1:1">
      <c r="A285183"/>
    </row>
    <row r="285184" spans="1:1">
      <c r="A285184"/>
    </row>
    <row r="285185" spans="1:1">
      <c r="A285185"/>
    </row>
    <row r="285186" spans="1:1">
      <c r="A285186"/>
    </row>
    <row r="285187" spans="1:1">
      <c r="A285187"/>
    </row>
    <row r="285188" spans="1:1">
      <c r="A285188"/>
    </row>
    <row r="285189" spans="1:1">
      <c r="A285189"/>
    </row>
    <row r="285190" spans="1:1">
      <c r="A285190"/>
    </row>
    <row r="285191" spans="1:1">
      <c r="A285191"/>
    </row>
    <row r="285192" spans="1:1">
      <c r="A285192"/>
    </row>
    <row r="285193" spans="1:1">
      <c r="A285193"/>
    </row>
    <row r="285194" spans="1:1">
      <c r="A285194"/>
    </row>
    <row r="285195" spans="1:1">
      <c r="A285195"/>
    </row>
    <row r="285196" spans="1:1">
      <c r="A285196"/>
    </row>
    <row r="285197" spans="1:1">
      <c r="A285197"/>
    </row>
    <row r="285198" spans="1:1">
      <c r="A285198"/>
    </row>
    <row r="285199" spans="1:1">
      <c r="A285199"/>
    </row>
    <row r="285200" spans="1:1">
      <c r="A285200"/>
    </row>
    <row r="285201" spans="1:1">
      <c r="A285201"/>
    </row>
    <row r="285202" spans="1:1">
      <c r="A285202"/>
    </row>
    <row r="285203" spans="1:1">
      <c r="A285203"/>
    </row>
    <row r="285204" spans="1:1">
      <c r="A285204"/>
    </row>
    <row r="285205" spans="1:1">
      <c r="A285205"/>
    </row>
    <row r="285206" spans="1:1">
      <c r="A285206"/>
    </row>
    <row r="285207" spans="1:1">
      <c r="A285207"/>
    </row>
    <row r="285208" spans="1:1">
      <c r="A285208"/>
    </row>
    <row r="285209" spans="1:1">
      <c r="A285209"/>
    </row>
    <row r="285210" spans="1:1">
      <c r="A285210"/>
    </row>
    <row r="285211" spans="1:1">
      <c r="A285211"/>
    </row>
    <row r="285212" spans="1:1">
      <c r="A285212"/>
    </row>
    <row r="285213" spans="1:1">
      <c r="A285213"/>
    </row>
    <row r="285214" spans="1:1">
      <c r="A285214"/>
    </row>
    <row r="285215" spans="1:1">
      <c r="A285215"/>
    </row>
    <row r="285216" spans="1:1">
      <c r="A285216"/>
    </row>
    <row r="285217" spans="1:1">
      <c r="A285217"/>
    </row>
    <row r="285218" spans="1:1">
      <c r="A285218"/>
    </row>
    <row r="285219" spans="1:1">
      <c r="A285219"/>
    </row>
    <row r="285220" spans="1:1">
      <c r="A285220"/>
    </row>
    <row r="285221" spans="1:1">
      <c r="A285221"/>
    </row>
    <row r="285222" spans="1:1">
      <c r="A285222"/>
    </row>
    <row r="285223" spans="1:1">
      <c r="A285223"/>
    </row>
    <row r="285224" spans="1:1">
      <c r="A285224"/>
    </row>
    <row r="285225" spans="1:1">
      <c r="A285225"/>
    </row>
    <row r="285226" spans="1:1">
      <c r="A285226"/>
    </row>
    <row r="285227" spans="1:1">
      <c r="A285227"/>
    </row>
    <row r="285228" spans="1:1">
      <c r="A285228"/>
    </row>
    <row r="285229" spans="1:1">
      <c r="A285229"/>
    </row>
    <row r="285230" spans="1:1">
      <c r="A285230"/>
    </row>
    <row r="285231" spans="1:1">
      <c r="A285231"/>
    </row>
    <row r="285232" spans="1:1">
      <c r="A285232"/>
    </row>
    <row r="285233" spans="1:1">
      <c r="A285233"/>
    </row>
    <row r="285234" spans="1:1">
      <c r="A285234"/>
    </row>
    <row r="285235" spans="1:1">
      <c r="A285235"/>
    </row>
    <row r="285236" spans="1:1">
      <c r="A285236"/>
    </row>
    <row r="285237" spans="1:1">
      <c r="A285237"/>
    </row>
    <row r="285238" spans="1:1">
      <c r="A285238"/>
    </row>
    <row r="285239" spans="1:1">
      <c r="A285239"/>
    </row>
    <row r="285240" spans="1:1">
      <c r="A285240"/>
    </row>
    <row r="285241" spans="1:1">
      <c r="A285241"/>
    </row>
    <row r="285242" spans="1:1">
      <c r="A285242"/>
    </row>
    <row r="285243" spans="1:1">
      <c r="A285243"/>
    </row>
    <row r="285244" spans="1:1">
      <c r="A285244"/>
    </row>
    <row r="285245" spans="1:1">
      <c r="A285245"/>
    </row>
    <row r="285246" spans="1:1">
      <c r="A285246"/>
    </row>
    <row r="285247" spans="1:1">
      <c r="A285247"/>
    </row>
    <row r="285248" spans="1:1">
      <c r="A285248"/>
    </row>
    <row r="285249" spans="1:1">
      <c r="A285249"/>
    </row>
    <row r="285250" spans="1:1">
      <c r="A285250"/>
    </row>
    <row r="285251" spans="1:1">
      <c r="A285251"/>
    </row>
    <row r="285252" spans="1:1">
      <c r="A285252"/>
    </row>
    <row r="285253" spans="1:1">
      <c r="A285253"/>
    </row>
    <row r="285254" spans="1:1">
      <c r="A285254"/>
    </row>
    <row r="285255" spans="1:1">
      <c r="A285255"/>
    </row>
    <row r="285256" spans="1:1">
      <c r="A285256"/>
    </row>
    <row r="285257" spans="1:1">
      <c r="A285257"/>
    </row>
    <row r="285258" spans="1:1">
      <c r="A285258"/>
    </row>
    <row r="285259" spans="1:1">
      <c r="A285259"/>
    </row>
    <row r="285260" spans="1:1">
      <c r="A285260"/>
    </row>
    <row r="285261" spans="1:1">
      <c r="A285261"/>
    </row>
    <row r="285262" spans="1:1">
      <c r="A285262"/>
    </row>
    <row r="285263" spans="1:1">
      <c r="A285263"/>
    </row>
    <row r="285264" spans="1:1">
      <c r="A285264"/>
    </row>
    <row r="285265" spans="1:1">
      <c r="A285265"/>
    </row>
    <row r="285266" spans="1:1">
      <c r="A285266"/>
    </row>
    <row r="285267" spans="1:1">
      <c r="A285267"/>
    </row>
    <row r="285268" spans="1:1">
      <c r="A285268"/>
    </row>
    <row r="285269" spans="1:1">
      <c r="A285269"/>
    </row>
    <row r="285270" spans="1:1">
      <c r="A285270"/>
    </row>
    <row r="285271" spans="1:1">
      <c r="A285271"/>
    </row>
    <row r="285272" spans="1:1">
      <c r="A285272"/>
    </row>
    <row r="285273" spans="1:1">
      <c r="A285273"/>
    </row>
    <row r="285274" spans="1:1">
      <c r="A285274"/>
    </row>
    <row r="285275" spans="1:1">
      <c r="A285275"/>
    </row>
    <row r="285276" spans="1:1">
      <c r="A285276"/>
    </row>
    <row r="285277" spans="1:1">
      <c r="A285277"/>
    </row>
    <row r="285278" spans="1:1">
      <c r="A285278"/>
    </row>
    <row r="285279" spans="1:1">
      <c r="A285279"/>
    </row>
    <row r="285280" spans="1:1">
      <c r="A285280"/>
    </row>
    <row r="285281" spans="1:1">
      <c r="A285281"/>
    </row>
    <row r="285282" spans="1:1">
      <c r="A285282"/>
    </row>
    <row r="285283" spans="1:1">
      <c r="A285283"/>
    </row>
    <row r="285284" spans="1:1">
      <c r="A285284"/>
    </row>
    <row r="285285" spans="1:1">
      <c r="A285285"/>
    </row>
    <row r="285286" spans="1:1">
      <c r="A285286"/>
    </row>
    <row r="285287" spans="1:1">
      <c r="A285287"/>
    </row>
    <row r="285288" spans="1:1">
      <c r="A285288"/>
    </row>
    <row r="285289" spans="1:1">
      <c r="A285289"/>
    </row>
    <row r="285290" spans="1:1">
      <c r="A285290"/>
    </row>
    <row r="285291" spans="1:1">
      <c r="A285291"/>
    </row>
    <row r="285292" spans="1:1">
      <c r="A285292"/>
    </row>
    <row r="285293" spans="1:1">
      <c r="A285293"/>
    </row>
    <row r="285294" spans="1:1">
      <c r="A285294"/>
    </row>
    <row r="285295" spans="1:1">
      <c r="A285295"/>
    </row>
    <row r="285296" spans="1:1">
      <c r="A285296"/>
    </row>
    <row r="285297" spans="1:1">
      <c r="A285297"/>
    </row>
    <row r="285298" spans="1:1">
      <c r="A285298"/>
    </row>
    <row r="285299" spans="1:1">
      <c r="A285299"/>
    </row>
    <row r="285300" spans="1:1">
      <c r="A285300"/>
    </row>
    <row r="285301" spans="1:1">
      <c r="A285301"/>
    </row>
    <row r="285302" spans="1:1">
      <c r="A285302"/>
    </row>
    <row r="285303" spans="1:1">
      <c r="A285303"/>
    </row>
    <row r="285304" spans="1:1">
      <c r="A285304"/>
    </row>
    <row r="285305" spans="1:1">
      <c r="A285305"/>
    </row>
    <row r="285306" spans="1:1">
      <c r="A285306"/>
    </row>
    <row r="285307" spans="1:1">
      <c r="A285307"/>
    </row>
    <row r="285308" spans="1:1">
      <c r="A285308"/>
    </row>
    <row r="285309" spans="1:1">
      <c r="A285309"/>
    </row>
    <row r="285310" spans="1:1">
      <c r="A285310"/>
    </row>
    <row r="285311" spans="1:1">
      <c r="A285311"/>
    </row>
    <row r="285312" spans="1:1">
      <c r="A285312"/>
    </row>
    <row r="285313" spans="1:1">
      <c r="A285313"/>
    </row>
    <row r="285314" spans="1:1">
      <c r="A285314"/>
    </row>
    <row r="285315" spans="1:1">
      <c r="A285315"/>
    </row>
    <row r="285316" spans="1:1">
      <c r="A285316"/>
    </row>
    <row r="285317" spans="1:1">
      <c r="A285317"/>
    </row>
    <row r="285318" spans="1:1">
      <c r="A285318"/>
    </row>
    <row r="285319" spans="1:1">
      <c r="A285319"/>
    </row>
    <row r="285320" spans="1:1">
      <c r="A285320"/>
    </row>
    <row r="285321" spans="1:1">
      <c r="A285321"/>
    </row>
    <row r="285322" spans="1:1">
      <c r="A285322"/>
    </row>
    <row r="285323" spans="1:1">
      <c r="A285323"/>
    </row>
    <row r="285324" spans="1:1">
      <c r="A285324"/>
    </row>
    <row r="285325" spans="1:1">
      <c r="A285325"/>
    </row>
    <row r="285326" spans="1:1">
      <c r="A285326"/>
    </row>
    <row r="285327" spans="1:1">
      <c r="A285327"/>
    </row>
    <row r="285328" spans="1:1">
      <c r="A285328"/>
    </row>
    <row r="285329" spans="1:1">
      <c r="A285329"/>
    </row>
    <row r="285330" spans="1:1">
      <c r="A285330"/>
    </row>
    <row r="285331" spans="1:1">
      <c r="A285331"/>
    </row>
    <row r="285332" spans="1:1">
      <c r="A285332"/>
    </row>
    <row r="285333" spans="1:1">
      <c r="A285333"/>
    </row>
    <row r="285334" spans="1:1">
      <c r="A285334"/>
    </row>
    <row r="285335" spans="1:1">
      <c r="A285335"/>
    </row>
    <row r="285336" spans="1:1">
      <c r="A285336"/>
    </row>
    <row r="285337" spans="1:1">
      <c r="A285337"/>
    </row>
    <row r="285338" spans="1:1">
      <c r="A285338"/>
    </row>
    <row r="285339" spans="1:1">
      <c r="A285339"/>
    </row>
    <row r="285340" spans="1:1">
      <c r="A285340"/>
    </row>
    <row r="285341" spans="1:1">
      <c r="A285341"/>
    </row>
    <row r="285342" spans="1:1">
      <c r="A285342"/>
    </row>
    <row r="285343" spans="1:1">
      <c r="A285343"/>
    </row>
    <row r="285344" spans="1:1">
      <c r="A285344"/>
    </row>
    <row r="285345" spans="1:1">
      <c r="A285345"/>
    </row>
    <row r="285346" spans="1:1">
      <c r="A285346"/>
    </row>
    <row r="285347" spans="1:1">
      <c r="A285347"/>
    </row>
    <row r="285348" spans="1:1">
      <c r="A285348"/>
    </row>
    <row r="285349" spans="1:1">
      <c r="A285349"/>
    </row>
    <row r="285350" spans="1:1">
      <c r="A285350"/>
    </row>
    <row r="285351" spans="1:1">
      <c r="A285351"/>
    </row>
    <row r="285352" spans="1:1">
      <c r="A285352"/>
    </row>
    <row r="285353" spans="1:1">
      <c r="A285353"/>
    </row>
    <row r="285354" spans="1:1">
      <c r="A285354"/>
    </row>
    <row r="285355" spans="1:1">
      <c r="A285355"/>
    </row>
    <row r="285356" spans="1:1">
      <c r="A285356"/>
    </row>
    <row r="285357" spans="1:1">
      <c r="A285357"/>
    </row>
    <row r="285358" spans="1:1">
      <c r="A285358"/>
    </row>
    <row r="285359" spans="1:1">
      <c r="A285359"/>
    </row>
    <row r="285360" spans="1:1">
      <c r="A285360"/>
    </row>
    <row r="285361" spans="1:1">
      <c r="A285361"/>
    </row>
    <row r="285362" spans="1:1">
      <c r="A285362"/>
    </row>
    <row r="285363" spans="1:1">
      <c r="A285363"/>
    </row>
    <row r="285364" spans="1:1">
      <c r="A285364"/>
    </row>
    <row r="285365" spans="1:1">
      <c r="A285365"/>
    </row>
    <row r="285366" spans="1:1">
      <c r="A285366"/>
    </row>
    <row r="285367" spans="1:1">
      <c r="A285367"/>
    </row>
    <row r="285368" spans="1:1">
      <c r="A285368"/>
    </row>
    <row r="285369" spans="1:1">
      <c r="A285369"/>
    </row>
    <row r="285370" spans="1:1">
      <c r="A285370"/>
    </row>
    <row r="285371" spans="1:1">
      <c r="A285371"/>
    </row>
    <row r="285372" spans="1:1">
      <c r="A285372"/>
    </row>
    <row r="285373" spans="1:1">
      <c r="A285373"/>
    </row>
    <row r="285374" spans="1:1">
      <c r="A285374"/>
    </row>
    <row r="285375" spans="1:1">
      <c r="A285375"/>
    </row>
    <row r="285376" spans="1:1">
      <c r="A285376"/>
    </row>
    <row r="285377" spans="1:1">
      <c r="A285377"/>
    </row>
    <row r="285378" spans="1:1">
      <c r="A285378"/>
    </row>
    <row r="285379" spans="1:1">
      <c r="A285379"/>
    </row>
    <row r="285380" spans="1:1">
      <c r="A285380"/>
    </row>
    <row r="285381" spans="1:1">
      <c r="A285381"/>
    </row>
    <row r="285382" spans="1:1">
      <c r="A285382"/>
    </row>
    <row r="285383" spans="1:1">
      <c r="A285383"/>
    </row>
    <row r="285384" spans="1:1">
      <c r="A285384"/>
    </row>
    <row r="285385" spans="1:1">
      <c r="A285385"/>
    </row>
    <row r="285386" spans="1:1">
      <c r="A285386"/>
    </row>
    <row r="285387" spans="1:1">
      <c r="A285387"/>
    </row>
    <row r="285388" spans="1:1">
      <c r="A285388"/>
    </row>
    <row r="285389" spans="1:1">
      <c r="A285389"/>
    </row>
    <row r="285390" spans="1:1">
      <c r="A285390"/>
    </row>
    <row r="285391" spans="1:1">
      <c r="A285391"/>
    </row>
    <row r="285392" spans="1:1">
      <c r="A285392"/>
    </row>
    <row r="285393" spans="1:1">
      <c r="A285393"/>
    </row>
    <row r="285394" spans="1:1">
      <c r="A285394"/>
    </row>
    <row r="285395" spans="1:1">
      <c r="A285395"/>
    </row>
    <row r="285396" spans="1:1">
      <c r="A285396"/>
    </row>
    <row r="285397" spans="1:1">
      <c r="A285397"/>
    </row>
    <row r="285398" spans="1:1">
      <c r="A285398"/>
    </row>
    <row r="285399" spans="1:1">
      <c r="A285399"/>
    </row>
    <row r="285400" spans="1:1">
      <c r="A285400"/>
    </row>
    <row r="285401" spans="1:1">
      <c r="A285401"/>
    </row>
    <row r="285402" spans="1:1">
      <c r="A285402"/>
    </row>
    <row r="285403" spans="1:1">
      <c r="A285403"/>
    </row>
    <row r="285404" spans="1:1">
      <c r="A285404"/>
    </row>
    <row r="285405" spans="1:1">
      <c r="A285405"/>
    </row>
    <row r="285406" spans="1:1">
      <c r="A285406"/>
    </row>
    <row r="285407" spans="1:1">
      <c r="A285407"/>
    </row>
    <row r="285408" spans="1:1">
      <c r="A285408"/>
    </row>
    <row r="285409" spans="1:1">
      <c r="A285409"/>
    </row>
    <row r="285410" spans="1:1">
      <c r="A285410"/>
    </row>
    <row r="285411" spans="1:1">
      <c r="A285411"/>
    </row>
    <row r="285412" spans="1:1">
      <c r="A285412"/>
    </row>
    <row r="285413" spans="1:1">
      <c r="A285413"/>
    </row>
    <row r="285414" spans="1:1">
      <c r="A285414"/>
    </row>
    <row r="285415" spans="1:1">
      <c r="A285415"/>
    </row>
    <row r="285416" spans="1:1">
      <c r="A285416"/>
    </row>
    <row r="285417" spans="1:1">
      <c r="A285417"/>
    </row>
    <row r="285418" spans="1:1">
      <c r="A285418"/>
    </row>
    <row r="285419" spans="1:1">
      <c r="A285419"/>
    </row>
    <row r="285420" spans="1:1">
      <c r="A285420"/>
    </row>
    <row r="285421" spans="1:1">
      <c r="A285421"/>
    </row>
    <row r="285422" spans="1:1">
      <c r="A285422"/>
    </row>
    <row r="285423" spans="1:1">
      <c r="A285423"/>
    </row>
    <row r="285424" spans="1:1">
      <c r="A285424"/>
    </row>
    <row r="285425" spans="1:1">
      <c r="A285425"/>
    </row>
    <row r="285426" spans="1:1">
      <c r="A285426"/>
    </row>
    <row r="285427" spans="1:1">
      <c r="A285427"/>
    </row>
    <row r="285428" spans="1:1">
      <c r="A285428"/>
    </row>
    <row r="285429" spans="1:1">
      <c r="A285429"/>
    </row>
    <row r="285430" spans="1:1">
      <c r="A285430"/>
    </row>
    <row r="285431" spans="1:1">
      <c r="A285431"/>
    </row>
    <row r="285432" spans="1:1">
      <c r="A285432"/>
    </row>
    <row r="285433" spans="1:1">
      <c r="A285433"/>
    </row>
    <row r="285434" spans="1:1">
      <c r="A285434"/>
    </row>
    <row r="285435" spans="1:1">
      <c r="A285435"/>
    </row>
    <row r="285436" spans="1:1">
      <c r="A285436"/>
    </row>
    <row r="285437" spans="1:1">
      <c r="A285437"/>
    </row>
    <row r="285438" spans="1:1">
      <c r="A285438"/>
    </row>
    <row r="285439" spans="1:1">
      <c r="A285439"/>
    </row>
    <row r="285440" spans="1:1">
      <c r="A285440"/>
    </row>
    <row r="285441" spans="1:1">
      <c r="A285441"/>
    </row>
    <row r="285442" spans="1:1">
      <c r="A285442"/>
    </row>
    <row r="285443" spans="1:1">
      <c r="A285443"/>
    </row>
    <row r="285444" spans="1:1">
      <c r="A285444"/>
    </row>
    <row r="285445" spans="1:1">
      <c r="A285445"/>
    </row>
    <row r="285446" spans="1:1">
      <c r="A285446"/>
    </row>
    <row r="285447" spans="1:1">
      <c r="A285447"/>
    </row>
    <row r="285448" spans="1:1">
      <c r="A285448"/>
    </row>
    <row r="285449" spans="1:1">
      <c r="A285449"/>
    </row>
    <row r="285450" spans="1:1">
      <c r="A285450"/>
    </row>
    <row r="285451" spans="1:1">
      <c r="A285451"/>
    </row>
    <row r="285452" spans="1:1">
      <c r="A285452"/>
    </row>
    <row r="285453" spans="1:1">
      <c r="A285453"/>
    </row>
    <row r="285454" spans="1:1">
      <c r="A285454"/>
    </row>
    <row r="285455" spans="1:1">
      <c r="A285455"/>
    </row>
    <row r="285456" spans="1:1">
      <c r="A285456"/>
    </row>
    <row r="285457" spans="1:1">
      <c r="A285457"/>
    </row>
    <row r="285458" spans="1:1">
      <c r="A285458"/>
    </row>
    <row r="285459" spans="1:1">
      <c r="A285459"/>
    </row>
    <row r="285460" spans="1:1">
      <c r="A285460"/>
    </row>
    <row r="285461" spans="1:1">
      <c r="A285461"/>
    </row>
    <row r="285462" spans="1:1">
      <c r="A285462"/>
    </row>
    <row r="285463" spans="1:1">
      <c r="A285463"/>
    </row>
    <row r="285464" spans="1:1">
      <c r="A285464"/>
    </row>
    <row r="285465" spans="1:1">
      <c r="A285465"/>
    </row>
    <row r="285466" spans="1:1">
      <c r="A285466"/>
    </row>
    <row r="285467" spans="1:1">
      <c r="A285467"/>
    </row>
    <row r="285468" spans="1:1">
      <c r="A285468"/>
    </row>
    <row r="285469" spans="1:1">
      <c r="A285469"/>
    </row>
    <row r="285470" spans="1:1">
      <c r="A285470"/>
    </row>
    <row r="285471" spans="1:1">
      <c r="A285471"/>
    </row>
    <row r="285472" spans="1:1">
      <c r="A285472"/>
    </row>
    <row r="285473" spans="1:1">
      <c r="A285473"/>
    </row>
    <row r="285474" spans="1:1">
      <c r="A285474"/>
    </row>
    <row r="285475" spans="1:1">
      <c r="A285475"/>
    </row>
    <row r="285476" spans="1:1">
      <c r="A285476"/>
    </row>
    <row r="285477" spans="1:1">
      <c r="A285477"/>
    </row>
    <row r="285478" spans="1:1">
      <c r="A285478"/>
    </row>
    <row r="285479" spans="1:1">
      <c r="A285479"/>
    </row>
    <row r="285480" spans="1:1">
      <c r="A285480"/>
    </row>
    <row r="285481" spans="1:1">
      <c r="A285481"/>
    </row>
    <row r="285482" spans="1:1">
      <c r="A285482"/>
    </row>
    <row r="285483" spans="1:1">
      <c r="A285483"/>
    </row>
    <row r="285484" spans="1:1">
      <c r="A285484"/>
    </row>
    <row r="285485" spans="1:1">
      <c r="A285485"/>
    </row>
    <row r="285486" spans="1:1">
      <c r="A285486"/>
    </row>
    <row r="285487" spans="1:1">
      <c r="A285487"/>
    </row>
    <row r="285488" spans="1:1">
      <c r="A285488"/>
    </row>
    <row r="285489" spans="1:1">
      <c r="A285489"/>
    </row>
    <row r="285490" spans="1:1">
      <c r="A285490"/>
    </row>
    <row r="285491" spans="1:1">
      <c r="A285491"/>
    </row>
    <row r="285492" spans="1:1">
      <c r="A285492"/>
    </row>
    <row r="285493" spans="1:1">
      <c r="A285493"/>
    </row>
    <row r="285494" spans="1:1">
      <c r="A285494"/>
    </row>
    <row r="285495" spans="1:1">
      <c r="A285495"/>
    </row>
    <row r="285496" spans="1:1">
      <c r="A285496"/>
    </row>
    <row r="285497" spans="1:1">
      <c r="A285497"/>
    </row>
    <row r="285498" spans="1:1">
      <c r="A285498"/>
    </row>
    <row r="285499" spans="1:1">
      <c r="A285499"/>
    </row>
    <row r="285500" spans="1:1">
      <c r="A285500"/>
    </row>
    <row r="285501" spans="1:1">
      <c r="A285501"/>
    </row>
    <row r="285502" spans="1:1">
      <c r="A285502"/>
    </row>
    <row r="285503" spans="1:1">
      <c r="A285503"/>
    </row>
    <row r="285504" spans="1:1">
      <c r="A285504"/>
    </row>
    <row r="285505" spans="1:1">
      <c r="A285505"/>
    </row>
    <row r="285506" spans="1:1">
      <c r="A285506"/>
    </row>
    <row r="285507" spans="1:1">
      <c r="A285507"/>
    </row>
    <row r="285508" spans="1:1">
      <c r="A285508"/>
    </row>
    <row r="285509" spans="1:1">
      <c r="A285509"/>
    </row>
    <row r="285510" spans="1:1">
      <c r="A285510"/>
    </row>
    <row r="285511" spans="1:1">
      <c r="A285511"/>
    </row>
    <row r="285512" spans="1:1">
      <c r="A285512"/>
    </row>
    <row r="285513" spans="1:1">
      <c r="A285513"/>
    </row>
    <row r="285514" spans="1:1">
      <c r="A285514"/>
    </row>
    <row r="285515" spans="1:1">
      <c r="A285515"/>
    </row>
    <row r="285516" spans="1:1">
      <c r="A285516"/>
    </row>
    <row r="285517" spans="1:1">
      <c r="A285517"/>
    </row>
    <row r="285518" spans="1:1">
      <c r="A285518"/>
    </row>
    <row r="285519" spans="1:1">
      <c r="A285519"/>
    </row>
    <row r="285520" spans="1:1">
      <c r="A285520"/>
    </row>
    <row r="285521" spans="1:1">
      <c r="A285521"/>
    </row>
    <row r="285522" spans="1:1">
      <c r="A285522"/>
    </row>
    <row r="285523" spans="1:1">
      <c r="A285523"/>
    </row>
    <row r="285524" spans="1:1">
      <c r="A285524"/>
    </row>
    <row r="285525" spans="1:1">
      <c r="A285525"/>
    </row>
    <row r="285526" spans="1:1">
      <c r="A285526"/>
    </row>
    <row r="285527" spans="1:1">
      <c r="A285527"/>
    </row>
    <row r="285528" spans="1:1">
      <c r="A285528"/>
    </row>
    <row r="285529" spans="1:1">
      <c r="A285529"/>
    </row>
    <row r="285530" spans="1:1">
      <c r="A285530"/>
    </row>
    <row r="285531" spans="1:1">
      <c r="A285531"/>
    </row>
    <row r="285532" spans="1:1">
      <c r="A285532"/>
    </row>
    <row r="285533" spans="1:1">
      <c r="A285533"/>
    </row>
    <row r="285534" spans="1:1">
      <c r="A285534"/>
    </row>
    <row r="285535" spans="1:1">
      <c r="A285535"/>
    </row>
    <row r="285536" spans="1:1">
      <c r="A285536"/>
    </row>
    <row r="285537" spans="1:1">
      <c r="A285537"/>
    </row>
    <row r="285538" spans="1:1">
      <c r="A285538"/>
    </row>
    <row r="285539" spans="1:1">
      <c r="A285539"/>
    </row>
    <row r="285540" spans="1:1">
      <c r="A285540"/>
    </row>
    <row r="285541" spans="1:1">
      <c r="A285541"/>
    </row>
    <row r="285542" spans="1:1">
      <c r="A285542"/>
    </row>
    <row r="285543" spans="1:1">
      <c r="A285543"/>
    </row>
    <row r="285544" spans="1:1">
      <c r="A285544"/>
    </row>
    <row r="285545" spans="1:1">
      <c r="A285545"/>
    </row>
    <row r="285546" spans="1:1">
      <c r="A285546"/>
    </row>
    <row r="285547" spans="1:1">
      <c r="A285547"/>
    </row>
    <row r="285548" spans="1:1">
      <c r="A285548"/>
    </row>
    <row r="285549" spans="1:1">
      <c r="A285549"/>
    </row>
    <row r="285550" spans="1:1">
      <c r="A285550"/>
    </row>
    <row r="285551" spans="1:1">
      <c r="A285551"/>
    </row>
    <row r="285552" spans="1:1">
      <c r="A285552"/>
    </row>
    <row r="285553" spans="1:1">
      <c r="A285553"/>
    </row>
    <row r="285554" spans="1:1">
      <c r="A285554"/>
    </row>
    <row r="285555" spans="1:1">
      <c r="A285555"/>
    </row>
    <row r="285556" spans="1:1">
      <c r="A285556"/>
    </row>
    <row r="285557" spans="1:1">
      <c r="A285557"/>
    </row>
    <row r="285558" spans="1:1">
      <c r="A285558"/>
    </row>
    <row r="285559" spans="1:1">
      <c r="A285559"/>
    </row>
    <row r="285560" spans="1:1">
      <c r="A285560"/>
    </row>
    <row r="285561" spans="1:1">
      <c r="A285561"/>
    </row>
    <row r="285562" spans="1:1">
      <c r="A285562"/>
    </row>
    <row r="285563" spans="1:1">
      <c r="A285563"/>
    </row>
    <row r="285564" spans="1:1">
      <c r="A285564"/>
    </row>
    <row r="285565" spans="1:1">
      <c r="A285565"/>
    </row>
    <row r="285566" spans="1:1">
      <c r="A285566"/>
    </row>
    <row r="285567" spans="1:1">
      <c r="A285567"/>
    </row>
    <row r="285568" spans="1:1">
      <c r="A285568"/>
    </row>
    <row r="285569" spans="1:1">
      <c r="A285569"/>
    </row>
    <row r="285570" spans="1:1">
      <c r="A285570"/>
    </row>
    <row r="285571" spans="1:1">
      <c r="A285571"/>
    </row>
    <row r="285572" spans="1:1">
      <c r="A285572"/>
    </row>
    <row r="285573" spans="1:1">
      <c r="A285573"/>
    </row>
    <row r="285574" spans="1:1">
      <c r="A285574"/>
    </row>
    <row r="285575" spans="1:1">
      <c r="A285575"/>
    </row>
    <row r="285576" spans="1:1">
      <c r="A285576"/>
    </row>
    <row r="285577" spans="1:1">
      <c r="A285577"/>
    </row>
    <row r="285578" spans="1:1">
      <c r="A285578"/>
    </row>
    <row r="285579" spans="1:1">
      <c r="A285579"/>
    </row>
    <row r="285580" spans="1:1">
      <c r="A285580"/>
    </row>
    <row r="285581" spans="1:1">
      <c r="A285581"/>
    </row>
    <row r="285582" spans="1:1">
      <c r="A285582"/>
    </row>
    <row r="285583" spans="1:1">
      <c r="A285583"/>
    </row>
    <row r="285584" spans="1:1">
      <c r="A285584"/>
    </row>
    <row r="285585" spans="1:1">
      <c r="A285585"/>
    </row>
    <row r="285586" spans="1:1">
      <c r="A285586"/>
    </row>
    <row r="285587" spans="1:1">
      <c r="A285587"/>
    </row>
    <row r="285588" spans="1:1">
      <c r="A285588"/>
    </row>
    <row r="285589" spans="1:1">
      <c r="A285589"/>
    </row>
    <row r="285590" spans="1:1">
      <c r="A285590"/>
    </row>
    <row r="285591" spans="1:1">
      <c r="A285591"/>
    </row>
    <row r="285592" spans="1:1">
      <c r="A285592"/>
    </row>
    <row r="285593" spans="1:1">
      <c r="A285593"/>
    </row>
    <row r="285594" spans="1:1">
      <c r="A285594"/>
    </row>
    <row r="285595" spans="1:1">
      <c r="A285595"/>
    </row>
    <row r="285596" spans="1:1">
      <c r="A285596"/>
    </row>
    <row r="285597" spans="1:1">
      <c r="A285597"/>
    </row>
    <row r="285598" spans="1:1">
      <c r="A285598"/>
    </row>
    <row r="285599" spans="1:1">
      <c r="A285599"/>
    </row>
    <row r="285600" spans="1:1">
      <c r="A285600"/>
    </row>
    <row r="285601" spans="1:1">
      <c r="A285601"/>
    </row>
    <row r="285602" spans="1:1">
      <c r="A285602"/>
    </row>
    <row r="285603" spans="1:1">
      <c r="A285603"/>
    </row>
    <row r="285604" spans="1:1">
      <c r="A285604"/>
    </row>
    <row r="285605" spans="1:1">
      <c r="A285605"/>
    </row>
    <row r="285606" spans="1:1">
      <c r="A285606"/>
    </row>
    <row r="285607" spans="1:1">
      <c r="A285607"/>
    </row>
    <row r="285608" spans="1:1">
      <c r="A285608"/>
    </row>
    <row r="285609" spans="1:1">
      <c r="A285609"/>
    </row>
    <row r="285610" spans="1:1">
      <c r="A285610"/>
    </row>
    <row r="285611" spans="1:1">
      <c r="A285611"/>
    </row>
    <row r="285612" spans="1:1">
      <c r="A285612"/>
    </row>
    <row r="285613" spans="1:1">
      <c r="A285613"/>
    </row>
    <row r="285614" spans="1:1">
      <c r="A285614"/>
    </row>
    <row r="285615" spans="1:1">
      <c r="A285615"/>
    </row>
    <row r="285616" spans="1:1">
      <c r="A285616"/>
    </row>
    <row r="285617" spans="1:1">
      <c r="A285617"/>
    </row>
    <row r="285618" spans="1:1">
      <c r="A285618"/>
    </row>
    <row r="285619" spans="1:1">
      <c r="A285619"/>
    </row>
    <row r="285620" spans="1:1">
      <c r="A285620"/>
    </row>
    <row r="285621" spans="1:1">
      <c r="A285621"/>
    </row>
    <row r="285622" spans="1:1">
      <c r="A285622"/>
    </row>
    <row r="285623" spans="1:1">
      <c r="A285623"/>
    </row>
    <row r="285624" spans="1:1">
      <c r="A285624"/>
    </row>
    <row r="285625" spans="1:1">
      <c r="A285625"/>
    </row>
    <row r="285626" spans="1:1">
      <c r="A285626"/>
    </row>
    <row r="285627" spans="1:1">
      <c r="A285627"/>
    </row>
    <row r="285628" spans="1:1">
      <c r="A285628"/>
    </row>
    <row r="285629" spans="1:1">
      <c r="A285629"/>
    </row>
    <row r="285630" spans="1:1">
      <c r="A285630"/>
    </row>
    <row r="285631" spans="1:1">
      <c r="A285631"/>
    </row>
    <row r="285632" spans="1:1">
      <c r="A285632"/>
    </row>
    <row r="285633" spans="1:1">
      <c r="A285633"/>
    </row>
    <row r="285634" spans="1:1">
      <c r="A285634"/>
    </row>
    <row r="285635" spans="1:1">
      <c r="A285635"/>
    </row>
    <row r="285636" spans="1:1">
      <c r="A285636"/>
    </row>
    <row r="285637" spans="1:1">
      <c r="A285637"/>
    </row>
    <row r="285638" spans="1:1">
      <c r="A285638"/>
    </row>
    <row r="285639" spans="1:1">
      <c r="A285639"/>
    </row>
    <row r="285640" spans="1:1">
      <c r="A285640"/>
    </row>
    <row r="285641" spans="1:1">
      <c r="A285641"/>
    </row>
    <row r="285642" spans="1:1">
      <c r="A285642"/>
    </row>
    <row r="285643" spans="1:1">
      <c r="A285643"/>
    </row>
    <row r="285644" spans="1:1">
      <c r="A285644"/>
    </row>
    <row r="285645" spans="1:1">
      <c r="A285645"/>
    </row>
    <row r="285646" spans="1:1">
      <c r="A285646"/>
    </row>
    <row r="285647" spans="1:1">
      <c r="A285647"/>
    </row>
    <row r="285648" spans="1:1">
      <c r="A285648"/>
    </row>
    <row r="285649" spans="1:1">
      <c r="A285649"/>
    </row>
    <row r="285650" spans="1:1">
      <c r="A285650"/>
    </row>
    <row r="285651" spans="1:1">
      <c r="A285651"/>
    </row>
    <row r="285652" spans="1:1">
      <c r="A285652"/>
    </row>
    <row r="285653" spans="1:1">
      <c r="A285653"/>
    </row>
    <row r="285654" spans="1:1">
      <c r="A285654"/>
    </row>
    <row r="285655" spans="1:1">
      <c r="A285655"/>
    </row>
    <row r="285656" spans="1:1">
      <c r="A285656"/>
    </row>
    <row r="285657" spans="1:1">
      <c r="A285657"/>
    </row>
    <row r="285658" spans="1:1">
      <c r="A285658"/>
    </row>
    <row r="285659" spans="1:1">
      <c r="A285659"/>
    </row>
    <row r="285660" spans="1:1">
      <c r="A285660"/>
    </row>
    <row r="285661" spans="1:1">
      <c r="A285661"/>
    </row>
    <row r="285662" spans="1:1">
      <c r="A285662"/>
    </row>
    <row r="285663" spans="1:1">
      <c r="A285663"/>
    </row>
    <row r="285664" spans="1:1">
      <c r="A285664"/>
    </row>
    <row r="285665" spans="1:1">
      <c r="A285665"/>
    </row>
    <row r="285666" spans="1:1">
      <c r="A285666"/>
    </row>
    <row r="285667" spans="1:1">
      <c r="A285667"/>
    </row>
    <row r="285668" spans="1:1">
      <c r="A285668"/>
    </row>
    <row r="285669" spans="1:1">
      <c r="A285669"/>
    </row>
    <row r="285670" spans="1:1">
      <c r="A285670"/>
    </row>
    <row r="285671" spans="1:1">
      <c r="A285671"/>
    </row>
    <row r="285672" spans="1:1">
      <c r="A285672"/>
    </row>
    <row r="285673" spans="1:1">
      <c r="A285673"/>
    </row>
    <row r="285674" spans="1:1">
      <c r="A285674"/>
    </row>
    <row r="285675" spans="1:1">
      <c r="A285675"/>
    </row>
    <row r="285676" spans="1:1">
      <c r="A285676"/>
    </row>
    <row r="285677" spans="1:1">
      <c r="A285677"/>
    </row>
    <row r="285678" spans="1:1">
      <c r="A285678"/>
    </row>
    <row r="285679" spans="1:1">
      <c r="A285679"/>
    </row>
    <row r="285680" spans="1:1">
      <c r="A285680"/>
    </row>
    <row r="285681" spans="1:1">
      <c r="A285681"/>
    </row>
    <row r="285682" spans="1:1">
      <c r="A285682"/>
    </row>
    <row r="285683" spans="1:1">
      <c r="A285683"/>
    </row>
    <row r="285684" spans="1:1">
      <c r="A285684"/>
    </row>
    <row r="285685" spans="1:1">
      <c r="A285685"/>
    </row>
    <row r="285686" spans="1:1">
      <c r="A285686"/>
    </row>
    <row r="285687" spans="1:1">
      <c r="A285687"/>
    </row>
    <row r="285688" spans="1:1">
      <c r="A285688"/>
    </row>
    <row r="285689" spans="1:1">
      <c r="A285689"/>
    </row>
    <row r="285690" spans="1:1">
      <c r="A285690"/>
    </row>
    <row r="285691" spans="1:1">
      <c r="A285691"/>
    </row>
    <row r="285692" spans="1:1">
      <c r="A285692"/>
    </row>
    <row r="285693" spans="1:1">
      <c r="A285693"/>
    </row>
    <row r="285694" spans="1:1">
      <c r="A285694"/>
    </row>
    <row r="285695" spans="1:1">
      <c r="A285695"/>
    </row>
    <row r="285696" spans="1:1">
      <c r="A285696"/>
    </row>
    <row r="285697" spans="1:1">
      <c r="A285697"/>
    </row>
    <row r="285698" spans="1:1">
      <c r="A285698"/>
    </row>
    <row r="285699" spans="1:1">
      <c r="A285699"/>
    </row>
    <row r="285700" spans="1:1">
      <c r="A285700"/>
    </row>
    <row r="285701" spans="1:1">
      <c r="A285701"/>
    </row>
    <row r="285702" spans="1:1">
      <c r="A285702"/>
    </row>
    <row r="285703" spans="1:1">
      <c r="A285703"/>
    </row>
    <row r="285704" spans="1:1">
      <c r="A285704"/>
    </row>
    <row r="285705" spans="1:1">
      <c r="A285705"/>
    </row>
    <row r="285706" spans="1:1">
      <c r="A285706"/>
    </row>
    <row r="285707" spans="1:1">
      <c r="A285707"/>
    </row>
    <row r="285708" spans="1:1">
      <c r="A285708"/>
    </row>
    <row r="285709" spans="1:1">
      <c r="A285709"/>
    </row>
    <row r="285710" spans="1:1">
      <c r="A285710"/>
    </row>
    <row r="285711" spans="1:1">
      <c r="A285711"/>
    </row>
    <row r="285712" spans="1:1">
      <c r="A285712"/>
    </row>
    <row r="285713" spans="1:1">
      <c r="A285713"/>
    </row>
    <row r="285714" spans="1:1">
      <c r="A285714"/>
    </row>
    <row r="285715" spans="1:1">
      <c r="A285715"/>
    </row>
    <row r="285716" spans="1:1">
      <c r="A285716"/>
    </row>
    <row r="285717" spans="1:1">
      <c r="A285717"/>
    </row>
    <row r="285718" spans="1:1">
      <c r="A285718"/>
    </row>
    <row r="285719" spans="1:1">
      <c r="A285719"/>
    </row>
    <row r="285720" spans="1:1">
      <c r="A285720"/>
    </row>
    <row r="285721" spans="1:1">
      <c r="A285721"/>
    </row>
    <row r="285722" spans="1:1">
      <c r="A285722"/>
    </row>
    <row r="285723" spans="1:1">
      <c r="A285723"/>
    </row>
    <row r="285724" spans="1:1">
      <c r="A285724"/>
    </row>
    <row r="285725" spans="1:1">
      <c r="A285725"/>
    </row>
    <row r="285726" spans="1:1">
      <c r="A285726"/>
    </row>
    <row r="285727" spans="1:1">
      <c r="A285727"/>
    </row>
    <row r="285728" spans="1:1">
      <c r="A285728"/>
    </row>
    <row r="285729" spans="1:1">
      <c r="A285729"/>
    </row>
    <row r="285730" spans="1:1">
      <c r="A285730"/>
    </row>
    <row r="285731" spans="1:1">
      <c r="A285731"/>
    </row>
    <row r="285732" spans="1:1">
      <c r="A285732"/>
    </row>
    <row r="285733" spans="1:1">
      <c r="A285733"/>
    </row>
    <row r="285734" spans="1:1">
      <c r="A285734"/>
    </row>
    <row r="285735" spans="1:1">
      <c r="A285735"/>
    </row>
    <row r="285736" spans="1:1">
      <c r="A285736"/>
    </row>
    <row r="285737" spans="1:1">
      <c r="A285737"/>
    </row>
    <row r="285738" spans="1:1">
      <c r="A285738"/>
    </row>
    <row r="285739" spans="1:1">
      <c r="A285739"/>
    </row>
    <row r="285740" spans="1:1">
      <c r="A285740"/>
    </row>
    <row r="285741" spans="1:1">
      <c r="A285741"/>
    </row>
    <row r="285742" spans="1:1">
      <c r="A285742"/>
    </row>
    <row r="285743" spans="1:1">
      <c r="A285743"/>
    </row>
    <row r="285744" spans="1:1">
      <c r="A285744"/>
    </row>
    <row r="285745" spans="1:1">
      <c r="A285745"/>
    </row>
    <row r="285746" spans="1:1">
      <c r="A285746"/>
    </row>
    <row r="285747" spans="1:1">
      <c r="A285747"/>
    </row>
    <row r="285748" spans="1:1">
      <c r="A285748"/>
    </row>
    <row r="285749" spans="1:1">
      <c r="A285749"/>
    </row>
    <row r="285750" spans="1:1">
      <c r="A285750"/>
    </row>
    <row r="285751" spans="1:1">
      <c r="A285751"/>
    </row>
    <row r="285752" spans="1:1">
      <c r="A285752"/>
    </row>
    <row r="285753" spans="1:1">
      <c r="A285753"/>
    </row>
    <row r="285754" spans="1:1">
      <c r="A285754"/>
    </row>
    <row r="285755" spans="1:1">
      <c r="A285755"/>
    </row>
    <row r="285756" spans="1:1">
      <c r="A285756"/>
    </row>
    <row r="285757" spans="1:1">
      <c r="A285757"/>
    </row>
    <row r="285758" spans="1:1">
      <c r="A285758"/>
    </row>
    <row r="285759" spans="1:1">
      <c r="A285759"/>
    </row>
    <row r="285760" spans="1:1">
      <c r="A285760"/>
    </row>
    <row r="285761" spans="1:1">
      <c r="A285761"/>
    </row>
    <row r="285762" spans="1:1">
      <c r="A285762"/>
    </row>
    <row r="285763" spans="1:1">
      <c r="A285763"/>
    </row>
    <row r="285764" spans="1:1">
      <c r="A285764"/>
    </row>
    <row r="285765" spans="1:1">
      <c r="A285765"/>
    </row>
    <row r="285766" spans="1:1">
      <c r="A285766"/>
    </row>
    <row r="285767" spans="1:1">
      <c r="A285767"/>
    </row>
    <row r="285768" spans="1:1">
      <c r="A285768"/>
    </row>
    <row r="285769" spans="1:1">
      <c r="A285769"/>
    </row>
    <row r="285770" spans="1:1">
      <c r="A285770"/>
    </row>
    <row r="285771" spans="1:1">
      <c r="A285771"/>
    </row>
    <row r="285772" spans="1:1">
      <c r="A285772"/>
    </row>
    <row r="285773" spans="1:1">
      <c r="A285773"/>
    </row>
    <row r="285774" spans="1:1">
      <c r="A285774"/>
    </row>
    <row r="285775" spans="1:1">
      <c r="A285775"/>
    </row>
    <row r="285776" spans="1:1">
      <c r="A285776"/>
    </row>
    <row r="285777" spans="1:1">
      <c r="A285777"/>
    </row>
    <row r="285778" spans="1:1">
      <c r="A285778"/>
    </row>
    <row r="285779" spans="1:1">
      <c r="A285779"/>
    </row>
    <row r="285780" spans="1:1">
      <c r="A285780"/>
    </row>
    <row r="285781" spans="1:1">
      <c r="A285781"/>
    </row>
    <row r="285782" spans="1:1">
      <c r="A285782"/>
    </row>
    <row r="285783" spans="1:1">
      <c r="A285783"/>
    </row>
    <row r="285784" spans="1:1">
      <c r="A285784"/>
    </row>
    <row r="285785" spans="1:1">
      <c r="A285785"/>
    </row>
    <row r="285786" spans="1:1">
      <c r="A285786"/>
    </row>
    <row r="285787" spans="1:1">
      <c r="A285787"/>
    </row>
    <row r="285788" spans="1:1">
      <c r="A285788"/>
    </row>
    <row r="285789" spans="1:1">
      <c r="A285789"/>
    </row>
    <row r="285790" spans="1:1">
      <c r="A285790"/>
    </row>
    <row r="285791" spans="1:1">
      <c r="A285791"/>
    </row>
    <row r="285792" spans="1:1">
      <c r="A285792"/>
    </row>
    <row r="285793" spans="1:1">
      <c r="A285793"/>
    </row>
    <row r="285794" spans="1:1">
      <c r="A285794"/>
    </row>
    <row r="285795" spans="1:1">
      <c r="A285795"/>
    </row>
    <row r="285796" spans="1:1">
      <c r="A285796"/>
    </row>
    <row r="285797" spans="1:1">
      <c r="A285797"/>
    </row>
    <row r="285798" spans="1:1">
      <c r="A285798"/>
    </row>
    <row r="285799" spans="1:1">
      <c r="A285799"/>
    </row>
    <row r="285800" spans="1:1">
      <c r="A285800"/>
    </row>
    <row r="285801" spans="1:1">
      <c r="A285801"/>
    </row>
    <row r="285802" spans="1:1">
      <c r="A285802"/>
    </row>
    <row r="285803" spans="1:1">
      <c r="A285803"/>
    </row>
    <row r="285804" spans="1:1">
      <c r="A285804"/>
    </row>
    <row r="285805" spans="1:1">
      <c r="A285805"/>
    </row>
    <row r="285806" spans="1:1">
      <c r="A285806"/>
    </row>
    <row r="285807" spans="1:1">
      <c r="A285807"/>
    </row>
    <row r="285808" spans="1:1">
      <c r="A285808"/>
    </row>
    <row r="285809" spans="1:1">
      <c r="A285809"/>
    </row>
    <row r="285810" spans="1:1">
      <c r="A285810"/>
    </row>
    <row r="285811" spans="1:1">
      <c r="A285811"/>
    </row>
    <row r="285812" spans="1:1">
      <c r="A285812"/>
    </row>
    <row r="285813" spans="1:1">
      <c r="A285813"/>
    </row>
    <row r="285814" spans="1:1">
      <c r="A285814"/>
    </row>
    <row r="285815" spans="1:1">
      <c r="A285815"/>
    </row>
    <row r="285816" spans="1:1">
      <c r="A285816"/>
    </row>
    <row r="285817" spans="1:1">
      <c r="A285817"/>
    </row>
    <row r="285818" spans="1:1">
      <c r="A285818"/>
    </row>
    <row r="285819" spans="1:1">
      <c r="A285819"/>
    </row>
    <row r="285820" spans="1:1">
      <c r="A285820"/>
    </row>
    <row r="285821" spans="1:1">
      <c r="A285821"/>
    </row>
    <row r="285822" spans="1:1">
      <c r="A285822"/>
    </row>
    <row r="285823" spans="1:1">
      <c r="A285823"/>
    </row>
    <row r="285824" spans="1:1">
      <c r="A285824"/>
    </row>
    <row r="285825" spans="1:1">
      <c r="A285825"/>
    </row>
    <row r="285826" spans="1:1">
      <c r="A285826"/>
    </row>
    <row r="285827" spans="1:1">
      <c r="A285827"/>
    </row>
    <row r="285828" spans="1:1">
      <c r="A285828"/>
    </row>
    <row r="285829" spans="1:1">
      <c r="A285829"/>
    </row>
    <row r="285830" spans="1:1">
      <c r="A285830"/>
    </row>
    <row r="285831" spans="1:1">
      <c r="A285831"/>
    </row>
    <row r="285832" spans="1:1">
      <c r="A285832"/>
    </row>
    <row r="285833" spans="1:1">
      <c r="A285833"/>
    </row>
    <row r="285834" spans="1:1">
      <c r="A285834"/>
    </row>
    <row r="285835" spans="1:1">
      <c r="A285835"/>
    </row>
    <row r="285836" spans="1:1">
      <c r="A285836"/>
    </row>
    <row r="285837" spans="1:1">
      <c r="A285837"/>
    </row>
    <row r="285838" spans="1:1">
      <c r="A285838"/>
    </row>
    <row r="285839" spans="1:1">
      <c r="A285839"/>
    </row>
    <row r="285840" spans="1:1">
      <c r="A285840"/>
    </row>
    <row r="285841" spans="1:1">
      <c r="A285841"/>
    </row>
    <row r="285842" spans="1:1">
      <c r="A285842"/>
    </row>
    <row r="285843" spans="1:1">
      <c r="A285843"/>
    </row>
    <row r="285844" spans="1:1">
      <c r="A285844"/>
    </row>
    <row r="285845" spans="1:1">
      <c r="A285845"/>
    </row>
    <row r="285846" spans="1:1">
      <c r="A285846"/>
    </row>
    <row r="285847" spans="1:1">
      <c r="A285847"/>
    </row>
    <row r="285848" spans="1:1">
      <c r="A285848"/>
    </row>
    <row r="285849" spans="1:1">
      <c r="A285849"/>
    </row>
    <row r="285850" spans="1:1">
      <c r="A285850"/>
    </row>
    <row r="285851" spans="1:1">
      <c r="A285851"/>
    </row>
    <row r="285852" spans="1:1">
      <c r="A285852"/>
    </row>
    <row r="285853" spans="1:1">
      <c r="A285853"/>
    </row>
    <row r="285854" spans="1:1">
      <c r="A285854"/>
    </row>
    <row r="285855" spans="1:1">
      <c r="A285855"/>
    </row>
    <row r="285856" spans="1:1">
      <c r="A285856"/>
    </row>
    <row r="285857" spans="1:1">
      <c r="A285857"/>
    </row>
    <row r="285858" spans="1:1">
      <c r="A285858"/>
    </row>
    <row r="285859" spans="1:1">
      <c r="A285859"/>
    </row>
    <row r="285860" spans="1:1">
      <c r="A285860"/>
    </row>
    <row r="285861" spans="1:1">
      <c r="A285861"/>
    </row>
    <row r="285862" spans="1:1">
      <c r="A285862"/>
    </row>
    <row r="285863" spans="1:1">
      <c r="A285863"/>
    </row>
    <row r="285864" spans="1:1">
      <c r="A285864"/>
    </row>
    <row r="285865" spans="1:1">
      <c r="A285865"/>
    </row>
    <row r="285866" spans="1:1">
      <c r="A285866"/>
    </row>
    <row r="285867" spans="1:1">
      <c r="A285867"/>
    </row>
    <row r="285868" spans="1:1">
      <c r="A285868"/>
    </row>
    <row r="285869" spans="1:1">
      <c r="A285869"/>
    </row>
    <row r="285870" spans="1:1">
      <c r="A285870"/>
    </row>
    <row r="285871" spans="1:1">
      <c r="A285871"/>
    </row>
    <row r="285872" spans="1:1">
      <c r="A285872"/>
    </row>
    <row r="285873" spans="1:1">
      <c r="A285873"/>
    </row>
    <row r="285874" spans="1:1">
      <c r="A285874"/>
    </row>
    <row r="285875" spans="1:1">
      <c r="A285875"/>
    </row>
    <row r="285876" spans="1:1">
      <c r="A285876"/>
    </row>
    <row r="285877" spans="1:1">
      <c r="A285877"/>
    </row>
    <row r="285878" spans="1:1">
      <c r="A285878"/>
    </row>
    <row r="285879" spans="1:1">
      <c r="A285879"/>
    </row>
    <row r="285880" spans="1:1">
      <c r="A285880"/>
    </row>
    <row r="285881" spans="1:1">
      <c r="A285881"/>
    </row>
    <row r="285882" spans="1:1">
      <c r="A285882"/>
    </row>
    <row r="285883" spans="1:1">
      <c r="A285883"/>
    </row>
    <row r="285884" spans="1:1">
      <c r="A285884"/>
    </row>
    <row r="285885" spans="1:1">
      <c r="A285885"/>
    </row>
    <row r="285886" spans="1:1">
      <c r="A285886"/>
    </row>
    <row r="285887" spans="1:1">
      <c r="A285887"/>
    </row>
    <row r="285888" spans="1:1">
      <c r="A285888"/>
    </row>
    <row r="285889" spans="1:1">
      <c r="A285889"/>
    </row>
    <row r="285890" spans="1:1">
      <c r="A285890"/>
    </row>
    <row r="285891" spans="1:1">
      <c r="A285891"/>
    </row>
    <row r="285892" spans="1:1">
      <c r="A285892"/>
    </row>
    <row r="285893" spans="1:1">
      <c r="A285893"/>
    </row>
    <row r="285894" spans="1:1">
      <c r="A285894"/>
    </row>
    <row r="285895" spans="1:1">
      <c r="A285895"/>
    </row>
    <row r="285896" spans="1:1">
      <c r="A285896"/>
    </row>
    <row r="285897" spans="1:1">
      <c r="A285897"/>
    </row>
    <row r="285898" spans="1:1">
      <c r="A285898"/>
    </row>
    <row r="285899" spans="1:1">
      <c r="A285899"/>
    </row>
    <row r="285900" spans="1:1">
      <c r="A285900"/>
    </row>
    <row r="285901" spans="1:1">
      <c r="A285901"/>
    </row>
    <row r="285902" spans="1:1">
      <c r="A285902"/>
    </row>
    <row r="285903" spans="1:1">
      <c r="A285903"/>
    </row>
    <row r="285904" spans="1:1">
      <c r="A285904"/>
    </row>
    <row r="285905" spans="1:1">
      <c r="A285905"/>
    </row>
    <row r="285906" spans="1:1">
      <c r="A285906"/>
    </row>
    <row r="285907" spans="1:1">
      <c r="A285907"/>
    </row>
    <row r="285908" spans="1:1">
      <c r="A285908"/>
    </row>
    <row r="285909" spans="1:1">
      <c r="A285909"/>
    </row>
    <row r="285910" spans="1:1">
      <c r="A285910"/>
    </row>
    <row r="285911" spans="1:1">
      <c r="A285911"/>
    </row>
    <row r="285912" spans="1:1">
      <c r="A285912"/>
    </row>
    <row r="285913" spans="1:1">
      <c r="A285913"/>
    </row>
    <row r="285914" spans="1:1">
      <c r="A285914"/>
    </row>
    <row r="285915" spans="1:1">
      <c r="A285915"/>
    </row>
    <row r="285916" spans="1:1">
      <c r="A285916"/>
    </row>
    <row r="285917" spans="1:1">
      <c r="A285917"/>
    </row>
    <row r="285918" spans="1:1">
      <c r="A285918"/>
    </row>
    <row r="285919" spans="1:1">
      <c r="A285919"/>
    </row>
    <row r="285920" spans="1:1">
      <c r="A285920"/>
    </row>
    <row r="285921" spans="1:1">
      <c r="A285921"/>
    </row>
    <row r="285922" spans="1:1">
      <c r="A285922"/>
    </row>
    <row r="285923" spans="1:1">
      <c r="A285923"/>
    </row>
    <row r="285924" spans="1:1">
      <c r="A285924"/>
    </row>
    <row r="285925" spans="1:1">
      <c r="A285925"/>
    </row>
    <row r="285926" spans="1:1">
      <c r="A285926"/>
    </row>
    <row r="285927" spans="1:1">
      <c r="A285927"/>
    </row>
    <row r="285928" spans="1:1">
      <c r="A285928"/>
    </row>
    <row r="285929" spans="1:1">
      <c r="A285929"/>
    </row>
    <row r="285930" spans="1:1">
      <c r="A285930"/>
    </row>
    <row r="285931" spans="1:1">
      <c r="A285931"/>
    </row>
    <row r="285932" spans="1:1">
      <c r="A285932"/>
    </row>
    <row r="285933" spans="1:1">
      <c r="A285933"/>
    </row>
    <row r="285934" spans="1:1">
      <c r="A285934"/>
    </row>
    <row r="285935" spans="1:1">
      <c r="A285935"/>
    </row>
    <row r="285936" spans="1:1">
      <c r="A285936"/>
    </row>
    <row r="285937" spans="1:1">
      <c r="A285937"/>
    </row>
    <row r="285938" spans="1:1">
      <c r="A285938"/>
    </row>
    <row r="285939" spans="1:1">
      <c r="A285939"/>
    </row>
    <row r="285940" spans="1:1">
      <c r="A285940"/>
    </row>
    <row r="285941" spans="1:1">
      <c r="A285941"/>
    </row>
    <row r="285942" spans="1:1">
      <c r="A285942"/>
    </row>
    <row r="285943" spans="1:1">
      <c r="A285943"/>
    </row>
    <row r="285944" spans="1:1">
      <c r="A285944"/>
    </row>
    <row r="285945" spans="1:1">
      <c r="A285945"/>
    </row>
    <row r="285946" spans="1:1">
      <c r="A285946"/>
    </row>
    <row r="285947" spans="1:1">
      <c r="A285947"/>
    </row>
    <row r="285948" spans="1:1">
      <c r="A285948"/>
    </row>
    <row r="285949" spans="1:1">
      <c r="A285949"/>
    </row>
    <row r="285950" spans="1:1">
      <c r="A285950"/>
    </row>
    <row r="285951" spans="1:1">
      <c r="A285951"/>
    </row>
    <row r="285952" spans="1:1">
      <c r="A285952"/>
    </row>
    <row r="285953" spans="1:1">
      <c r="A285953"/>
    </row>
    <row r="285954" spans="1:1">
      <c r="A285954"/>
    </row>
    <row r="285955" spans="1:1">
      <c r="A285955"/>
    </row>
    <row r="285956" spans="1:1">
      <c r="A285956"/>
    </row>
    <row r="285957" spans="1:1">
      <c r="A285957"/>
    </row>
    <row r="285958" spans="1:1">
      <c r="A285958"/>
    </row>
    <row r="285959" spans="1:1">
      <c r="A285959"/>
    </row>
    <row r="285960" spans="1:1">
      <c r="A285960"/>
    </row>
    <row r="285961" spans="1:1">
      <c r="A285961"/>
    </row>
    <row r="285962" spans="1:1">
      <c r="A285962"/>
    </row>
    <row r="285963" spans="1:1">
      <c r="A285963"/>
    </row>
    <row r="285964" spans="1:1">
      <c r="A285964"/>
    </row>
    <row r="285965" spans="1:1">
      <c r="A285965"/>
    </row>
    <row r="285966" spans="1:1">
      <c r="A285966"/>
    </row>
    <row r="285967" spans="1:1">
      <c r="A285967"/>
    </row>
    <row r="285968" spans="1:1">
      <c r="A285968"/>
    </row>
    <row r="285969" spans="1:1">
      <c r="A285969"/>
    </row>
    <row r="285970" spans="1:1">
      <c r="A285970"/>
    </row>
    <row r="285971" spans="1:1">
      <c r="A285971"/>
    </row>
    <row r="285972" spans="1:1">
      <c r="A285972"/>
    </row>
    <row r="285973" spans="1:1">
      <c r="A285973"/>
    </row>
    <row r="285974" spans="1:1">
      <c r="A285974"/>
    </row>
    <row r="285975" spans="1:1">
      <c r="A285975"/>
    </row>
    <row r="285976" spans="1:1">
      <c r="A285976"/>
    </row>
    <row r="285977" spans="1:1">
      <c r="A285977"/>
    </row>
    <row r="285978" spans="1:1">
      <c r="A285978"/>
    </row>
    <row r="285979" spans="1:1">
      <c r="A285979"/>
    </row>
    <row r="285980" spans="1:1">
      <c r="A285980"/>
    </row>
    <row r="285981" spans="1:1">
      <c r="A285981"/>
    </row>
    <row r="285982" spans="1:1">
      <c r="A285982"/>
    </row>
    <row r="285983" spans="1:1">
      <c r="A285983"/>
    </row>
    <row r="285984" spans="1:1">
      <c r="A285984"/>
    </row>
    <row r="285985" spans="1:1">
      <c r="A285985"/>
    </row>
    <row r="285986" spans="1:1">
      <c r="A285986"/>
    </row>
    <row r="285987" spans="1:1">
      <c r="A285987"/>
    </row>
    <row r="285988" spans="1:1">
      <c r="A285988"/>
    </row>
    <row r="285989" spans="1:1">
      <c r="A285989"/>
    </row>
    <row r="285990" spans="1:1">
      <c r="A285990"/>
    </row>
    <row r="285991" spans="1:1">
      <c r="A285991"/>
    </row>
    <row r="285992" spans="1:1">
      <c r="A285992"/>
    </row>
    <row r="285993" spans="1:1">
      <c r="A285993"/>
    </row>
    <row r="285994" spans="1:1">
      <c r="A285994"/>
    </row>
    <row r="285995" spans="1:1">
      <c r="A285995"/>
    </row>
    <row r="285996" spans="1:1">
      <c r="A285996"/>
    </row>
    <row r="285997" spans="1:1">
      <c r="A285997"/>
    </row>
    <row r="285998" spans="1:1">
      <c r="A285998"/>
    </row>
    <row r="285999" spans="1:1">
      <c r="A285999"/>
    </row>
    <row r="286000" spans="1:1">
      <c r="A286000"/>
    </row>
    <row r="286001" spans="1:1">
      <c r="A286001"/>
    </row>
    <row r="286002" spans="1:1">
      <c r="A286002"/>
    </row>
    <row r="286003" spans="1:1">
      <c r="A286003"/>
    </row>
    <row r="286004" spans="1:1">
      <c r="A286004"/>
    </row>
    <row r="286005" spans="1:1">
      <c r="A286005"/>
    </row>
    <row r="286006" spans="1:1">
      <c r="A286006"/>
    </row>
    <row r="286007" spans="1:1">
      <c r="A286007"/>
    </row>
    <row r="286008" spans="1:1">
      <c r="A286008"/>
    </row>
    <row r="286009" spans="1:1">
      <c r="A286009"/>
    </row>
    <row r="286010" spans="1:1">
      <c r="A286010"/>
    </row>
    <row r="286011" spans="1:1">
      <c r="A286011"/>
    </row>
    <row r="286012" spans="1:1">
      <c r="A286012"/>
    </row>
    <row r="286013" spans="1:1">
      <c r="A286013"/>
    </row>
    <row r="286014" spans="1:1">
      <c r="A286014"/>
    </row>
    <row r="286015" spans="1:1">
      <c r="A286015"/>
    </row>
    <row r="286016" spans="1:1">
      <c r="A286016"/>
    </row>
    <row r="286017" spans="1:1">
      <c r="A286017"/>
    </row>
    <row r="286018" spans="1:1">
      <c r="A286018"/>
    </row>
    <row r="286019" spans="1:1">
      <c r="A286019"/>
    </row>
    <row r="286020" spans="1:1">
      <c r="A286020"/>
    </row>
    <row r="286021" spans="1:1">
      <c r="A286021"/>
    </row>
    <row r="286022" spans="1:1">
      <c r="A286022"/>
    </row>
    <row r="286023" spans="1:1">
      <c r="A286023"/>
    </row>
    <row r="286024" spans="1:1">
      <c r="A286024"/>
    </row>
    <row r="286025" spans="1:1">
      <c r="A286025"/>
    </row>
    <row r="286026" spans="1:1">
      <c r="A286026"/>
    </row>
    <row r="286027" spans="1:1">
      <c r="A286027"/>
    </row>
    <row r="286028" spans="1:1">
      <c r="A286028"/>
    </row>
    <row r="286029" spans="1:1">
      <c r="A286029"/>
    </row>
    <row r="286030" spans="1:1">
      <c r="A286030"/>
    </row>
    <row r="286031" spans="1:1">
      <c r="A286031"/>
    </row>
    <row r="286032" spans="1:1">
      <c r="A286032"/>
    </row>
    <row r="286033" spans="1:1">
      <c r="A286033"/>
    </row>
    <row r="286034" spans="1:1">
      <c r="A286034"/>
    </row>
    <row r="286035" spans="1:1">
      <c r="A286035"/>
    </row>
    <row r="286036" spans="1:1">
      <c r="A286036"/>
    </row>
    <row r="286037" spans="1:1">
      <c r="A286037"/>
    </row>
    <row r="286038" spans="1:1">
      <c r="A286038"/>
    </row>
    <row r="286039" spans="1:1">
      <c r="A286039"/>
    </row>
    <row r="286040" spans="1:1">
      <c r="A286040"/>
    </row>
    <row r="286041" spans="1:1">
      <c r="A286041"/>
    </row>
    <row r="286042" spans="1:1">
      <c r="A286042"/>
    </row>
    <row r="286043" spans="1:1">
      <c r="A286043"/>
    </row>
    <row r="286044" spans="1:1">
      <c r="A286044"/>
    </row>
    <row r="286045" spans="1:1">
      <c r="A286045"/>
    </row>
    <row r="286046" spans="1:1">
      <c r="A286046"/>
    </row>
    <row r="286047" spans="1:1">
      <c r="A286047"/>
    </row>
    <row r="286048" spans="1:1">
      <c r="A286048"/>
    </row>
    <row r="286049" spans="1:1">
      <c r="A286049"/>
    </row>
    <row r="286050" spans="1:1">
      <c r="A286050"/>
    </row>
    <row r="286051" spans="1:1">
      <c r="A286051"/>
    </row>
    <row r="286052" spans="1:1">
      <c r="A286052"/>
    </row>
    <row r="286053" spans="1:1">
      <c r="A286053"/>
    </row>
    <row r="286054" spans="1:1">
      <c r="A286054"/>
    </row>
    <row r="286055" spans="1:1">
      <c r="A286055"/>
    </row>
    <row r="286056" spans="1:1">
      <c r="A286056"/>
    </row>
    <row r="286057" spans="1:1">
      <c r="A286057"/>
    </row>
    <row r="286058" spans="1:1">
      <c r="A286058"/>
    </row>
    <row r="286059" spans="1:1">
      <c r="A286059"/>
    </row>
    <row r="286060" spans="1:1">
      <c r="A286060"/>
    </row>
    <row r="286061" spans="1:1">
      <c r="A286061"/>
    </row>
    <row r="286062" spans="1:1">
      <c r="A286062"/>
    </row>
    <row r="286063" spans="1:1">
      <c r="A286063"/>
    </row>
    <row r="286064" spans="1:1">
      <c r="A286064"/>
    </row>
    <row r="286065" spans="1:1">
      <c r="A286065"/>
    </row>
    <row r="286066" spans="1:1">
      <c r="A286066"/>
    </row>
    <row r="286067" spans="1:1">
      <c r="A286067"/>
    </row>
    <row r="286068" spans="1:1">
      <c r="A286068"/>
    </row>
    <row r="286069" spans="1:1">
      <c r="A286069"/>
    </row>
    <row r="286070" spans="1:1">
      <c r="A286070"/>
    </row>
    <row r="286071" spans="1:1">
      <c r="A286071"/>
    </row>
    <row r="286072" spans="1:1">
      <c r="A286072"/>
    </row>
    <row r="286073" spans="1:1">
      <c r="A286073"/>
    </row>
    <row r="286074" spans="1:1">
      <c r="A286074"/>
    </row>
    <row r="286075" spans="1:1">
      <c r="A286075"/>
    </row>
    <row r="286076" spans="1:1">
      <c r="A286076"/>
    </row>
    <row r="286077" spans="1:1">
      <c r="A286077"/>
    </row>
    <row r="286078" spans="1:1">
      <c r="A286078"/>
    </row>
    <row r="286079" spans="1:1">
      <c r="A286079"/>
    </row>
    <row r="286080" spans="1:1">
      <c r="A286080"/>
    </row>
    <row r="286081" spans="1:1">
      <c r="A286081"/>
    </row>
    <row r="286082" spans="1:1">
      <c r="A286082"/>
    </row>
    <row r="286083" spans="1:1">
      <c r="A286083"/>
    </row>
    <row r="286084" spans="1:1">
      <c r="A286084"/>
    </row>
    <row r="286085" spans="1:1">
      <c r="A286085"/>
    </row>
    <row r="286086" spans="1:1">
      <c r="A286086"/>
    </row>
    <row r="286087" spans="1:1">
      <c r="A286087"/>
    </row>
    <row r="286088" spans="1:1">
      <c r="A286088"/>
    </row>
    <row r="286089" spans="1:1">
      <c r="A286089"/>
    </row>
    <row r="286090" spans="1:1">
      <c r="A286090"/>
    </row>
    <row r="286091" spans="1:1">
      <c r="A286091"/>
    </row>
    <row r="286092" spans="1:1">
      <c r="A286092"/>
    </row>
    <row r="286093" spans="1:1">
      <c r="A286093"/>
    </row>
    <row r="286094" spans="1:1">
      <c r="A286094"/>
    </row>
    <row r="286095" spans="1:1">
      <c r="A286095"/>
    </row>
    <row r="286096" spans="1:1">
      <c r="A286096"/>
    </row>
    <row r="286097" spans="1:1">
      <c r="A286097"/>
    </row>
    <row r="286098" spans="1:1">
      <c r="A286098"/>
    </row>
    <row r="286099" spans="1:1">
      <c r="A286099"/>
    </row>
    <row r="286100" spans="1:1">
      <c r="A286100"/>
    </row>
    <row r="286101" spans="1:1">
      <c r="A286101"/>
    </row>
    <row r="286102" spans="1:1">
      <c r="A286102"/>
    </row>
    <row r="286103" spans="1:1">
      <c r="A286103"/>
    </row>
    <row r="286104" spans="1:1">
      <c r="A286104"/>
    </row>
    <row r="286105" spans="1:1">
      <c r="A286105"/>
    </row>
    <row r="286106" spans="1:1">
      <c r="A286106"/>
    </row>
    <row r="286107" spans="1:1">
      <c r="A286107"/>
    </row>
    <row r="286108" spans="1:1">
      <c r="A286108"/>
    </row>
    <row r="286109" spans="1:1">
      <c r="A286109"/>
    </row>
    <row r="286110" spans="1:1">
      <c r="A286110"/>
    </row>
    <row r="286111" spans="1:1">
      <c r="A286111"/>
    </row>
    <row r="286112" spans="1:1">
      <c r="A286112"/>
    </row>
    <row r="286113" spans="1:1">
      <c r="A286113"/>
    </row>
    <row r="286114" spans="1:1">
      <c r="A286114"/>
    </row>
    <row r="286115" spans="1:1">
      <c r="A286115"/>
    </row>
    <row r="286116" spans="1:1">
      <c r="A286116"/>
    </row>
    <row r="286117" spans="1:1">
      <c r="A286117"/>
    </row>
    <row r="286118" spans="1:1">
      <c r="A286118"/>
    </row>
    <row r="286119" spans="1:1">
      <c r="A286119"/>
    </row>
    <row r="286120" spans="1:1">
      <c r="A286120"/>
    </row>
    <row r="286121" spans="1:1">
      <c r="A286121"/>
    </row>
    <row r="286122" spans="1:1">
      <c r="A286122"/>
    </row>
    <row r="286123" spans="1:1">
      <c r="A286123"/>
    </row>
    <row r="286124" spans="1:1">
      <c r="A286124"/>
    </row>
    <row r="286125" spans="1:1">
      <c r="A286125"/>
    </row>
    <row r="286126" spans="1:1">
      <c r="A286126"/>
    </row>
    <row r="286127" spans="1:1">
      <c r="A286127"/>
    </row>
    <row r="286128" spans="1:1">
      <c r="A286128"/>
    </row>
    <row r="286129" spans="1:1">
      <c r="A286129"/>
    </row>
    <row r="286130" spans="1:1">
      <c r="A286130"/>
    </row>
    <row r="286131" spans="1:1">
      <c r="A286131"/>
    </row>
    <row r="286132" spans="1:1">
      <c r="A286132"/>
    </row>
    <row r="286133" spans="1:1">
      <c r="A286133"/>
    </row>
    <row r="286134" spans="1:1">
      <c r="A286134"/>
    </row>
    <row r="286135" spans="1:1">
      <c r="A286135"/>
    </row>
    <row r="286136" spans="1:1">
      <c r="A286136"/>
    </row>
    <row r="286137" spans="1:1">
      <c r="A286137"/>
    </row>
    <row r="286138" spans="1:1">
      <c r="A286138"/>
    </row>
    <row r="286139" spans="1:1">
      <c r="A286139"/>
    </row>
    <row r="286140" spans="1:1">
      <c r="A286140"/>
    </row>
    <row r="286141" spans="1:1">
      <c r="A286141"/>
    </row>
    <row r="286142" spans="1:1">
      <c r="A286142"/>
    </row>
    <row r="286143" spans="1:1">
      <c r="A286143"/>
    </row>
    <row r="286144" spans="1:1">
      <c r="A286144"/>
    </row>
    <row r="286145" spans="1:1">
      <c r="A286145"/>
    </row>
    <row r="286146" spans="1:1">
      <c r="A286146"/>
    </row>
    <row r="286147" spans="1:1">
      <c r="A286147"/>
    </row>
    <row r="286148" spans="1:1">
      <c r="A286148"/>
    </row>
    <row r="286149" spans="1:1">
      <c r="A286149"/>
    </row>
    <row r="286150" spans="1:1">
      <c r="A286150"/>
    </row>
    <row r="286151" spans="1:1">
      <c r="A286151"/>
    </row>
    <row r="286152" spans="1:1">
      <c r="A286152"/>
    </row>
    <row r="286153" spans="1:1">
      <c r="A286153"/>
    </row>
    <row r="286154" spans="1:1">
      <c r="A286154"/>
    </row>
    <row r="286155" spans="1:1">
      <c r="A286155"/>
    </row>
    <row r="286156" spans="1:1">
      <c r="A286156"/>
    </row>
    <row r="286157" spans="1:1">
      <c r="A286157"/>
    </row>
    <row r="286158" spans="1:1">
      <c r="A286158"/>
    </row>
    <row r="286159" spans="1:1">
      <c r="A286159"/>
    </row>
    <row r="286160" spans="1:1">
      <c r="A286160"/>
    </row>
    <row r="286161" spans="1:1">
      <c r="A286161"/>
    </row>
    <row r="286162" spans="1:1">
      <c r="A286162"/>
    </row>
    <row r="286163" spans="1:1">
      <c r="A286163"/>
    </row>
    <row r="286164" spans="1:1">
      <c r="A286164"/>
    </row>
    <row r="286165" spans="1:1">
      <c r="A286165"/>
    </row>
    <row r="286166" spans="1:1">
      <c r="A286166"/>
    </row>
    <row r="286167" spans="1:1">
      <c r="A286167"/>
    </row>
    <row r="286168" spans="1:1">
      <c r="A286168"/>
    </row>
    <row r="286169" spans="1:1">
      <c r="A286169"/>
    </row>
    <row r="286170" spans="1:1">
      <c r="A286170"/>
    </row>
    <row r="286171" spans="1:1">
      <c r="A286171"/>
    </row>
    <row r="286172" spans="1:1">
      <c r="A286172"/>
    </row>
    <row r="286173" spans="1:1">
      <c r="A286173"/>
    </row>
    <row r="286174" spans="1:1">
      <c r="A286174"/>
    </row>
    <row r="286175" spans="1:1">
      <c r="A286175"/>
    </row>
    <row r="286176" spans="1:1">
      <c r="A286176"/>
    </row>
    <row r="286177" spans="1:1">
      <c r="A286177"/>
    </row>
    <row r="286178" spans="1:1">
      <c r="A286178"/>
    </row>
    <row r="286179" spans="1:1">
      <c r="A286179"/>
    </row>
    <row r="286180" spans="1:1">
      <c r="A286180"/>
    </row>
    <row r="286181" spans="1:1">
      <c r="A286181"/>
    </row>
    <row r="286182" spans="1:1">
      <c r="A286182"/>
    </row>
    <row r="286183" spans="1:1">
      <c r="A286183"/>
    </row>
    <row r="286184" spans="1:1">
      <c r="A286184"/>
    </row>
    <row r="286185" spans="1:1">
      <c r="A286185"/>
    </row>
    <row r="286186" spans="1:1">
      <c r="A286186"/>
    </row>
    <row r="286187" spans="1:1">
      <c r="A286187"/>
    </row>
    <row r="286188" spans="1:1">
      <c r="A286188"/>
    </row>
    <row r="286189" spans="1:1">
      <c r="A286189"/>
    </row>
    <row r="286190" spans="1:1">
      <c r="A286190"/>
    </row>
    <row r="286191" spans="1:1">
      <c r="A286191"/>
    </row>
    <row r="286192" spans="1:1">
      <c r="A286192"/>
    </row>
    <row r="286193" spans="1:1">
      <c r="A286193"/>
    </row>
    <row r="286194" spans="1:1">
      <c r="A286194"/>
    </row>
    <row r="286195" spans="1:1">
      <c r="A286195"/>
    </row>
    <row r="286196" spans="1:1">
      <c r="A286196"/>
    </row>
    <row r="286197" spans="1:1">
      <c r="A286197"/>
    </row>
    <row r="286198" spans="1:1">
      <c r="A286198"/>
    </row>
    <row r="286199" spans="1:1">
      <c r="A286199"/>
    </row>
    <row r="286200" spans="1:1">
      <c r="A286200"/>
    </row>
    <row r="286201" spans="1:1">
      <c r="A286201"/>
    </row>
    <row r="286202" spans="1:1">
      <c r="A286202"/>
    </row>
    <row r="286203" spans="1:1">
      <c r="A286203"/>
    </row>
    <row r="286204" spans="1:1">
      <c r="A286204"/>
    </row>
    <row r="286205" spans="1:1">
      <c r="A286205"/>
    </row>
    <row r="286206" spans="1:1">
      <c r="A286206"/>
    </row>
    <row r="286207" spans="1:1">
      <c r="A286207"/>
    </row>
    <row r="286208" spans="1:1">
      <c r="A286208"/>
    </row>
    <row r="286209" spans="1:1">
      <c r="A286209"/>
    </row>
    <row r="286210" spans="1:1">
      <c r="A286210"/>
    </row>
    <row r="286211" spans="1:1">
      <c r="A286211"/>
    </row>
    <row r="286212" spans="1:1">
      <c r="A286212"/>
    </row>
    <row r="286213" spans="1:1">
      <c r="A286213"/>
    </row>
    <row r="286214" spans="1:1">
      <c r="A286214"/>
    </row>
    <row r="286215" spans="1:1">
      <c r="A286215"/>
    </row>
    <row r="286216" spans="1:1">
      <c r="A286216"/>
    </row>
    <row r="286217" spans="1:1">
      <c r="A286217"/>
    </row>
    <row r="286218" spans="1:1">
      <c r="A286218"/>
    </row>
    <row r="286219" spans="1:1">
      <c r="A286219"/>
    </row>
    <row r="286220" spans="1:1">
      <c r="A286220"/>
    </row>
    <row r="286221" spans="1:1">
      <c r="A286221"/>
    </row>
    <row r="286222" spans="1:1">
      <c r="A286222"/>
    </row>
    <row r="286223" spans="1:1">
      <c r="A286223"/>
    </row>
    <row r="286224" spans="1:1">
      <c r="A286224"/>
    </row>
    <row r="286225" spans="1:1">
      <c r="A286225"/>
    </row>
    <row r="286226" spans="1:1">
      <c r="A286226"/>
    </row>
    <row r="286227" spans="1:1">
      <c r="A286227"/>
    </row>
    <row r="286228" spans="1:1">
      <c r="A286228"/>
    </row>
    <row r="286229" spans="1:1">
      <c r="A286229"/>
    </row>
    <row r="286230" spans="1:1">
      <c r="A286230"/>
    </row>
    <row r="286231" spans="1:1">
      <c r="A286231"/>
    </row>
    <row r="286232" spans="1:1">
      <c r="A286232"/>
    </row>
    <row r="286233" spans="1:1">
      <c r="A286233"/>
    </row>
    <row r="286234" spans="1:1">
      <c r="A286234"/>
    </row>
    <row r="286235" spans="1:1">
      <c r="A286235"/>
    </row>
    <row r="286236" spans="1:1">
      <c r="A286236"/>
    </row>
    <row r="286237" spans="1:1">
      <c r="A286237"/>
    </row>
    <row r="286238" spans="1:1">
      <c r="A286238"/>
    </row>
    <row r="286239" spans="1:1">
      <c r="A286239"/>
    </row>
    <row r="286240" spans="1:1">
      <c r="A286240"/>
    </row>
    <row r="286241" spans="1:1">
      <c r="A286241"/>
    </row>
    <row r="286242" spans="1:1">
      <c r="A286242"/>
    </row>
    <row r="286243" spans="1:1">
      <c r="A286243"/>
    </row>
    <row r="286244" spans="1:1">
      <c r="A286244"/>
    </row>
    <row r="286245" spans="1:1">
      <c r="A286245"/>
    </row>
    <row r="286246" spans="1:1">
      <c r="A286246"/>
    </row>
    <row r="286247" spans="1:1">
      <c r="A286247"/>
    </row>
    <row r="286248" spans="1:1">
      <c r="A286248"/>
    </row>
    <row r="286249" spans="1:1">
      <c r="A286249"/>
    </row>
    <row r="286250" spans="1:1">
      <c r="A286250"/>
    </row>
    <row r="286251" spans="1:1">
      <c r="A286251"/>
    </row>
    <row r="286252" spans="1:1">
      <c r="A286252"/>
    </row>
    <row r="286253" spans="1:1">
      <c r="A286253"/>
    </row>
    <row r="286254" spans="1:1">
      <c r="A286254"/>
    </row>
    <row r="286255" spans="1:1">
      <c r="A286255"/>
    </row>
    <row r="286256" spans="1:1">
      <c r="A286256"/>
    </row>
    <row r="286257" spans="1:1">
      <c r="A286257"/>
    </row>
    <row r="286258" spans="1:1">
      <c r="A286258"/>
    </row>
    <row r="286259" spans="1:1">
      <c r="A286259"/>
    </row>
    <row r="286260" spans="1:1">
      <c r="A286260"/>
    </row>
    <row r="286261" spans="1:1">
      <c r="A286261"/>
    </row>
    <row r="286262" spans="1:1">
      <c r="A286262"/>
    </row>
    <row r="286263" spans="1:1">
      <c r="A286263"/>
    </row>
    <row r="286264" spans="1:1">
      <c r="A286264"/>
    </row>
    <row r="286265" spans="1:1">
      <c r="A286265"/>
    </row>
    <row r="286266" spans="1:1">
      <c r="A286266"/>
    </row>
    <row r="286267" spans="1:1">
      <c r="A286267"/>
    </row>
    <row r="286268" spans="1:1">
      <c r="A286268"/>
    </row>
    <row r="286269" spans="1:1">
      <c r="A286269"/>
    </row>
    <row r="286270" spans="1:1">
      <c r="A286270"/>
    </row>
    <row r="286271" spans="1:1">
      <c r="A286271"/>
    </row>
    <row r="286272" spans="1:1">
      <c r="A286272"/>
    </row>
    <row r="286273" spans="1:1">
      <c r="A286273"/>
    </row>
    <row r="286274" spans="1:1">
      <c r="A286274"/>
    </row>
    <row r="286275" spans="1:1">
      <c r="A286275"/>
    </row>
    <row r="286276" spans="1:1">
      <c r="A286276"/>
    </row>
    <row r="286277" spans="1:1">
      <c r="A286277"/>
    </row>
    <row r="286278" spans="1:1">
      <c r="A286278"/>
    </row>
    <row r="286279" spans="1:1">
      <c r="A286279"/>
    </row>
    <row r="286280" spans="1:1">
      <c r="A286280"/>
    </row>
    <row r="286281" spans="1:1">
      <c r="A286281"/>
    </row>
    <row r="286282" spans="1:1">
      <c r="A286282"/>
    </row>
    <row r="286283" spans="1:1">
      <c r="A286283"/>
    </row>
    <row r="286284" spans="1:1">
      <c r="A286284"/>
    </row>
    <row r="286285" spans="1:1">
      <c r="A286285"/>
    </row>
    <row r="286286" spans="1:1">
      <c r="A286286"/>
    </row>
    <row r="286287" spans="1:1">
      <c r="A286287"/>
    </row>
    <row r="286288" spans="1:1">
      <c r="A286288"/>
    </row>
    <row r="286289" spans="1:1">
      <c r="A286289"/>
    </row>
    <row r="286290" spans="1:1">
      <c r="A286290"/>
    </row>
    <row r="286291" spans="1:1">
      <c r="A286291"/>
    </row>
    <row r="286292" spans="1:1">
      <c r="A286292"/>
    </row>
    <row r="286293" spans="1:1">
      <c r="A286293"/>
    </row>
    <row r="286294" spans="1:1">
      <c r="A286294"/>
    </row>
    <row r="286295" spans="1:1">
      <c r="A286295"/>
    </row>
    <row r="286296" spans="1:1">
      <c r="A286296"/>
    </row>
    <row r="286297" spans="1:1">
      <c r="A286297"/>
    </row>
    <row r="286298" spans="1:1">
      <c r="A286298"/>
    </row>
    <row r="286299" spans="1:1">
      <c r="A286299"/>
    </row>
    <row r="286300" spans="1:1">
      <c r="A286300"/>
    </row>
    <row r="286301" spans="1:1">
      <c r="A286301"/>
    </row>
    <row r="286302" spans="1:1">
      <c r="A286302"/>
    </row>
    <row r="286303" spans="1:1">
      <c r="A286303"/>
    </row>
    <row r="286304" spans="1:1">
      <c r="A286304"/>
    </row>
    <row r="286305" spans="1:1">
      <c r="A286305"/>
    </row>
    <row r="286306" spans="1:1">
      <c r="A286306"/>
    </row>
    <row r="286307" spans="1:1">
      <c r="A286307"/>
    </row>
    <row r="286308" spans="1:1">
      <c r="A286308"/>
    </row>
    <row r="286309" spans="1:1">
      <c r="A286309"/>
    </row>
    <row r="286310" spans="1:1">
      <c r="A286310"/>
    </row>
    <row r="286311" spans="1:1">
      <c r="A286311"/>
    </row>
    <row r="286312" spans="1:1">
      <c r="A286312"/>
    </row>
    <row r="286313" spans="1:1">
      <c r="A286313"/>
    </row>
    <row r="286314" spans="1:1">
      <c r="A286314"/>
    </row>
    <row r="286315" spans="1:1">
      <c r="A286315"/>
    </row>
    <row r="286316" spans="1:1">
      <c r="A286316"/>
    </row>
    <row r="286317" spans="1:1">
      <c r="A286317"/>
    </row>
    <row r="286318" spans="1:1">
      <c r="A286318"/>
    </row>
    <row r="286319" spans="1:1">
      <c r="A286319"/>
    </row>
    <row r="286320" spans="1:1">
      <c r="A286320"/>
    </row>
    <row r="286321" spans="1:1">
      <c r="A286321"/>
    </row>
    <row r="286322" spans="1:1">
      <c r="A286322"/>
    </row>
    <row r="286323" spans="1:1">
      <c r="A286323"/>
    </row>
    <row r="286324" spans="1:1">
      <c r="A286324"/>
    </row>
    <row r="286325" spans="1:1">
      <c r="A286325"/>
    </row>
    <row r="286326" spans="1:1">
      <c r="A286326"/>
    </row>
    <row r="286327" spans="1:1">
      <c r="A286327"/>
    </row>
    <row r="286328" spans="1:1">
      <c r="A286328"/>
    </row>
    <row r="286329" spans="1:1">
      <c r="A286329"/>
    </row>
    <row r="286330" spans="1:1">
      <c r="A286330"/>
    </row>
    <row r="286331" spans="1:1">
      <c r="A286331"/>
    </row>
    <row r="286332" spans="1:1">
      <c r="A286332"/>
    </row>
    <row r="286333" spans="1:1">
      <c r="A286333"/>
    </row>
    <row r="286334" spans="1:1">
      <c r="A286334"/>
    </row>
    <row r="286335" spans="1:1">
      <c r="A286335"/>
    </row>
    <row r="286336" spans="1:1">
      <c r="A286336"/>
    </row>
    <row r="286337" spans="1:1">
      <c r="A286337"/>
    </row>
    <row r="286338" spans="1:1">
      <c r="A286338"/>
    </row>
    <row r="286339" spans="1:1">
      <c r="A286339"/>
    </row>
    <row r="286340" spans="1:1">
      <c r="A286340"/>
    </row>
    <row r="286341" spans="1:1">
      <c r="A286341"/>
    </row>
    <row r="286342" spans="1:1">
      <c r="A286342"/>
    </row>
    <row r="286343" spans="1:1">
      <c r="A286343"/>
    </row>
    <row r="286344" spans="1:1">
      <c r="A286344"/>
    </row>
    <row r="286345" spans="1:1">
      <c r="A286345"/>
    </row>
    <row r="286346" spans="1:1">
      <c r="A286346"/>
    </row>
    <row r="286347" spans="1:1">
      <c r="A286347"/>
    </row>
    <row r="286348" spans="1:1">
      <c r="A286348"/>
    </row>
    <row r="286349" spans="1:1">
      <c r="A286349"/>
    </row>
    <row r="286350" spans="1:1">
      <c r="A286350"/>
    </row>
    <row r="286351" spans="1:1">
      <c r="A286351"/>
    </row>
    <row r="286352" spans="1:1">
      <c r="A286352"/>
    </row>
    <row r="286353" spans="1:1">
      <c r="A286353"/>
    </row>
    <row r="286354" spans="1:1">
      <c r="A286354"/>
    </row>
    <row r="286355" spans="1:1">
      <c r="A286355"/>
    </row>
    <row r="286356" spans="1:1">
      <c r="A286356"/>
    </row>
    <row r="286357" spans="1:1">
      <c r="A286357"/>
    </row>
    <row r="286358" spans="1:1">
      <c r="A286358"/>
    </row>
    <row r="286359" spans="1:1">
      <c r="A286359"/>
    </row>
    <row r="286360" spans="1:1">
      <c r="A286360"/>
    </row>
    <row r="286361" spans="1:1">
      <c r="A286361"/>
    </row>
    <row r="286362" spans="1:1">
      <c r="A286362"/>
    </row>
    <row r="286363" spans="1:1">
      <c r="A286363"/>
    </row>
    <row r="286364" spans="1:1">
      <c r="A286364"/>
    </row>
    <row r="286365" spans="1:1">
      <c r="A286365"/>
    </row>
    <row r="286366" spans="1:1">
      <c r="A286366"/>
    </row>
    <row r="286367" spans="1:1">
      <c r="A286367"/>
    </row>
    <row r="286368" spans="1:1">
      <c r="A286368"/>
    </row>
    <row r="286369" spans="1:1">
      <c r="A286369"/>
    </row>
    <row r="286370" spans="1:1">
      <c r="A286370"/>
    </row>
    <row r="286371" spans="1:1">
      <c r="A286371"/>
    </row>
    <row r="286372" spans="1:1">
      <c r="A286372"/>
    </row>
    <row r="286373" spans="1:1">
      <c r="A286373"/>
    </row>
    <row r="286374" spans="1:1">
      <c r="A286374"/>
    </row>
    <row r="286375" spans="1:1">
      <c r="A286375"/>
    </row>
    <row r="286376" spans="1:1">
      <c r="A286376"/>
    </row>
    <row r="286377" spans="1:1">
      <c r="A286377"/>
    </row>
    <row r="286378" spans="1:1">
      <c r="A286378"/>
    </row>
    <row r="286379" spans="1:1">
      <c r="A286379"/>
    </row>
    <row r="286380" spans="1:1">
      <c r="A286380"/>
    </row>
    <row r="286381" spans="1:1">
      <c r="A286381"/>
    </row>
    <row r="286382" spans="1:1">
      <c r="A286382"/>
    </row>
    <row r="286383" spans="1:1">
      <c r="A286383"/>
    </row>
    <row r="286384" spans="1:1">
      <c r="A286384"/>
    </row>
    <row r="286385" spans="1:1">
      <c r="A286385"/>
    </row>
    <row r="286386" spans="1:1">
      <c r="A286386"/>
    </row>
    <row r="286387" spans="1:1">
      <c r="A286387"/>
    </row>
    <row r="286388" spans="1:1">
      <c r="A286388"/>
    </row>
    <row r="286389" spans="1:1">
      <c r="A286389"/>
    </row>
    <row r="286390" spans="1:1">
      <c r="A286390"/>
    </row>
    <row r="286391" spans="1:1">
      <c r="A286391"/>
    </row>
    <row r="286392" spans="1:1">
      <c r="A286392"/>
    </row>
    <row r="286393" spans="1:1">
      <c r="A286393"/>
    </row>
    <row r="286394" spans="1:1">
      <c r="A286394"/>
    </row>
    <row r="286395" spans="1:1">
      <c r="A286395"/>
    </row>
    <row r="286396" spans="1:1">
      <c r="A286396"/>
    </row>
    <row r="286397" spans="1:1">
      <c r="A286397"/>
    </row>
    <row r="286398" spans="1:1">
      <c r="A286398"/>
    </row>
    <row r="286399" spans="1:1">
      <c r="A286399"/>
    </row>
    <row r="286400" spans="1:1">
      <c r="A286400"/>
    </row>
    <row r="286401" spans="1:1">
      <c r="A286401"/>
    </row>
    <row r="286402" spans="1:1">
      <c r="A286402"/>
    </row>
    <row r="286403" spans="1:1">
      <c r="A286403"/>
    </row>
    <row r="286404" spans="1:1">
      <c r="A286404"/>
    </row>
    <row r="286405" spans="1:1">
      <c r="A286405"/>
    </row>
    <row r="286406" spans="1:1">
      <c r="A286406"/>
    </row>
    <row r="286407" spans="1:1">
      <c r="A286407"/>
    </row>
    <row r="286408" spans="1:1">
      <c r="A286408"/>
    </row>
    <row r="286409" spans="1:1">
      <c r="A286409"/>
    </row>
    <row r="286410" spans="1:1">
      <c r="A286410"/>
    </row>
    <row r="286411" spans="1:1">
      <c r="A286411"/>
    </row>
    <row r="286412" spans="1:1">
      <c r="A286412"/>
    </row>
    <row r="286413" spans="1:1">
      <c r="A286413"/>
    </row>
    <row r="286414" spans="1:1">
      <c r="A286414"/>
    </row>
    <row r="286415" spans="1:1">
      <c r="A286415"/>
    </row>
    <row r="286416" spans="1:1">
      <c r="A286416"/>
    </row>
    <row r="286417" spans="1:1">
      <c r="A286417"/>
    </row>
    <row r="286418" spans="1:1">
      <c r="A286418"/>
    </row>
    <row r="286419" spans="1:1">
      <c r="A286419"/>
    </row>
    <row r="286420" spans="1:1">
      <c r="A286420"/>
    </row>
    <row r="286421" spans="1:1">
      <c r="A286421"/>
    </row>
    <row r="286422" spans="1:1">
      <c r="A286422"/>
    </row>
    <row r="286423" spans="1:1">
      <c r="A286423"/>
    </row>
    <row r="286424" spans="1:1">
      <c r="A286424"/>
    </row>
    <row r="286425" spans="1:1">
      <c r="A286425"/>
    </row>
    <row r="286426" spans="1:1">
      <c r="A286426"/>
    </row>
    <row r="286427" spans="1:1">
      <c r="A286427"/>
    </row>
    <row r="286428" spans="1:1">
      <c r="A286428"/>
    </row>
    <row r="286429" spans="1:1">
      <c r="A286429"/>
    </row>
    <row r="286430" spans="1:1">
      <c r="A286430"/>
    </row>
    <row r="286431" spans="1:1">
      <c r="A286431"/>
    </row>
    <row r="286432" spans="1:1">
      <c r="A286432"/>
    </row>
    <row r="286433" spans="1:1">
      <c r="A286433"/>
    </row>
    <row r="286434" spans="1:1">
      <c r="A286434"/>
    </row>
    <row r="286435" spans="1:1">
      <c r="A286435"/>
    </row>
    <row r="286436" spans="1:1">
      <c r="A286436"/>
    </row>
    <row r="286437" spans="1:1">
      <c r="A286437"/>
    </row>
    <row r="286438" spans="1:1">
      <c r="A286438"/>
    </row>
    <row r="286439" spans="1:1">
      <c r="A286439"/>
    </row>
    <row r="286440" spans="1:1">
      <c r="A286440"/>
    </row>
    <row r="286441" spans="1:1">
      <c r="A286441"/>
    </row>
    <row r="286442" spans="1:1">
      <c r="A286442"/>
    </row>
    <row r="286443" spans="1:1">
      <c r="A286443"/>
    </row>
    <row r="286444" spans="1:1">
      <c r="A286444"/>
    </row>
    <row r="286445" spans="1:1">
      <c r="A286445"/>
    </row>
    <row r="286446" spans="1:1">
      <c r="A286446"/>
    </row>
    <row r="286447" spans="1:1">
      <c r="A286447"/>
    </row>
    <row r="286448" spans="1:1">
      <c r="A286448"/>
    </row>
    <row r="286449" spans="1:1">
      <c r="A286449"/>
    </row>
    <row r="286450" spans="1:1">
      <c r="A286450"/>
    </row>
    <row r="286451" spans="1:1">
      <c r="A286451"/>
    </row>
    <row r="286452" spans="1:1">
      <c r="A286452"/>
    </row>
    <row r="286453" spans="1:1">
      <c r="A286453"/>
    </row>
    <row r="286454" spans="1:1">
      <c r="A286454"/>
    </row>
    <row r="286455" spans="1:1">
      <c r="A286455"/>
    </row>
    <row r="286456" spans="1:1">
      <c r="A286456"/>
    </row>
    <row r="286457" spans="1:1">
      <c r="A286457"/>
    </row>
    <row r="286458" spans="1:1">
      <c r="A286458"/>
    </row>
    <row r="286459" spans="1:1">
      <c r="A286459"/>
    </row>
    <row r="286460" spans="1:1">
      <c r="A286460"/>
    </row>
    <row r="286461" spans="1:1">
      <c r="A286461"/>
    </row>
    <row r="286462" spans="1:1">
      <c r="A286462"/>
    </row>
    <row r="286463" spans="1:1">
      <c r="A286463"/>
    </row>
    <row r="286464" spans="1:1">
      <c r="A286464"/>
    </row>
    <row r="286465" spans="1:1">
      <c r="A286465"/>
    </row>
    <row r="286466" spans="1:1">
      <c r="A286466"/>
    </row>
    <row r="286467" spans="1:1">
      <c r="A286467"/>
    </row>
    <row r="286468" spans="1:1">
      <c r="A286468"/>
    </row>
    <row r="286469" spans="1:1">
      <c r="A286469"/>
    </row>
    <row r="286470" spans="1:1">
      <c r="A286470"/>
    </row>
    <row r="286471" spans="1:1">
      <c r="A286471"/>
    </row>
    <row r="286472" spans="1:1">
      <c r="A286472"/>
    </row>
    <row r="286473" spans="1:1">
      <c r="A286473"/>
    </row>
    <row r="286474" spans="1:1">
      <c r="A286474"/>
    </row>
    <row r="286475" spans="1:1">
      <c r="A286475"/>
    </row>
    <row r="286476" spans="1:1">
      <c r="A286476"/>
    </row>
    <row r="286477" spans="1:1">
      <c r="A286477"/>
    </row>
    <row r="286478" spans="1:1">
      <c r="A286478"/>
    </row>
    <row r="286479" spans="1:1">
      <c r="A286479"/>
    </row>
    <row r="286480" spans="1:1">
      <c r="A286480"/>
    </row>
    <row r="286481" spans="1:1">
      <c r="A286481"/>
    </row>
    <row r="286482" spans="1:1">
      <c r="A286482"/>
    </row>
    <row r="286483" spans="1:1">
      <c r="A286483"/>
    </row>
    <row r="286484" spans="1:1">
      <c r="A286484"/>
    </row>
    <row r="286485" spans="1:1">
      <c r="A286485"/>
    </row>
    <row r="286486" spans="1:1">
      <c r="A286486"/>
    </row>
    <row r="286487" spans="1:1">
      <c r="A286487"/>
    </row>
    <row r="286488" spans="1:1">
      <c r="A286488"/>
    </row>
    <row r="286489" spans="1:1">
      <c r="A286489"/>
    </row>
    <row r="286490" spans="1:1">
      <c r="A286490"/>
    </row>
    <row r="286491" spans="1:1">
      <c r="A286491"/>
    </row>
    <row r="286492" spans="1:1">
      <c r="A286492"/>
    </row>
    <row r="286493" spans="1:1">
      <c r="A286493"/>
    </row>
    <row r="286494" spans="1:1">
      <c r="A286494"/>
    </row>
    <row r="286495" spans="1:1">
      <c r="A286495"/>
    </row>
    <row r="286496" spans="1:1">
      <c r="A286496"/>
    </row>
    <row r="286497" spans="1:1">
      <c r="A286497"/>
    </row>
    <row r="286498" spans="1:1">
      <c r="A286498"/>
    </row>
    <row r="286499" spans="1:1">
      <c r="A286499"/>
    </row>
    <row r="286500" spans="1:1">
      <c r="A286500"/>
    </row>
    <row r="286501" spans="1:1">
      <c r="A286501"/>
    </row>
    <row r="286502" spans="1:1">
      <c r="A286502"/>
    </row>
    <row r="286503" spans="1:1">
      <c r="A286503"/>
    </row>
    <row r="286504" spans="1:1">
      <c r="A286504"/>
    </row>
    <row r="286505" spans="1:1">
      <c r="A286505"/>
    </row>
    <row r="286506" spans="1:1">
      <c r="A286506"/>
    </row>
    <row r="286507" spans="1:1">
      <c r="A286507"/>
    </row>
    <row r="286508" spans="1:1">
      <c r="A286508"/>
    </row>
    <row r="286509" spans="1:1">
      <c r="A286509"/>
    </row>
    <row r="286510" spans="1:1">
      <c r="A286510"/>
    </row>
    <row r="286511" spans="1:1">
      <c r="A286511"/>
    </row>
    <row r="286512" spans="1:1">
      <c r="A286512"/>
    </row>
    <row r="286513" spans="1:1">
      <c r="A286513"/>
    </row>
    <row r="286514" spans="1:1">
      <c r="A286514"/>
    </row>
    <row r="286515" spans="1:1">
      <c r="A286515"/>
    </row>
    <row r="286516" spans="1:1">
      <c r="A286516"/>
    </row>
    <row r="286517" spans="1:1">
      <c r="A286517"/>
    </row>
    <row r="286518" spans="1:1">
      <c r="A286518"/>
    </row>
    <row r="286519" spans="1:1">
      <c r="A286519"/>
    </row>
    <row r="286520" spans="1:1">
      <c r="A286520"/>
    </row>
    <row r="286521" spans="1:1">
      <c r="A286521"/>
    </row>
    <row r="286522" spans="1:1">
      <c r="A286522"/>
    </row>
    <row r="286523" spans="1:1">
      <c r="A286523"/>
    </row>
    <row r="286524" spans="1:1">
      <c r="A286524"/>
    </row>
    <row r="286525" spans="1:1">
      <c r="A286525"/>
    </row>
    <row r="286526" spans="1:1">
      <c r="A286526"/>
    </row>
    <row r="286527" spans="1:1">
      <c r="A286527"/>
    </row>
    <row r="286528" spans="1:1">
      <c r="A286528"/>
    </row>
    <row r="286529" spans="1:1">
      <c r="A286529"/>
    </row>
    <row r="286530" spans="1:1">
      <c r="A286530"/>
    </row>
    <row r="286531" spans="1:1">
      <c r="A286531"/>
    </row>
    <row r="286532" spans="1:1">
      <c r="A286532"/>
    </row>
    <row r="286533" spans="1:1">
      <c r="A286533"/>
    </row>
    <row r="286534" spans="1:1">
      <c r="A286534"/>
    </row>
    <row r="286535" spans="1:1">
      <c r="A286535"/>
    </row>
    <row r="286536" spans="1:1">
      <c r="A286536"/>
    </row>
    <row r="286537" spans="1:1">
      <c r="A286537"/>
    </row>
    <row r="286538" spans="1:1">
      <c r="A286538"/>
    </row>
    <row r="286539" spans="1:1">
      <c r="A286539"/>
    </row>
    <row r="286540" spans="1:1">
      <c r="A286540"/>
    </row>
    <row r="286541" spans="1:1">
      <c r="A286541"/>
    </row>
    <row r="286542" spans="1:1">
      <c r="A286542"/>
    </row>
    <row r="286543" spans="1:1">
      <c r="A286543"/>
    </row>
    <row r="286544" spans="1:1">
      <c r="A286544"/>
    </row>
    <row r="286545" spans="1:1">
      <c r="A286545"/>
    </row>
    <row r="286546" spans="1:1">
      <c r="A286546"/>
    </row>
    <row r="286547" spans="1:1">
      <c r="A286547"/>
    </row>
    <row r="286548" spans="1:1">
      <c r="A286548"/>
    </row>
    <row r="286549" spans="1:1">
      <c r="A286549"/>
    </row>
    <row r="286550" spans="1:1">
      <c r="A286550"/>
    </row>
    <row r="286551" spans="1:1">
      <c r="A286551"/>
    </row>
    <row r="286552" spans="1:1">
      <c r="A286552"/>
    </row>
    <row r="286553" spans="1:1">
      <c r="A286553"/>
    </row>
    <row r="286554" spans="1:1">
      <c r="A286554"/>
    </row>
    <row r="286555" spans="1:1">
      <c r="A286555"/>
    </row>
    <row r="286556" spans="1:1">
      <c r="A286556"/>
    </row>
    <row r="286557" spans="1:1">
      <c r="A286557"/>
    </row>
    <row r="286558" spans="1:1">
      <c r="A286558"/>
    </row>
    <row r="286559" spans="1:1">
      <c r="A286559"/>
    </row>
    <row r="286560" spans="1:1">
      <c r="A286560"/>
    </row>
    <row r="286561" spans="1:1">
      <c r="A286561"/>
    </row>
    <row r="286562" spans="1:1">
      <c r="A286562"/>
    </row>
    <row r="286563" spans="1:1">
      <c r="A286563"/>
    </row>
    <row r="286564" spans="1:1">
      <c r="A286564"/>
    </row>
    <row r="286565" spans="1:1">
      <c r="A286565"/>
    </row>
    <row r="286566" spans="1:1">
      <c r="A286566"/>
    </row>
    <row r="286567" spans="1:1">
      <c r="A286567"/>
    </row>
    <row r="286568" spans="1:1">
      <c r="A286568"/>
    </row>
    <row r="286569" spans="1:1">
      <c r="A286569"/>
    </row>
    <row r="286570" spans="1:1">
      <c r="A286570"/>
    </row>
    <row r="286571" spans="1:1">
      <c r="A286571"/>
    </row>
    <row r="286572" spans="1:1">
      <c r="A286572"/>
    </row>
    <row r="286573" spans="1:1">
      <c r="A286573"/>
    </row>
    <row r="286574" spans="1:1">
      <c r="A286574"/>
    </row>
    <row r="286575" spans="1:1">
      <c r="A286575"/>
    </row>
    <row r="286576" spans="1:1">
      <c r="A286576"/>
    </row>
    <row r="286577" spans="1:1">
      <c r="A286577"/>
    </row>
    <row r="286578" spans="1:1">
      <c r="A286578"/>
    </row>
    <row r="286579" spans="1:1">
      <c r="A286579"/>
    </row>
    <row r="286580" spans="1:1">
      <c r="A286580"/>
    </row>
    <row r="286581" spans="1:1">
      <c r="A286581"/>
    </row>
    <row r="286582" spans="1:1">
      <c r="A286582"/>
    </row>
    <row r="286583" spans="1:1">
      <c r="A286583"/>
    </row>
    <row r="286584" spans="1:1">
      <c r="A286584"/>
    </row>
    <row r="286585" spans="1:1">
      <c r="A286585"/>
    </row>
    <row r="286586" spans="1:1">
      <c r="A286586"/>
    </row>
    <row r="286587" spans="1:1">
      <c r="A286587"/>
    </row>
    <row r="286588" spans="1:1">
      <c r="A286588"/>
    </row>
    <row r="286589" spans="1:1">
      <c r="A286589"/>
    </row>
    <row r="286590" spans="1:1">
      <c r="A286590"/>
    </row>
    <row r="286591" spans="1:1">
      <c r="A286591"/>
    </row>
    <row r="286592" spans="1:1">
      <c r="A286592"/>
    </row>
    <row r="286593" spans="1:1">
      <c r="A286593"/>
    </row>
    <row r="286594" spans="1:1">
      <c r="A286594"/>
    </row>
    <row r="286595" spans="1:1">
      <c r="A286595"/>
    </row>
    <row r="286596" spans="1:1">
      <c r="A286596"/>
    </row>
    <row r="286597" spans="1:1">
      <c r="A286597"/>
    </row>
    <row r="286598" spans="1:1">
      <c r="A286598"/>
    </row>
    <row r="286599" spans="1:1">
      <c r="A286599"/>
    </row>
    <row r="286600" spans="1:1">
      <c r="A286600"/>
    </row>
    <row r="286601" spans="1:1">
      <c r="A286601"/>
    </row>
    <row r="286602" spans="1:1">
      <c r="A286602"/>
    </row>
    <row r="286603" spans="1:1">
      <c r="A286603"/>
    </row>
    <row r="286604" spans="1:1">
      <c r="A286604"/>
    </row>
    <row r="286605" spans="1:1">
      <c r="A286605"/>
    </row>
    <row r="286606" spans="1:1">
      <c r="A286606"/>
    </row>
    <row r="286607" spans="1:1">
      <c r="A286607"/>
    </row>
    <row r="286608" spans="1:1">
      <c r="A286608"/>
    </row>
    <row r="286609" spans="1:1">
      <c r="A286609"/>
    </row>
    <row r="286610" spans="1:1">
      <c r="A286610"/>
    </row>
    <row r="286611" spans="1:1">
      <c r="A286611"/>
    </row>
    <row r="286612" spans="1:1">
      <c r="A286612"/>
    </row>
    <row r="286613" spans="1:1">
      <c r="A286613"/>
    </row>
    <row r="286614" spans="1:1">
      <c r="A286614"/>
    </row>
    <row r="286615" spans="1:1">
      <c r="A286615"/>
    </row>
    <row r="286616" spans="1:1">
      <c r="A286616"/>
    </row>
    <row r="286617" spans="1:1">
      <c r="A286617"/>
    </row>
    <row r="286618" spans="1:1">
      <c r="A286618"/>
    </row>
    <row r="286619" spans="1:1">
      <c r="A286619"/>
    </row>
    <row r="286620" spans="1:1">
      <c r="A286620"/>
    </row>
    <row r="286621" spans="1:1">
      <c r="A286621"/>
    </row>
    <row r="286622" spans="1:1">
      <c r="A286622"/>
    </row>
    <row r="286623" spans="1:1">
      <c r="A286623"/>
    </row>
    <row r="286624" spans="1:1">
      <c r="A286624"/>
    </row>
    <row r="286625" spans="1:1">
      <c r="A286625"/>
    </row>
    <row r="286626" spans="1:1">
      <c r="A286626"/>
    </row>
    <row r="286627" spans="1:1">
      <c r="A286627"/>
    </row>
    <row r="286628" spans="1:1">
      <c r="A286628"/>
    </row>
    <row r="286629" spans="1:1">
      <c r="A286629"/>
    </row>
    <row r="286630" spans="1:1">
      <c r="A286630"/>
    </row>
    <row r="286631" spans="1:1">
      <c r="A286631"/>
    </row>
    <row r="286632" spans="1:1">
      <c r="A286632"/>
    </row>
    <row r="286633" spans="1:1">
      <c r="A286633"/>
    </row>
    <row r="286634" spans="1:1">
      <c r="A286634"/>
    </row>
    <row r="286635" spans="1:1">
      <c r="A286635"/>
    </row>
    <row r="286636" spans="1:1">
      <c r="A286636"/>
    </row>
    <row r="286637" spans="1:1">
      <c r="A286637"/>
    </row>
    <row r="286638" spans="1:1">
      <c r="A286638"/>
    </row>
    <row r="286639" spans="1:1">
      <c r="A286639"/>
    </row>
    <row r="286640" spans="1:1">
      <c r="A286640"/>
    </row>
    <row r="286641" spans="1:1">
      <c r="A286641"/>
    </row>
    <row r="286642" spans="1:1">
      <c r="A286642"/>
    </row>
    <row r="286643" spans="1:1">
      <c r="A286643"/>
    </row>
    <row r="286644" spans="1:1">
      <c r="A286644"/>
    </row>
    <row r="286645" spans="1:1">
      <c r="A286645"/>
    </row>
    <row r="286646" spans="1:1">
      <c r="A286646"/>
    </row>
    <row r="286647" spans="1:1">
      <c r="A286647"/>
    </row>
    <row r="286648" spans="1:1">
      <c r="A286648"/>
    </row>
    <row r="286649" spans="1:1">
      <c r="A286649"/>
    </row>
    <row r="286650" spans="1:1">
      <c r="A286650"/>
    </row>
    <row r="286651" spans="1:1">
      <c r="A286651"/>
    </row>
    <row r="286652" spans="1:1">
      <c r="A286652"/>
    </row>
    <row r="286653" spans="1:1">
      <c r="A286653"/>
    </row>
    <row r="286654" spans="1:1">
      <c r="A286654"/>
    </row>
    <row r="286655" spans="1:1">
      <c r="A286655"/>
    </row>
    <row r="286656" spans="1:1">
      <c r="A286656"/>
    </row>
    <row r="286657" spans="1:1">
      <c r="A286657"/>
    </row>
    <row r="286658" spans="1:1">
      <c r="A286658"/>
    </row>
    <row r="286659" spans="1:1">
      <c r="A286659"/>
    </row>
    <row r="286660" spans="1:1">
      <c r="A286660"/>
    </row>
    <row r="286661" spans="1:1">
      <c r="A286661"/>
    </row>
    <row r="286662" spans="1:1">
      <c r="A286662"/>
    </row>
    <row r="286663" spans="1:1">
      <c r="A286663"/>
    </row>
    <row r="286664" spans="1:1">
      <c r="A286664"/>
    </row>
    <row r="286665" spans="1:1">
      <c r="A286665"/>
    </row>
    <row r="286666" spans="1:1">
      <c r="A286666"/>
    </row>
    <row r="286667" spans="1:1">
      <c r="A286667"/>
    </row>
    <row r="286668" spans="1:1">
      <c r="A286668"/>
    </row>
    <row r="286669" spans="1:1">
      <c r="A286669"/>
    </row>
    <row r="286670" spans="1:1">
      <c r="A286670"/>
    </row>
    <row r="286671" spans="1:1">
      <c r="A286671"/>
    </row>
    <row r="286672" spans="1:1">
      <c r="A286672"/>
    </row>
    <row r="286673" spans="1:1">
      <c r="A286673"/>
    </row>
    <row r="286674" spans="1:1">
      <c r="A286674"/>
    </row>
    <row r="286675" spans="1:1">
      <c r="A286675"/>
    </row>
    <row r="286676" spans="1:1">
      <c r="A286676"/>
    </row>
    <row r="286677" spans="1:1">
      <c r="A286677"/>
    </row>
    <row r="286678" spans="1:1">
      <c r="A286678"/>
    </row>
    <row r="286679" spans="1:1">
      <c r="A286679"/>
    </row>
    <row r="286680" spans="1:1">
      <c r="A286680"/>
    </row>
    <row r="286681" spans="1:1">
      <c r="A286681"/>
    </row>
    <row r="286682" spans="1:1">
      <c r="A286682"/>
    </row>
    <row r="286683" spans="1:1">
      <c r="A286683"/>
    </row>
    <row r="286684" spans="1:1">
      <c r="A286684"/>
    </row>
    <row r="286685" spans="1:1">
      <c r="A286685"/>
    </row>
    <row r="286686" spans="1:1">
      <c r="A286686"/>
    </row>
    <row r="286687" spans="1:1">
      <c r="A286687"/>
    </row>
    <row r="286688" spans="1:1">
      <c r="A286688"/>
    </row>
    <row r="286689" spans="1:1">
      <c r="A286689"/>
    </row>
    <row r="286690" spans="1:1">
      <c r="A286690"/>
    </row>
    <row r="286691" spans="1:1">
      <c r="A286691"/>
    </row>
    <row r="286692" spans="1:1">
      <c r="A286692"/>
    </row>
    <row r="286693" spans="1:1">
      <c r="A286693"/>
    </row>
    <row r="286694" spans="1:1">
      <c r="A286694"/>
    </row>
    <row r="286695" spans="1:1">
      <c r="A286695"/>
    </row>
    <row r="286696" spans="1:1">
      <c r="A286696"/>
    </row>
    <row r="286697" spans="1:1">
      <c r="A286697"/>
    </row>
    <row r="286698" spans="1:1">
      <c r="A286698"/>
    </row>
    <row r="286699" spans="1:1">
      <c r="A286699"/>
    </row>
    <row r="286700" spans="1:1">
      <c r="A286700"/>
    </row>
    <row r="286701" spans="1:1">
      <c r="A286701"/>
    </row>
    <row r="286702" spans="1:1">
      <c r="A286702"/>
    </row>
    <row r="286703" spans="1:1">
      <c r="A286703"/>
    </row>
    <row r="286704" spans="1:1">
      <c r="A286704"/>
    </row>
    <row r="286705" spans="1:1">
      <c r="A286705"/>
    </row>
    <row r="286706" spans="1:1">
      <c r="A286706"/>
    </row>
    <row r="286707" spans="1:1">
      <c r="A286707"/>
    </row>
    <row r="286708" spans="1:1">
      <c r="A286708"/>
    </row>
    <row r="286709" spans="1:1">
      <c r="A286709"/>
    </row>
    <row r="286710" spans="1:1">
      <c r="A286710"/>
    </row>
    <row r="286711" spans="1:1">
      <c r="A286711"/>
    </row>
    <row r="286712" spans="1:1">
      <c r="A286712"/>
    </row>
    <row r="286713" spans="1:1">
      <c r="A286713"/>
    </row>
    <row r="286714" spans="1:1">
      <c r="A286714"/>
    </row>
    <row r="286715" spans="1:1">
      <c r="A286715"/>
    </row>
    <row r="286716" spans="1:1">
      <c r="A286716"/>
    </row>
    <row r="286717" spans="1:1">
      <c r="A286717"/>
    </row>
    <row r="286718" spans="1:1">
      <c r="A286718"/>
    </row>
    <row r="286719" spans="1:1">
      <c r="A286719"/>
    </row>
    <row r="286720" spans="1:1">
      <c r="A286720"/>
    </row>
    <row r="286721" spans="1:1">
      <c r="A286721"/>
    </row>
    <row r="286722" spans="1:1">
      <c r="A286722"/>
    </row>
    <row r="286723" spans="1:1">
      <c r="A286723"/>
    </row>
    <row r="286724" spans="1:1">
      <c r="A286724"/>
    </row>
    <row r="286725" spans="1:1">
      <c r="A286725"/>
    </row>
    <row r="286726" spans="1:1">
      <c r="A286726"/>
    </row>
    <row r="286727" spans="1:1">
      <c r="A286727"/>
    </row>
    <row r="286728" spans="1:1">
      <c r="A286728"/>
    </row>
    <row r="286729" spans="1:1">
      <c r="A286729"/>
    </row>
    <row r="286730" spans="1:1">
      <c r="A286730"/>
    </row>
    <row r="286731" spans="1:1">
      <c r="A286731"/>
    </row>
    <row r="286732" spans="1:1">
      <c r="A286732"/>
    </row>
    <row r="286733" spans="1:1">
      <c r="A286733"/>
    </row>
    <row r="286734" spans="1:1">
      <c r="A286734"/>
    </row>
    <row r="286735" spans="1:1">
      <c r="A286735"/>
    </row>
    <row r="286736" spans="1:1">
      <c r="A286736"/>
    </row>
    <row r="286737" spans="1:1">
      <c r="A286737"/>
    </row>
    <row r="286738" spans="1:1">
      <c r="A286738"/>
    </row>
    <row r="286739" spans="1:1">
      <c r="A286739"/>
    </row>
    <row r="286740" spans="1:1">
      <c r="A286740"/>
    </row>
    <row r="286741" spans="1:1">
      <c r="A286741"/>
    </row>
    <row r="286742" spans="1:1">
      <c r="A286742"/>
    </row>
    <row r="286743" spans="1:1">
      <c r="A286743"/>
    </row>
    <row r="286744" spans="1:1">
      <c r="A286744"/>
    </row>
    <row r="286745" spans="1:1">
      <c r="A286745"/>
    </row>
    <row r="286746" spans="1:1">
      <c r="A286746"/>
    </row>
    <row r="286747" spans="1:1">
      <c r="A286747"/>
    </row>
    <row r="286748" spans="1:1">
      <c r="A286748"/>
    </row>
    <row r="286749" spans="1:1">
      <c r="A286749"/>
    </row>
    <row r="286750" spans="1:1">
      <c r="A286750"/>
    </row>
    <row r="286751" spans="1:1">
      <c r="A286751"/>
    </row>
    <row r="286752" spans="1:1">
      <c r="A286752"/>
    </row>
    <row r="286753" spans="1:1">
      <c r="A286753"/>
    </row>
    <row r="286754" spans="1:1">
      <c r="A286754"/>
    </row>
    <row r="286755" spans="1:1">
      <c r="A286755"/>
    </row>
    <row r="286756" spans="1:1">
      <c r="A286756"/>
    </row>
    <row r="286757" spans="1:1">
      <c r="A286757"/>
    </row>
    <row r="286758" spans="1:1">
      <c r="A286758"/>
    </row>
    <row r="286759" spans="1:1">
      <c r="A286759"/>
    </row>
    <row r="286760" spans="1:1">
      <c r="A286760"/>
    </row>
    <row r="286761" spans="1:1">
      <c r="A286761"/>
    </row>
    <row r="286762" spans="1:1">
      <c r="A286762"/>
    </row>
    <row r="286763" spans="1:1">
      <c r="A286763"/>
    </row>
    <row r="286764" spans="1:1">
      <c r="A286764"/>
    </row>
    <row r="286765" spans="1:1">
      <c r="A286765"/>
    </row>
    <row r="286766" spans="1:1">
      <c r="A286766"/>
    </row>
    <row r="286767" spans="1:1">
      <c r="A286767"/>
    </row>
    <row r="286768" spans="1:1">
      <c r="A286768"/>
    </row>
    <row r="286769" spans="1:1">
      <c r="A286769"/>
    </row>
    <row r="286770" spans="1:1">
      <c r="A286770"/>
    </row>
    <row r="286771" spans="1:1">
      <c r="A286771"/>
    </row>
    <row r="286772" spans="1:1">
      <c r="A286772"/>
    </row>
    <row r="286773" spans="1:1">
      <c r="A286773"/>
    </row>
    <row r="286774" spans="1:1">
      <c r="A286774"/>
    </row>
    <row r="286775" spans="1:1">
      <c r="A286775"/>
    </row>
    <row r="286776" spans="1:1">
      <c r="A286776"/>
    </row>
    <row r="286777" spans="1:1">
      <c r="A286777"/>
    </row>
    <row r="286778" spans="1:1">
      <c r="A286778"/>
    </row>
    <row r="286779" spans="1:1">
      <c r="A286779"/>
    </row>
    <row r="286780" spans="1:1">
      <c r="A286780"/>
    </row>
    <row r="286781" spans="1:1">
      <c r="A286781"/>
    </row>
    <row r="286782" spans="1:1">
      <c r="A286782"/>
    </row>
    <row r="286783" spans="1:1">
      <c r="A286783"/>
    </row>
    <row r="286784" spans="1:1">
      <c r="A286784"/>
    </row>
    <row r="286785" spans="1:1">
      <c r="A286785"/>
    </row>
    <row r="286786" spans="1:1">
      <c r="A286786"/>
    </row>
    <row r="286787" spans="1:1">
      <c r="A286787"/>
    </row>
    <row r="286788" spans="1:1">
      <c r="A286788"/>
    </row>
    <row r="286789" spans="1:1">
      <c r="A286789"/>
    </row>
    <row r="286790" spans="1:1">
      <c r="A286790"/>
    </row>
    <row r="286791" spans="1:1">
      <c r="A286791"/>
    </row>
    <row r="286792" spans="1:1">
      <c r="A286792"/>
    </row>
    <row r="286793" spans="1:1">
      <c r="A286793"/>
    </row>
    <row r="286794" spans="1:1">
      <c r="A286794"/>
    </row>
    <row r="286795" spans="1:1">
      <c r="A286795"/>
    </row>
    <row r="286796" spans="1:1">
      <c r="A286796"/>
    </row>
    <row r="286797" spans="1:1">
      <c r="A286797"/>
    </row>
    <row r="286798" spans="1:1">
      <c r="A286798"/>
    </row>
    <row r="286799" spans="1:1">
      <c r="A286799"/>
    </row>
    <row r="286800" spans="1:1">
      <c r="A286800"/>
    </row>
    <row r="286801" spans="1:1">
      <c r="A286801"/>
    </row>
    <row r="286802" spans="1:1">
      <c r="A286802"/>
    </row>
    <row r="286803" spans="1:1">
      <c r="A286803"/>
    </row>
    <row r="286804" spans="1:1">
      <c r="A286804"/>
    </row>
    <row r="286805" spans="1:1">
      <c r="A286805"/>
    </row>
    <row r="286806" spans="1:1">
      <c r="A286806"/>
    </row>
    <row r="286807" spans="1:1">
      <c r="A286807"/>
    </row>
    <row r="286808" spans="1:1">
      <c r="A286808"/>
    </row>
    <row r="286809" spans="1:1">
      <c r="A286809"/>
    </row>
    <row r="286810" spans="1:1">
      <c r="A286810"/>
    </row>
    <row r="286811" spans="1:1">
      <c r="A286811"/>
    </row>
    <row r="286812" spans="1:1">
      <c r="A286812"/>
    </row>
    <row r="286813" spans="1:1">
      <c r="A286813"/>
    </row>
    <row r="286814" spans="1:1">
      <c r="A286814"/>
    </row>
    <row r="286815" spans="1:1">
      <c r="A286815"/>
    </row>
    <row r="286816" spans="1:1">
      <c r="A286816"/>
    </row>
    <row r="286817" spans="1:1">
      <c r="A286817"/>
    </row>
    <row r="286818" spans="1:1">
      <c r="A286818"/>
    </row>
    <row r="286819" spans="1:1">
      <c r="A286819"/>
    </row>
    <row r="286820" spans="1:1">
      <c r="A286820"/>
    </row>
    <row r="286821" spans="1:1">
      <c r="A286821"/>
    </row>
    <row r="286822" spans="1:1">
      <c r="A286822"/>
    </row>
    <row r="286823" spans="1:1">
      <c r="A286823"/>
    </row>
    <row r="286824" spans="1:1">
      <c r="A286824"/>
    </row>
    <row r="286825" spans="1:1">
      <c r="A286825"/>
    </row>
    <row r="286826" spans="1:1">
      <c r="A286826"/>
    </row>
    <row r="286827" spans="1:1">
      <c r="A286827"/>
    </row>
    <row r="286828" spans="1:1">
      <c r="A286828"/>
    </row>
    <row r="286829" spans="1:1">
      <c r="A286829"/>
    </row>
    <row r="286830" spans="1:1">
      <c r="A286830"/>
    </row>
    <row r="286831" spans="1:1">
      <c r="A286831"/>
    </row>
    <row r="286832" spans="1:1">
      <c r="A286832"/>
    </row>
    <row r="286833" spans="1:1">
      <c r="A286833"/>
    </row>
    <row r="286834" spans="1:1">
      <c r="A286834"/>
    </row>
    <row r="286835" spans="1:1">
      <c r="A286835"/>
    </row>
    <row r="286836" spans="1:1">
      <c r="A286836"/>
    </row>
    <row r="286837" spans="1:1">
      <c r="A286837"/>
    </row>
    <row r="286838" spans="1:1">
      <c r="A286838"/>
    </row>
    <row r="286839" spans="1:1">
      <c r="A286839"/>
    </row>
    <row r="286840" spans="1:1">
      <c r="A286840"/>
    </row>
    <row r="286841" spans="1:1">
      <c r="A286841"/>
    </row>
    <row r="286842" spans="1:1">
      <c r="A286842"/>
    </row>
    <row r="286843" spans="1:1">
      <c r="A286843"/>
    </row>
    <row r="286844" spans="1:1">
      <c r="A286844"/>
    </row>
    <row r="286845" spans="1:1">
      <c r="A286845"/>
    </row>
    <row r="286846" spans="1:1">
      <c r="A286846"/>
    </row>
    <row r="286847" spans="1:1">
      <c r="A286847"/>
    </row>
    <row r="286848" spans="1:1">
      <c r="A286848"/>
    </row>
    <row r="286849" spans="1:1">
      <c r="A286849"/>
    </row>
    <row r="286850" spans="1:1">
      <c r="A286850"/>
    </row>
    <row r="286851" spans="1:1">
      <c r="A286851"/>
    </row>
    <row r="286852" spans="1:1">
      <c r="A286852"/>
    </row>
    <row r="286853" spans="1:1">
      <c r="A286853"/>
    </row>
    <row r="286854" spans="1:1">
      <c r="A286854"/>
    </row>
    <row r="286855" spans="1:1">
      <c r="A286855"/>
    </row>
    <row r="286856" spans="1:1">
      <c r="A286856"/>
    </row>
    <row r="286857" spans="1:1">
      <c r="A286857"/>
    </row>
    <row r="286858" spans="1:1">
      <c r="A286858"/>
    </row>
    <row r="286859" spans="1:1">
      <c r="A286859"/>
    </row>
    <row r="286860" spans="1:1">
      <c r="A286860"/>
    </row>
    <row r="286861" spans="1:1">
      <c r="A286861"/>
    </row>
    <row r="286862" spans="1:1">
      <c r="A286862"/>
    </row>
    <row r="286863" spans="1:1">
      <c r="A286863"/>
    </row>
    <row r="286864" spans="1:1">
      <c r="A286864"/>
    </row>
    <row r="286865" spans="1:1">
      <c r="A286865"/>
    </row>
    <row r="286866" spans="1:1">
      <c r="A286866"/>
    </row>
    <row r="286867" spans="1:1">
      <c r="A286867"/>
    </row>
    <row r="286868" spans="1:1">
      <c r="A286868"/>
    </row>
    <row r="286869" spans="1:1">
      <c r="A286869"/>
    </row>
    <row r="286870" spans="1:1">
      <c r="A286870"/>
    </row>
    <row r="286871" spans="1:1">
      <c r="A286871"/>
    </row>
    <row r="286872" spans="1:1">
      <c r="A286872"/>
    </row>
    <row r="286873" spans="1:1">
      <c r="A286873"/>
    </row>
    <row r="286874" spans="1:1">
      <c r="A286874"/>
    </row>
    <row r="286875" spans="1:1">
      <c r="A286875"/>
    </row>
    <row r="286876" spans="1:1">
      <c r="A286876"/>
    </row>
    <row r="286877" spans="1:1">
      <c r="A286877"/>
    </row>
    <row r="286878" spans="1:1">
      <c r="A286878"/>
    </row>
    <row r="286879" spans="1:1">
      <c r="A286879"/>
    </row>
    <row r="286880" spans="1:1">
      <c r="A286880"/>
    </row>
    <row r="286881" spans="1:1">
      <c r="A286881"/>
    </row>
    <row r="286882" spans="1:1">
      <c r="A286882"/>
    </row>
    <row r="286883" spans="1:1">
      <c r="A286883"/>
    </row>
    <row r="286884" spans="1:1">
      <c r="A286884"/>
    </row>
    <row r="286885" spans="1:1">
      <c r="A286885"/>
    </row>
    <row r="286886" spans="1:1">
      <c r="A286886"/>
    </row>
    <row r="286887" spans="1:1">
      <c r="A286887"/>
    </row>
    <row r="286888" spans="1:1">
      <c r="A286888"/>
    </row>
    <row r="286889" spans="1:1">
      <c r="A286889"/>
    </row>
    <row r="286890" spans="1:1">
      <c r="A286890"/>
    </row>
    <row r="286891" spans="1:1">
      <c r="A286891"/>
    </row>
    <row r="286892" spans="1:1">
      <c r="A286892"/>
    </row>
    <row r="286893" spans="1:1">
      <c r="A286893"/>
    </row>
    <row r="286894" spans="1:1">
      <c r="A286894"/>
    </row>
    <row r="286895" spans="1:1">
      <c r="A286895"/>
    </row>
    <row r="286896" spans="1:1">
      <c r="A286896"/>
    </row>
    <row r="286897" spans="1:1">
      <c r="A286897"/>
    </row>
    <row r="286898" spans="1:1">
      <c r="A286898"/>
    </row>
    <row r="286899" spans="1:1">
      <c r="A286899"/>
    </row>
    <row r="286900" spans="1:1">
      <c r="A286900"/>
    </row>
    <row r="286901" spans="1:1">
      <c r="A286901"/>
    </row>
    <row r="286902" spans="1:1">
      <c r="A286902"/>
    </row>
    <row r="286903" spans="1:1">
      <c r="A286903"/>
    </row>
    <row r="286904" spans="1:1">
      <c r="A286904"/>
    </row>
    <row r="286905" spans="1:1">
      <c r="A286905"/>
    </row>
    <row r="286906" spans="1:1">
      <c r="A286906"/>
    </row>
    <row r="286907" spans="1:1">
      <c r="A286907"/>
    </row>
    <row r="286908" spans="1:1">
      <c r="A286908"/>
    </row>
    <row r="286909" spans="1:1">
      <c r="A286909"/>
    </row>
    <row r="286910" spans="1:1">
      <c r="A286910"/>
    </row>
    <row r="286911" spans="1:1">
      <c r="A286911"/>
    </row>
    <row r="286912" spans="1:1">
      <c r="A286912"/>
    </row>
    <row r="286913" spans="1:1">
      <c r="A286913"/>
    </row>
    <row r="286914" spans="1:1">
      <c r="A286914"/>
    </row>
    <row r="286915" spans="1:1">
      <c r="A286915"/>
    </row>
    <row r="286916" spans="1:1">
      <c r="A286916"/>
    </row>
    <row r="286917" spans="1:1">
      <c r="A286917"/>
    </row>
    <row r="286918" spans="1:1">
      <c r="A286918"/>
    </row>
    <row r="286919" spans="1:1">
      <c r="A286919"/>
    </row>
    <row r="286920" spans="1:1">
      <c r="A286920"/>
    </row>
    <row r="286921" spans="1:1">
      <c r="A286921"/>
    </row>
    <row r="286922" spans="1:1">
      <c r="A286922"/>
    </row>
    <row r="286923" spans="1:1">
      <c r="A286923"/>
    </row>
    <row r="286924" spans="1:1">
      <c r="A286924"/>
    </row>
    <row r="286925" spans="1:1">
      <c r="A286925"/>
    </row>
    <row r="286926" spans="1:1">
      <c r="A286926"/>
    </row>
    <row r="286927" spans="1:1">
      <c r="A286927"/>
    </row>
    <row r="286928" spans="1:1">
      <c r="A286928"/>
    </row>
    <row r="286929" spans="1:1">
      <c r="A286929"/>
    </row>
    <row r="286930" spans="1:1">
      <c r="A286930"/>
    </row>
    <row r="286931" spans="1:1">
      <c r="A286931"/>
    </row>
    <row r="286932" spans="1:1">
      <c r="A286932"/>
    </row>
    <row r="286933" spans="1:1">
      <c r="A286933"/>
    </row>
    <row r="286934" spans="1:1">
      <c r="A286934"/>
    </row>
    <row r="286935" spans="1:1">
      <c r="A286935"/>
    </row>
    <row r="286936" spans="1:1">
      <c r="A286936"/>
    </row>
    <row r="286937" spans="1:1">
      <c r="A286937"/>
    </row>
    <row r="286938" spans="1:1">
      <c r="A286938"/>
    </row>
    <row r="286939" spans="1:1">
      <c r="A286939"/>
    </row>
    <row r="286940" spans="1:1">
      <c r="A286940"/>
    </row>
    <row r="286941" spans="1:1">
      <c r="A286941"/>
    </row>
    <row r="286942" spans="1:1">
      <c r="A286942"/>
    </row>
    <row r="286943" spans="1:1">
      <c r="A286943"/>
    </row>
    <row r="286944" spans="1:1">
      <c r="A286944"/>
    </row>
    <row r="286945" spans="1:1">
      <c r="A286945"/>
    </row>
    <row r="286946" spans="1:1">
      <c r="A286946"/>
    </row>
    <row r="286947" spans="1:1">
      <c r="A286947"/>
    </row>
    <row r="286948" spans="1:1">
      <c r="A286948"/>
    </row>
    <row r="286949" spans="1:1">
      <c r="A286949"/>
    </row>
    <row r="286950" spans="1:1">
      <c r="A286950"/>
    </row>
    <row r="286951" spans="1:1">
      <c r="A286951"/>
    </row>
    <row r="286952" spans="1:1">
      <c r="A286952"/>
    </row>
    <row r="286953" spans="1:1">
      <c r="A286953"/>
    </row>
    <row r="286954" spans="1:1">
      <c r="A286954"/>
    </row>
    <row r="286955" spans="1:1">
      <c r="A286955"/>
    </row>
    <row r="286956" spans="1:1">
      <c r="A286956"/>
    </row>
    <row r="286957" spans="1:1">
      <c r="A286957"/>
    </row>
    <row r="286958" spans="1:1">
      <c r="A286958"/>
    </row>
    <row r="286959" spans="1:1">
      <c r="A286959"/>
    </row>
    <row r="286960" spans="1:1">
      <c r="A286960"/>
    </row>
    <row r="286961" spans="1:1">
      <c r="A286961"/>
    </row>
    <row r="286962" spans="1:1">
      <c r="A286962"/>
    </row>
    <row r="286963" spans="1:1">
      <c r="A286963"/>
    </row>
    <row r="286964" spans="1:1">
      <c r="A286964"/>
    </row>
    <row r="286965" spans="1:1">
      <c r="A286965"/>
    </row>
    <row r="286966" spans="1:1">
      <c r="A286966"/>
    </row>
    <row r="286967" spans="1:1">
      <c r="A286967"/>
    </row>
    <row r="286968" spans="1:1">
      <c r="A286968"/>
    </row>
    <row r="286969" spans="1:1">
      <c r="A286969"/>
    </row>
    <row r="286970" spans="1:1">
      <c r="A286970"/>
    </row>
    <row r="286971" spans="1:1">
      <c r="A286971"/>
    </row>
    <row r="286972" spans="1:1">
      <c r="A286972"/>
    </row>
    <row r="286973" spans="1:1">
      <c r="A286973"/>
    </row>
    <row r="286974" spans="1:1">
      <c r="A286974"/>
    </row>
    <row r="286975" spans="1:1">
      <c r="A286975"/>
    </row>
    <row r="286976" spans="1:1">
      <c r="A286976"/>
    </row>
    <row r="286977" spans="1:1">
      <c r="A286977"/>
    </row>
    <row r="286978" spans="1:1">
      <c r="A286978"/>
    </row>
    <row r="286979" spans="1:1">
      <c r="A286979"/>
    </row>
    <row r="286980" spans="1:1">
      <c r="A286980"/>
    </row>
    <row r="286981" spans="1:1">
      <c r="A286981"/>
    </row>
    <row r="286982" spans="1:1">
      <c r="A286982"/>
    </row>
    <row r="286983" spans="1:1">
      <c r="A286983"/>
    </row>
    <row r="286984" spans="1:1">
      <c r="A286984"/>
    </row>
    <row r="286985" spans="1:1">
      <c r="A286985"/>
    </row>
    <row r="286986" spans="1:1">
      <c r="A286986"/>
    </row>
    <row r="286987" spans="1:1">
      <c r="A286987"/>
    </row>
    <row r="286988" spans="1:1">
      <c r="A286988"/>
    </row>
    <row r="286989" spans="1:1">
      <c r="A286989"/>
    </row>
    <row r="286990" spans="1:1">
      <c r="A286990"/>
    </row>
    <row r="286991" spans="1:1">
      <c r="A286991"/>
    </row>
    <row r="286992" spans="1:1">
      <c r="A286992"/>
    </row>
    <row r="286993" spans="1:1">
      <c r="A286993"/>
    </row>
    <row r="286994" spans="1:1">
      <c r="A286994"/>
    </row>
    <row r="286995" spans="1:1">
      <c r="A286995"/>
    </row>
    <row r="286996" spans="1:1">
      <c r="A286996"/>
    </row>
    <row r="286997" spans="1:1">
      <c r="A286997"/>
    </row>
    <row r="286998" spans="1:1">
      <c r="A286998"/>
    </row>
    <row r="286999" spans="1:1">
      <c r="A286999"/>
    </row>
    <row r="287000" spans="1:1">
      <c r="A287000"/>
    </row>
    <row r="287001" spans="1:1">
      <c r="A287001"/>
    </row>
    <row r="287002" spans="1:1">
      <c r="A287002"/>
    </row>
    <row r="287003" spans="1:1">
      <c r="A287003"/>
    </row>
    <row r="287004" spans="1:1">
      <c r="A287004"/>
    </row>
    <row r="287005" spans="1:1">
      <c r="A287005"/>
    </row>
    <row r="287006" spans="1:1">
      <c r="A287006"/>
    </row>
    <row r="287007" spans="1:1">
      <c r="A287007"/>
    </row>
    <row r="287008" spans="1:1">
      <c r="A287008"/>
    </row>
    <row r="287009" spans="1:1">
      <c r="A287009"/>
    </row>
    <row r="287010" spans="1:1">
      <c r="A287010"/>
    </row>
    <row r="287011" spans="1:1">
      <c r="A287011"/>
    </row>
    <row r="287012" spans="1:1">
      <c r="A287012"/>
    </row>
    <row r="287013" spans="1:1">
      <c r="A287013"/>
    </row>
    <row r="287014" spans="1:1">
      <c r="A287014"/>
    </row>
    <row r="287015" spans="1:1">
      <c r="A287015"/>
    </row>
    <row r="287016" spans="1:1">
      <c r="A287016"/>
    </row>
    <row r="287017" spans="1:1">
      <c r="A287017"/>
    </row>
    <row r="287018" spans="1:1">
      <c r="A287018"/>
    </row>
    <row r="287019" spans="1:1">
      <c r="A287019"/>
    </row>
    <row r="287020" spans="1:1">
      <c r="A287020"/>
    </row>
    <row r="287021" spans="1:1">
      <c r="A287021"/>
    </row>
    <row r="287022" spans="1:1">
      <c r="A287022"/>
    </row>
    <row r="287023" spans="1:1">
      <c r="A287023"/>
    </row>
    <row r="287024" spans="1:1">
      <c r="A287024"/>
    </row>
    <row r="287025" spans="1:1">
      <c r="A287025"/>
    </row>
    <row r="287026" spans="1:1">
      <c r="A287026"/>
    </row>
    <row r="287027" spans="1:1">
      <c r="A287027"/>
    </row>
    <row r="287028" spans="1:1">
      <c r="A287028"/>
    </row>
    <row r="287029" spans="1:1">
      <c r="A287029"/>
    </row>
    <row r="287030" spans="1:1">
      <c r="A287030"/>
    </row>
    <row r="287031" spans="1:1">
      <c r="A287031"/>
    </row>
    <row r="287032" spans="1:1">
      <c r="A287032"/>
    </row>
    <row r="287033" spans="1:1">
      <c r="A287033"/>
    </row>
    <row r="287034" spans="1:1">
      <c r="A287034"/>
    </row>
    <row r="287035" spans="1:1">
      <c r="A287035"/>
    </row>
    <row r="287036" spans="1:1">
      <c r="A287036"/>
    </row>
    <row r="287037" spans="1:1">
      <c r="A287037"/>
    </row>
    <row r="287038" spans="1:1">
      <c r="A287038"/>
    </row>
    <row r="287039" spans="1:1">
      <c r="A287039"/>
    </row>
    <row r="287040" spans="1:1">
      <c r="A287040"/>
    </row>
    <row r="287041" spans="1:1">
      <c r="A287041"/>
    </row>
    <row r="287042" spans="1:1">
      <c r="A287042"/>
    </row>
    <row r="287043" spans="1:1">
      <c r="A287043"/>
    </row>
    <row r="287044" spans="1:1">
      <c r="A287044"/>
    </row>
    <row r="287045" spans="1:1">
      <c r="A287045"/>
    </row>
    <row r="287046" spans="1:1">
      <c r="A287046"/>
    </row>
    <row r="287047" spans="1:1">
      <c r="A287047"/>
    </row>
    <row r="287048" spans="1:1">
      <c r="A287048"/>
    </row>
    <row r="287049" spans="1:1">
      <c r="A287049"/>
    </row>
    <row r="287050" spans="1:1">
      <c r="A287050"/>
    </row>
    <row r="287051" spans="1:1">
      <c r="A287051"/>
    </row>
    <row r="287052" spans="1:1">
      <c r="A287052"/>
    </row>
    <row r="287053" spans="1:1">
      <c r="A287053"/>
    </row>
    <row r="287054" spans="1:1">
      <c r="A287054"/>
    </row>
    <row r="287055" spans="1:1">
      <c r="A287055"/>
    </row>
    <row r="287056" spans="1:1">
      <c r="A287056"/>
    </row>
    <row r="287057" spans="1:1">
      <c r="A287057"/>
    </row>
    <row r="287058" spans="1:1">
      <c r="A287058"/>
    </row>
    <row r="287059" spans="1:1">
      <c r="A287059"/>
    </row>
    <row r="287060" spans="1:1">
      <c r="A287060"/>
    </row>
    <row r="287061" spans="1:1">
      <c r="A287061"/>
    </row>
    <row r="287062" spans="1:1">
      <c r="A287062"/>
    </row>
    <row r="287063" spans="1:1">
      <c r="A287063"/>
    </row>
    <row r="287064" spans="1:1">
      <c r="A287064"/>
    </row>
    <row r="287065" spans="1:1">
      <c r="A287065"/>
    </row>
    <row r="287066" spans="1:1">
      <c r="A287066"/>
    </row>
    <row r="287067" spans="1:1">
      <c r="A287067"/>
    </row>
    <row r="287068" spans="1:1">
      <c r="A287068"/>
    </row>
    <row r="287069" spans="1:1">
      <c r="A287069"/>
    </row>
    <row r="287070" spans="1:1">
      <c r="A287070"/>
    </row>
    <row r="287071" spans="1:1">
      <c r="A287071"/>
    </row>
    <row r="287072" spans="1:1">
      <c r="A287072"/>
    </row>
    <row r="287073" spans="1:1">
      <c r="A287073"/>
    </row>
    <row r="287074" spans="1:1">
      <c r="A287074"/>
    </row>
    <row r="287075" spans="1:1">
      <c r="A287075"/>
    </row>
    <row r="287076" spans="1:1">
      <c r="A287076"/>
    </row>
    <row r="287077" spans="1:1">
      <c r="A287077"/>
    </row>
    <row r="287078" spans="1:1">
      <c r="A287078"/>
    </row>
    <row r="287079" spans="1:1">
      <c r="A287079"/>
    </row>
    <row r="287080" spans="1:1">
      <c r="A287080"/>
    </row>
    <row r="287081" spans="1:1">
      <c r="A287081"/>
    </row>
    <row r="287082" spans="1:1">
      <c r="A287082"/>
    </row>
    <row r="287083" spans="1:1">
      <c r="A287083"/>
    </row>
    <row r="287084" spans="1:1">
      <c r="A287084"/>
    </row>
    <row r="287085" spans="1:1">
      <c r="A287085"/>
    </row>
    <row r="287086" spans="1:1">
      <c r="A287086"/>
    </row>
    <row r="287087" spans="1:1">
      <c r="A287087"/>
    </row>
    <row r="287088" spans="1:1">
      <c r="A287088"/>
    </row>
    <row r="287089" spans="1:1">
      <c r="A287089"/>
    </row>
    <row r="287090" spans="1:1">
      <c r="A287090"/>
    </row>
    <row r="287091" spans="1:1">
      <c r="A287091"/>
    </row>
    <row r="287092" spans="1:1">
      <c r="A287092"/>
    </row>
    <row r="287093" spans="1:1">
      <c r="A287093"/>
    </row>
    <row r="287094" spans="1:1">
      <c r="A287094"/>
    </row>
    <row r="287095" spans="1:1">
      <c r="A287095"/>
    </row>
    <row r="287096" spans="1:1">
      <c r="A287096"/>
    </row>
    <row r="287097" spans="1:1">
      <c r="A287097"/>
    </row>
    <row r="287098" spans="1:1">
      <c r="A287098"/>
    </row>
    <row r="287099" spans="1:1">
      <c r="A287099"/>
    </row>
    <row r="287100" spans="1:1">
      <c r="A287100"/>
    </row>
    <row r="287101" spans="1:1">
      <c r="A287101"/>
    </row>
    <row r="287102" spans="1:1">
      <c r="A287102"/>
    </row>
    <row r="287103" spans="1:1">
      <c r="A287103"/>
    </row>
    <row r="287104" spans="1:1">
      <c r="A287104"/>
    </row>
    <row r="287105" spans="1:1">
      <c r="A287105"/>
    </row>
    <row r="287106" spans="1:1">
      <c r="A287106"/>
    </row>
    <row r="287107" spans="1:1">
      <c r="A287107"/>
    </row>
    <row r="287108" spans="1:1">
      <c r="A287108"/>
    </row>
    <row r="287109" spans="1:1">
      <c r="A287109"/>
    </row>
    <row r="287110" spans="1:1">
      <c r="A287110"/>
    </row>
    <row r="287111" spans="1:1">
      <c r="A287111"/>
    </row>
    <row r="287112" spans="1:1">
      <c r="A287112"/>
    </row>
    <row r="287113" spans="1:1">
      <c r="A287113"/>
    </row>
    <row r="287114" spans="1:1">
      <c r="A287114"/>
    </row>
    <row r="287115" spans="1:1">
      <c r="A287115"/>
    </row>
    <row r="287116" spans="1:1">
      <c r="A287116"/>
    </row>
    <row r="287117" spans="1:1">
      <c r="A287117"/>
    </row>
    <row r="287118" spans="1:1">
      <c r="A287118"/>
    </row>
    <row r="287119" spans="1:1">
      <c r="A287119"/>
    </row>
    <row r="287120" spans="1:1">
      <c r="A287120"/>
    </row>
    <row r="287121" spans="1:1">
      <c r="A287121"/>
    </row>
    <row r="287122" spans="1:1">
      <c r="A287122"/>
    </row>
    <row r="287123" spans="1:1">
      <c r="A287123"/>
    </row>
    <row r="287124" spans="1:1">
      <c r="A287124"/>
    </row>
    <row r="287125" spans="1:1">
      <c r="A287125"/>
    </row>
    <row r="287126" spans="1:1">
      <c r="A287126"/>
    </row>
    <row r="287127" spans="1:1">
      <c r="A287127"/>
    </row>
    <row r="287128" spans="1:1">
      <c r="A287128"/>
    </row>
    <row r="287129" spans="1:1">
      <c r="A287129"/>
    </row>
    <row r="287130" spans="1:1">
      <c r="A287130"/>
    </row>
    <row r="287131" spans="1:1">
      <c r="A287131"/>
    </row>
    <row r="287132" spans="1:1">
      <c r="A287132"/>
    </row>
    <row r="287133" spans="1:1">
      <c r="A287133"/>
    </row>
    <row r="287134" spans="1:1">
      <c r="A287134"/>
    </row>
    <row r="287135" spans="1:1">
      <c r="A287135"/>
    </row>
    <row r="287136" spans="1:1">
      <c r="A287136"/>
    </row>
    <row r="287137" spans="1:1">
      <c r="A287137"/>
    </row>
    <row r="287138" spans="1:1">
      <c r="A287138"/>
    </row>
    <row r="287139" spans="1:1">
      <c r="A287139"/>
    </row>
    <row r="287140" spans="1:1">
      <c r="A287140"/>
    </row>
    <row r="287141" spans="1:1">
      <c r="A287141"/>
    </row>
    <row r="287142" spans="1:1">
      <c r="A287142"/>
    </row>
    <row r="287143" spans="1:1">
      <c r="A287143"/>
    </row>
    <row r="287144" spans="1:1">
      <c r="A287144"/>
    </row>
    <row r="287145" spans="1:1">
      <c r="A287145"/>
    </row>
    <row r="287146" spans="1:1">
      <c r="A287146"/>
    </row>
    <row r="287147" spans="1:1">
      <c r="A287147"/>
    </row>
    <row r="287148" spans="1:1">
      <c r="A287148"/>
    </row>
    <row r="287149" spans="1:1">
      <c r="A287149"/>
    </row>
    <row r="287150" spans="1:1">
      <c r="A287150"/>
    </row>
    <row r="287151" spans="1:1">
      <c r="A287151"/>
    </row>
    <row r="287152" spans="1:1">
      <c r="A287152"/>
    </row>
    <row r="287153" spans="1:1">
      <c r="A287153"/>
    </row>
    <row r="287154" spans="1:1">
      <c r="A287154"/>
    </row>
    <row r="287155" spans="1:1">
      <c r="A287155"/>
    </row>
    <row r="287156" spans="1:1">
      <c r="A287156"/>
    </row>
    <row r="287157" spans="1:1">
      <c r="A287157"/>
    </row>
    <row r="287158" spans="1:1">
      <c r="A287158"/>
    </row>
    <row r="287159" spans="1:1">
      <c r="A287159"/>
    </row>
    <row r="287160" spans="1:1">
      <c r="A287160"/>
    </row>
    <row r="287161" spans="1:1">
      <c r="A287161"/>
    </row>
    <row r="287162" spans="1:1">
      <c r="A287162"/>
    </row>
    <row r="287163" spans="1:1">
      <c r="A287163"/>
    </row>
    <row r="287164" spans="1:1">
      <c r="A287164"/>
    </row>
    <row r="287165" spans="1:1">
      <c r="A287165"/>
    </row>
    <row r="287166" spans="1:1">
      <c r="A287166"/>
    </row>
    <row r="287167" spans="1:1">
      <c r="A287167"/>
    </row>
    <row r="287168" spans="1:1">
      <c r="A287168"/>
    </row>
    <row r="287169" spans="1:1">
      <c r="A287169"/>
    </row>
    <row r="287170" spans="1:1">
      <c r="A287170"/>
    </row>
    <row r="287171" spans="1:1">
      <c r="A287171"/>
    </row>
    <row r="287172" spans="1:1">
      <c r="A287172"/>
    </row>
    <row r="287173" spans="1:1">
      <c r="A287173"/>
    </row>
    <row r="287174" spans="1:1">
      <c r="A287174"/>
    </row>
    <row r="287175" spans="1:1">
      <c r="A287175"/>
    </row>
    <row r="287176" spans="1:1">
      <c r="A287176"/>
    </row>
    <row r="287177" spans="1:1">
      <c r="A287177"/>
    </row>
    <row r="287178" spans="1:1">
      <c r="A287178"/>
    </row>
    <row r="287179" spans="1:1">
      <c r="A287179"/>
    </row>
    <row r="287180" spans="1:1">
      <c r="A287180"/>
    </row>
    <row r="287181" spans="1:1">
      <c r="A287181"/>
    </row>
    <row r="287182" spans="1:1">
      <c r="A287182"/>
    </row>
    <row r="287183" spans="1:1">
      <c r="A287183"/>
    </row>
    <row r="287184" spans="1:1">
      <c r="A287184"/>
    </row>
    <row r="287185" spans="1:1">
      <c r="A287185"/>
    </row>
    <row r="287186" spans="1:1">
      <c r="A287186"/>
    </row>
    <row r="287187" spans="1:1">
      <c r="A287187"/>
    </row>
    <row r="287188" spans="1:1">
      <c r="A287188"/>
    </row>
    <row r="287189" spans="1:1">
      <c r="A287189"/>
    </row>
    <row r="287190" spans="1:1">
      <c r="A287190"/>
    </row>
    <row r="287191" spans="1:1">
      <c r="A287191"/>
    </row>
    <row r="287192" spans="1:1">
      <c r="A287192"/>
    </row>
    <row r="287193" spans="1:1">
      <c r="A287193"/>
    </row>
    <row r="287194" spans="1:1">
      <c r="A287194"/>
    </row>
    <row r="287195" spans="1:1">
      <c r="A287195"/>
    </row>
    <row r="287196" spans="1:1">
      <c r="A287196"/>
    </row>
    <row r="287197" spans="1:1">
      <c r="A287197"/>
    </row>
    <row r="287198" spans="1:1">
      <c r="A287198"/>
    </row>
    <row r="287199" spans="1:1">
      <c r="A287199"/>
    </row>
    <row r="287200" spans="1:1">
      <c r="A287200"/>
    </row>
    <row r="287201" spans="1:1">
      <c r="A287201"/>
    </row>
    <row r="287202" spans="1:1">
      <c r="A287202"/>
    </row>
    <row r="287203" spans="1:1">
      <c r="A287203"/>
    </row>
    <row r="287204" spans="1:1">
      <c r="A287204"/>
    </row>
    <row r="287205" spans="1:1">
      <c r="A287205"/>
    </row>
    <row r="287206" spans="1:1">
      <c r="A287206"/>
    </row>
    <row r="287207" spans="1:1">
      <c r="A287207"/>
    </row>
    <row r="287208" spans="1:1">
      <c r="A287208"/>
    </row>
    <row r="287209" spans="1:1">
      <c r="A287209"/>
    </row>
    <row r="287210" spans="1:1">
      <c r="A287210"/>
    </row>
    <row r="287211" spans="1:1">
      <c r="A287211"/>
    </row>
    <row r="287212" spans="1:1">
      <c r="A287212"/>
    </row>
    <row r="287213" spans="1:1">
      <c r="A287213"/>
    </row>
    <row r="287214" spans="1:1">
      <c r="A287214"/>
    </row>
    <row r="287215" spans="1:1">
      <c r="A287215"/>
    </row>
    <row r="287216" spans="1:1">
      <c r="A287216"/>
    </row>
    <row r="287217" spans="1:1">
      <c r="A287217"/>
    </row>
    <row r="287218" spans="1:1">
      <c r="A287218"/>
    </row>
    <row r="287219" spans="1:1">
      <c r="A287219"/>
    </row>
    <row r="287220" spans="1:1">
      <c r="A287220"/>
    </row>
    <row r="287221" spans="1:1">
      <c r="A287221"/>
    </row>
    <row r="287222" spans="1:1">
      <c r="A287222"/>
    </row>
    <row r="287223" spans="1:1">
      <c r="A287223"/>
    </row>
    <row r="287224" spans="1:1">
      <c r="A287224"/>
    </row>
    <row r="287225" spans="1:1">
      <c r="A287225"/>
    </row>
    <row r="287226" spans="1:1">
      <c r="A287226"/>
    </row>
    <row r="287227" spans="1:1">
      <c r="A287227"/>
    </row>
    <row r="287228" spans="1:1">
      <c r="A287228"/>
    </row>
    <row r="287229" spans="1:1">
      <c r="A287229"/>
    </row>
    <row r="287230" spans="1:1">
      <c r="A287230"/>
    </row>
    <row r="287231" spans="1:1">
      <c r="A287231"/>
    </row>
    <row r="287232" spans="1:1">
      <c r="A287232"/>
    </row>
    <row r="287233" spans="1:1">
      <c r="A287233"/>
    </row>
    <row r="287234" spans="1:1">
      <c r="A287234"/>
    </row>
    <row r="287235" spans="1:1">
      <c r="A287235"/>
    </row>
    <row r="287236" spans="1:1">
      <c r="A287236"/>
    </row>
    <row r="287237" spans="1:1">
      <c r="A287237"/>
    </row>
    <row r="287238" spans="1:1">
      <c r="A287238"/>
    </row>
    <row r="287239" spans="1:1">
      <c r="A287239"/>
    </row>
    <row r="287240" spans="1:1">
      <c r="A287240"/>
    </row>
    <row r="287241" spans="1:1">
      <c r="A287241"/>
    </row>
    <row r="287242" spans="1:1">
      <c r="A287242"/>
    </row>
    <row r="287243" spans="1:1">
      <c r="A287243"/>
    </row>
    <row r="287244" spans="1:1">
      <c r="A287244"/>
    </row>
    <row r="287245" spans="1:1">
      <c r="A287245"/>
    </row>
    <row r="287246" spans="1:1">
      <c r="A287246"/>
    </row>
    <row r="287247" spans="1:1">
      <c r="A287247"/>
    </row>
    <row r="287248" spans="1:1">
      <c r="A287248"/>
    </row>
    <row r="287249" spans="1:1">
      <c r="A287249"/>
    </row>
    <row r="287250" spans="1:1">
      <c r="A287250"/>
    </row>
    <row r="287251" spans="1:1">
      <c r="A287251"/>
    </row>
    <row r="287252" spans="1:1">
      <c r="A287252"/>
    </row>
    <row r="287253" spans="1:1">
      <c r="A287253"/>
    </row>
    <row r="287254" spans="1:1">
      <c r="A287254"/>
    </row>
    <row r="287255" spans="1:1">
      <c r="A287255"/>
    </row>
    <row r="287256" spans="1:1">
      <c r="A287256"/>
    </row>
    <row r="287257" spans="1:1">
      <c r="A287257"/>
    </row>
    <row r="287258" spans="1:1">
      <c r="A287258"/>
    </row>
    <row r="287259" spans="1:1">
      <c r="A287259"/>
    </row>
    <row r="287260" spans="1:1">
      <c r="A287260"/>
    </row>
    <row r="287261" spans="1:1">
      <c r="A287261"/>
    </row>
    <row r="287262" spans="1:1">
      <c r="A287262"/>
    </row>
    <row r="287263" spans="1:1">
      <c r="A287263"/>
    </row>
    <row r="287264" spans="1:1">
      <c r="A287264"/>
    </row>
    <row r="287265" spans="1:1">
      <c r="A287265"/>
    </row>
    <row r="287266" spans="1:1">
      <c r="A287266"/>
    </row>
    <row r="287267" spans="1:1">
      <c r="A287267"/>
    </row>
    <row r="287268" spans="1:1">
      <c r="A287268"/>
    </row>
    <row r="287269" spans="1:1">
      <c r="A287269"/>
    </row>
    <row r="287270" spans="1:1">
      <c r="A287270"/>
    </row>
    <row r="287271" spans="1:1">
      <c r="A287271"/>
    </row>
    <row r="287272" spans="1:1">
      <c r="A287272"/>
    </row>
    <row r="287273" spans="1:1">
      <c r="A287273"/>
    </row>
    <row r="287274" spans="1:1">
      <c r="A287274"/>
    </row>
    <row r="287275" spans="1:1">
      <c r="A287275"/>
    </row>
    <row r="287276" spans="1:1">
      <c r="A287276"/>
    </row>
    <row r="287277" spans="1:1">
      <c r="A287277"/>
    </row>
    <row r="287278" spans="1:1">
      <c r="A287278"/>
    </row>
    <row r="287279" spans="1:1">
      <c r="A287279"/>
    </row>
    <row r="287280" spans="1:1">
      <c r="A287280"/>
    </row>
    <row r="287281" spans="1:1">
      <c r="A287281"/>
    </row>
    <row r="287282" spans="1:1">
      <c r="A287282"/>
    </row>
    <row r="287283" spans="1:1">
      <c r="A287283"/>
    </row>
    <row r="287284" spans="1:1">
      <c r="A287284"/>
    </row>
    <row r="287285" spans="1:1">
      <c r="A287285"/>
    </row>
    <row r="287286" spans="1:1">
      <c r="A287286"/>
    </row>
    <row r="287287" spans="1:1">
      <c r="A287287"/>
    </row>
    <row r="287288" spans="1:1">
      <c r="A287288"/>
    </row>
    <row r="287289" spans="1:1">
      <c r="A287289"/>
    </row>
    <row r="287290" spans="1:1">
      <c r="A287290"/>
    </row>
    <row r="287291" spans="1:1">
      <c r="A287291"/>
    </row>
    <row r="287292" spans="1:1">
      <c r="A287292"/>
    </row>
    <row r="287293" spans="1:1">
      <c r="A287293"/>
    </row>
    <row r="287294" spans="1:1">
      <c r="A287294"/>
    </row>
    <row r="287295" spans="1:1">
      <c r="A287295"/>
    </row>
    <row r="287296" spans="1:1">
      <c r="A287296"/>
    </row>
    <row r="287297" spans="1:1">
      <c r="A287297"/>
    </row>
    <row r="287298" spans="1:1">
      <c r="A287298"/>
    </row>
    <row r="287299" spans="1:1">
      <c r="A287299"/>
    </row>
    <row r="287300" spans="1:1">
      <c r="A287300"/>
    </row>
    <row r="287301" spans="1:1">
      <c r="A287301"/>
    </row>
    <row r="287302" spans="1:1">
      <c r="A287302"/>
    </row>
    <row r="287303" spans="1:1">
      <c r="A287303"/>
    </row>
    <row r="287304" spans="1:1">
      <c r="A287304"/>
    </row>
    <row r="287305" spans="1:1">
      <c r="A287305"/>
    </row>
    <row r="287306" spans="1:1">
      <c r="A287306"/>
    </row>
    <row r="287307" spans="1:1">
      <c r="A287307"/>
    </row>
    <row r="287308" spans="1:1">
      <c r="A287308"/>
    </row>
    <row r="287309" spans="1:1">
      <c r="A287309"/>
    </row>
    <row r="287310" spans="1:1">
      <c r="A287310"/>
    </row>
    <row r="287311" spans="1:1">
      <c r="A287311"/>
    </row>
    <row r="287312" spans="1:1">
      <c r="A287312"/>
    </row>
    <row r="287313" spans="1:1">
      <c r="A287313"/>
    </row>
    <row r="287314" spans="1:1">
      <c r="A287314"/>
    </row>
    <row r="287315" spans="1:1">
      <c r="A287315"/>
    </row>
    <row r="287316" spans="1:1">
      <c r="A287316"/>
    </row>
    <row r="287317" spans="1:1">
      <c r="A287317"/>
    </row>
    <row r="287318" spans="1:1">
      <c r="A287318"/>
    </row>
    <row r="287319" spans="1:1">
      <c r="A287319"/>
    </row>
    <row r="287320" spans="1:1">
      <c r="A287320"/>
    </row>
    <row r="287321" spans="1:1">
      <c r="A287321"/>
    </row>
    <row r="287322" spans="1:1">
      <c r="A287322"/>
    </row>
    <row r="287323" spans="1:1">
      <c r="A287323"/>
    </row>
    <row r="287324" spans="1:1">
      <c r="A287324"/>
    </row>
    <row r="287325" spans="1:1">
      <c r="A287325"/>
    </row>
    <row r="287326" spans="1:1">
      <c r="A287326"/>
    </row>
    <row r="287327" spans="1:1">
      <c r="A287327"/>
    </row>
    <row r="287328" spans="1:1">
      <c r="A287328"/>
    </row>
    <row r="287329" spans="1:1">
      <c r="A287329"/>
    </row>
    <row r="287330" spans="1:1">
      <c r="A287330"/>
    </row>
    <row r="287331" spans="1:1">
      <c r="A287331"/>
    </row>
    <row r="287332" spans="1:1">
      <c r="A287332"/>
    </row>
    <row r="287333" spans="1:1">
      <c r="A287333"/>
    </row>
    <row r="287334" spans="1:1">
      <c r="A287334"/>
    </row>
    <row r="287335" spans="1:1">
      <c r="A287335"/>
    </row>
    <row r="287336" spans="1:1">
      <c r="A287336"/>
    </row>
    <row r="287337" spans="1:1">
      <c r="A287337"/>
    </row>
    <row r="287338" spans="1:1">
      <c r="A287338"/>
    </row>
    <row r="287339" spans="1:1">
      <c r="A287339"/>
    </row>
    <row r="287340" spans="1:1">
      <c r="A287340"/>
    </row>
    <row r="287341" spans="1:1">
      <c r="A287341"/>
    </row>
    <row r="287342" spans="1:1">
      <c r="A287342"/>
    </row>
    <row r="287343" spans="1:1">
      <c r="A287343"/>
    </row>
    <row r="287344" spans="1:1">
      <c r="A287344"/>
    </row>
    <row r="287345" spans="1:1">
      <c r="A287345"/>
    </row>
    <row r="287346" spans="1:1">
      <c r="A287346"/>
    </row>
    <row r="287347" spans="1:1">
      <c r="A287347"/>
    </row>
    <row r="287348" spans="1:1">
      <c r="A287348"/>
    </row>
    <row r="287349" spans="1:1">
      <c r="A287349"/>
    </row>
    <row r="287350" spans="1:1">
      <c r="A287350"/>
    </row>
    <row r="287351" spans="1:1">
      <c r="A287351"/>
    </row>
    <row r="287352" spans="1:1">
      <c r="A287352"/>
    </row>
    <row r="287353" spans="1:1">
      <c r="A287353"/>
    </row>
    <row r="287354" spans="1:1">
      <c r="A287354"/>
    </row>
    <row r="287355" spans="1:1">
      <c r="A287355"/>
    </row>
    <row r="287356" spans="1:1">
      <c r="A287356"/>
    </row>
    <row r="287357" spans="1:1">
      <c r="A287357"/>
    </row>
    <row r="287358" spans="1:1">
      <c r="A287358"/>
    </row>
    <row r="287359" spans="1:1">
      <c r="A287359"/>
    </row>
    <row r="287360" spans="1:1">
      <c r="A287360"/>
    </row>
    <row r="287361" spans="1:1">
      <c r="A287361"/>
    </row>
    <row r="287362" spans="1:1">
      <c r="A287362"/>
    </row>
    <row r="287363" spans="1:1">
      <c r="A287363"/>
    </row>
    <row r="287364" spans="1:1">
      <c r="A287364"/>
    </row>
    <row r="287365" spans="1:1">
      <c r="A287365"/>
    </row>
    <row r="287366" spans="1:1">
      <c r="A287366"/>
    </row>
    <row r="287367" spans="1:1">
      <c r="A287367"/>
    </row>
    <row r="287368" spans="1:1">
      <c r="A287368"/>
    </row>
    <row r="287369" spans="1:1">
      <c r="A287369"/>
    </row>
    <row r="287370" spans="1:1">
      <c r="A287370"/>
    </row>
    <row r="287371" spans="1:1">
      <c r="A287371"/>
    </row>
    <row r="287372" spans="1:1">
      <c r="A287372"/>
    </row>
    <row r="287373" spans="1:1">
      <c r="A287373"/>
    </row>
    <row r="287374" spans="1:1">
      <c r="A287374"/>
    </row>
    <row r="287375" spans="1:1">
      <c r="A287375"/>
    </row>
    <row r="287376" spans="1:1">
      <c r="A287376"/>
    </row>
    <row r="287377" spans="1:1">
      <c r="A287377"/>
    </row>
    <row r="287378" spans="1:1">
      <c r="A287378"/>
    </row>
    <row r="287379" spans="1:1">
      <c r="A287379"/>
    </row>
    <row r="287380" spans="1:1">
      <c r="A287380"/>
    </row>
    <row r="287381" spans="1:1">
      <c r="A287381"/>
    </row>
    <row r="287382" spans="1:1">
      <c r="A287382"/>
    </row>
    <row r="287383" spans="1:1">
      <c r="A287383"/>
    </row>
    <row r="287384" spans="1:1">
      <c r="A287384"/>
    </row>
    <row r="287385" spans="1:1">
      <c r="A287385"/>
    </row>
    <row r="287386" spans="1:1">
      <c r="A287386"/>
    </row>
    <row r="287387" spans="1:1">
      <c r="A287387"/>
    </row>
    <row r="287388" spans="1:1">
      <c r="A287388"/>
    </row>
    <row r="287389" spans="1:1">
      <c r="A287389"/>
    </row>
    <row r="287390" spans="1:1">
      <c r="A287390"/>
    </row>
    <row r="287391" spans="1:1">
      <c r="A287391"/>
    </row>
    <row r="287392" spans="1:1">
      <c r="A287392"/>
    </row>
    <row r="287393" spans="1:1">
      <c r="A287393"/>
    </row>
    <row r="287394" spans="1:1">
      <c r="A287394"/>
    </row>
    <row r="287395" spans="1:1">
      <c r="A287395"/>
    </row>
    <row r="287396" spans="1:1">
      <c r="A287396"/>
    </row>
    <row r="287397" spans="1:1">
      <c r="A287397"/>
    </row>
    <row r="287398" spans="1:1">
      <c r="A287398"/>
    </row>
    <row r="287399" spans="1:1">
      <c r="A287399"/>
    </row>
    <row r="287400" spans="1:1">
      <c r="A287400"/>
    </row>
    <row r="287401" spans="1:1">
      <c r="A287401"/>
    </row>
    <row r="287402" spans="1:1">
      <c r="A287402"/>
    </row>
    <row r="287403" spans="1:1">
      <c r="A287403"/>
    </row>
    <row r="287404" spans="1:1">
      <c r="A287404"/>
    </row>
    <row r="287405" spans="1:1">
      <c r="A287405"/>
    </row>
    <row r="287406" spans="1:1">
      <c r="A287406"/>
    </row>
    <row r="287407" spans="1:1">
      <c r="A287407"/>
    </row>
    <row r="287408" spans="1:1">
      <c r="A287408"/>
    </row>
    <row r="287409" spans="1:1">
      <c r="A287409"/>
    </row>
    <row r="287410" spans="1:1">
      <c r="A287410"/>
    </row>
    <row r="287411" spans="1:1">
      <c r="A287411"/>
    </row>
    <row r="287412" spans="1:1">
      <c r="A287412"/>
    </row>
    <row r="287413" spans="1:1">
      <c r="A287413"/>
    </row>
    <row r="287414" spans="1:1">
      <c r="A287414"/>
    </row>
    <row r="287415" spans="1:1">
      <c r="A287415"/>
    </row>
    <row r="287416" spans="1:1">
      <c r="A287416"/>
    </row>
    <row r="287417" spans="1:1">
      <c r="A287417"/>
    </row>
    <row r="287418" spans="1:1">
      <c r="A287418"/>
    </row>
    <row r="287419" spans="1:1">
      <c r="A287419"/>
    </row>
    <row r="287420" spans="1:1">
      <c r="A287420"/>
    </row>
    <row r="287421" spans="1:1">
      <c r="A287421"/>
    </row>
    <row r="287422" spans="1:1">
      <c r="A287422"/>
    </row>
    <row r="287423" spans="1:1">
      <c r="A287423"/>
    </row>
    <row r="287424" spans="1:1">
      <c r="A287424"/>
    </row>
    <row r="287425" spans="1:1">
      <c r="A287425"/>
    </row>
    <row r="287426" spans="1:1">
      <c r="A287426"/>
    </row>
    <row r="287427" spans="1:1">
      <c r="A287427"/>
    </row>
    <row r="287428" spans="1:1">
      <c r="A287428"/>
    </row>
    <row r="287429" spans="1:1">
      <c r="A287429"/>
    </row>
    <row r="287430" spans="1:1">
      <c r="A287430"/>
    </row>
    <row r="287431" spans="1:1">
      <c r="A287431"/>
    </row>
    <row r="287432" spans="1:1">
      <c r="A287432"/>
    </row>
    <row r="287433" spans="1:1">
      <c r="A287433"/>
    </row>
    <row r="287434" spans="1:1">
      <c r="A287434"/>
    </row>
    <row r="287435" spans="1:1">
      <c r="A287435"/>
    </row>
    <row r="287436" spans="1:1">
      <c r="A287436"/>
    </row>
    <row r="287437" spans="1:1">
      <c r="A287437"/>
    </row>
    <row r="287438" spans="1:1">
      <c r="A287438"/>
    </row>
    <row r="287439" spans="1:1">
      <c r="A287439"/>
    </row>
    <row r="287440" spans="1:1">
      <c r="A287440"/>
    </row>
    <row r="287441" spans="1:1">
      <c r="A287441"/>
    </row>
    <row r="287442" spans="1:1">
      <c r="A287442"/>
    </row>
    <row r="287443" spans="1:1">
      <c r="A287443"/>
    </row>
    <row r="287444" spans="1:1">
      <c r="A287444"/>
    </row>
    <row r="287445" spans="1:1">
      <c r="A287445"/>
    </row>
    <row r="287446" spans="1:1">
      <c r="A287446"/>
    </row>
    <row r="287447" spans="1:1">
      <c r="A287447"/>
    </row>
    <row r="287448" spans="1:1">
      <c r="A287448"/>
    </row>
    <row r="287449" spans="1:1">
      <c r="A287449"/>
    </row>
    <row r="287450" spans="1:1">
      <c r="A287450"/>
    </row>
    <row r="287451" spans="1:1">
      <c r="A287451"/>
    </row>
    <row r="287452" spans="1:1">
      <c r="A287452"/>
    </row>
    <row r="287453" spans="1:1">
      <c r="A287453"/>
    </row>
    <row r="287454" spans="1:1">
      <c r="A287454"/>
    </row>
    <row r="287455" spans="1:1">
      <c r="A287455"/>
    </row>
    <row r="287456" spans="1:1">
      <c r="A287456"/>
    </row>
    <row r="287457" spans="1:1">
      <c r="A287457"/>
    </row>
    <row r="287458" spans="1:1">
      <c r="A287458"/>
    </row>
    <row r="287459" spans="1:1">
      <c r="A287459"/>
    </row>
    <row r="287460" spans="1:1">
      <c r="A287460"/>
    </row>
    <row r="287461" spans="1:1">
      <c r="A287461"/>
    </row>
    <row r="287462" spans="1:1">
      <c r="A287462"/>
    </row>
    <row r="287463" spans="1:1">
      <c r="A287463"/>
    </row>
    <row r="287464" spans="1:1">
      <c r="A287464"/>
    </row>
    <row r="287465" spans="1:1">
      <c r="A287465"/>
    </row>
    <row r="287466" spans="1:1">
      <c r="A287466"/>
    </row>
    <row r="287467" spans="1:1">
      <c r="A287467"/>
    </row>
    <row r="287468" spans="1:1">
      <c r="A287468"/>
    </row>
    <row r="287469" spans="1:1">
      <c r="A287469"/>
    </row>
    <row r="287470" spans="1:1">
      <c r="A287470"/>
    </row>
    <row r="287471" spans="1:1">
      <c r="A287471"/>
    </row>
    <row r="287472" spans="1:1">
      <c r="A287472"/>
    </row>
    <row r="287473" spans="1:1">
      <c r="A287473"/>
    </row>
    <row r="287474" spans="1:1">
      <c r="A287474"/>
    </row>
    <row r="287475" spans="1:1">
      <c r="A287475"/>
    </row>
    <row r="287476" spans="1:1">
      <c r="A287476"/>
    </row>
    <row r="287477" spans="1:1">
      <c r="A287477"/>
    </row>
    <row r="287478" spans="1:1">
      <c r="A287478"/>
    </row>
    <row r="287479" spans="1:1">
      <c r="A287479"/>
    </row>
    <row r="287480" spans="1:1">
      <c r="A287480"/>
    </row>
    <row r="287481" spans="1:1">
      <c r="A287481"/>
    </row>
    <row r="287482" spans="1:1">
      <c r="A287482"/>
    </row>
    <row r="287483" spans="1:1">
      <c r="A287483"/>
    </row>
    <row r="287484" spans="1:1">
      <c r="A287484"/>
    </row>
    <row r="287485" spans="1:1">
      <c r="A287485"/>
    </row>
    <row r="287486" spans="1:1">
      <c r="A287486"/>
    </row>
    <row r="287487" spans="1:1">
      <c r="A287487"/>
    </row>
    <row r="287488" spans="1:1">
      <c r="A287488"/>
    </row>
    <row r="287489" spans="1:1">
      <c r="A287489"/>
    </row>
    <row r="287490" spans="1:1">
      <c r="A287490"/>
    </row>
    <row r="287491" spans="1:1">
      <c r="A287491"/>
    </row>
    <row r="287492" spans="1:1">
      <c r="A287492"/>
    </row>
    <row r="287493" spans="1:1">
      <c r="A287493"/>
    </row>
    <row r="287494" spans="1:1">
      <c r="A287494"/>
    </row>
    <row r="287495" spans="1:1">
      <c r="A287495"/>
    </row>
    <row r="287496" spans="1:1">
      <c r="A287496"/>
    </row>
    <row r="287497" spans="1:1">
      <c r="A287497"/>
    </row>
    <row r="287498" spans="1:1">
      <c r="A287498"/>
    </row>
    <row r="287499" spans="1:1">
      <c r="A287499"/>
    </row>
    <row r="287500" spans="1:1">
      <c r="A287500"/>
    </row>
    <row r="287501" spans="1:1">
      <c r="A287501"/>
    </row>
    <row r="287502" spans="1:1">
      <c r="A287502"/>
    </row>
    <row r="287503" spans="1:1">
      <c r="A287503"/>
    </row>
    <row r="287504" spans="1:1">
      <c r="A287504"/>
    </row>
    <row r="287505" spans="1:1">
      <c r="A287505"/>
    </row>
    <row r="287506" spans="1:1">
      <c r="A287506"/>
    </row>
    <row r="287507" spans="1:1">
      <c r="A287507"/>
    </row>
    <row r="287508" spans="1:1">
      <c r="A287508"/>
    </row>
    <row r="287509" spans="1:1">
      <c r="A287509"/>
    </row>
    <row r="287510" spans="1:1">
      <c r="A287510"/>
    </row>
    <row r="287511" spans="1:1">
      <c r="A287511"/>
    </row>
    <row r="287512" spans="1:1">
      <c r="A287512"/>
    </row>
    <row r="287513" spans="1:1">
      <c r="A287513"/>
    </row>
    <row r="287514" spans="1:1">
      <c r="A287514"/>
    </row>
    <row r="287515" spans="1:1">
      <c r="A287515"/>
    </row>
    <row r="287516" spans="1:1">
      <c r="A287516"/>
    </row>
    <row r="287517" spans="1:1">
      <c r="A287517"/>
    </row>
    <row r="287518" spans="1:1">
      <c r="A287518"/>
    </row>
    <row r="287519" spans="1:1">
      <c r="A287519"/>
    </row>
    <row r="287520" spans="1:1">
      <c r="A287520"/>
    </row>
    <row r="287521" spans="1:1">
      <c r="A287521"/>
    </row>
    <row r="287522" spans="1:1">
      <c r="A287522"/>
    </row>
    <row r="287523" spans="1:1">
      <c r="A287523"/>
    </row>
    <row r="287524" spans="1:1">
      <c r="A287524"/>
    </row>
    <row r="287525" spans="1:1">
      <c r="A287525"/>
    </row>
    <row r="287526" spans="1:1">
      <c r="A287526"/>
    </row>
    <row r="287527" spans="1:1">
      <c r="A287527"/>
    </row>
    <row r="287528" spans="1:1">
      <c r="A287528"/>
    </row>
    <row r="287529" spans="1:1">
      <c r="A287529"/>
    </row>
    <row r="287530" spans="1:1">
      <c r="A287530"/>
    </row>
    <row r="287531" spans="1:1">
      <c r="A287531"/>
    </row>
    <row r="287532" spans="1:1">
      <c r="A287532"/>
    </row>
    <row r="287533" spans="1:1">
      <c r="A287533"/>
    </row>
    <row r="287534" spans="1:1">
      <c r="A287534"/>
    </row>
    <row r="287535" spans="1:1">
      <c r="A287535"/>
    </row>
    <row r="287536" spans="1:1">
      <c r="A287536"/>
    </row>
    <row r="287537" spans="1:1">
      <c r="A287537"/>
    </row>
    <row r="287538" spans="1:1">
      <c r="A287538"/>
    </row>
    <row r="287539" spans="1:1">
      <c r="A287539"/>
    </row>
    <row r="287540" spans="1:1">
      <c r="A287540"/>
    </row>
    <row r="287541" spans="1:1">
      <c r="A287541"/>
    </row>
    <row r="287542" spans="1:1">
      <c r="A287542"/>
    </row>
    <row r="287543" spans="1:1">
      <c r="A287543"/>
    </row>
    <row r="287544" spans="1:1">
      <c r="A287544"/>
    </row>
    <row r="287545" spans="1:1">
      <c r="A287545"/>
    </row>
    <row r="287546" spans="1:1">
      <c r="A287546"/>
    </row>
    <row r="287547" spans="1:1">
      <c r="A287547"/>
    </row>
    <row r="287548" spans="1:1">
      <c r="A287548"/>
    </row>
    <row r="287549" spans="1:1">
      <c r="A287549"/>
    </row>
    <row r="287550" spans="1:1">
      <c r="A287550"/>
    </row>
    <row r="287551" spans="1:1">
      <c r="A287551"/>
    </row>
    <row r="287552" spans="1:1">
      <c r="A287552"/>
    </row>
    <row r="287553" spans="1:1">
      <c r="A287553"/>
    </row>
    <row r="287554" spans="1:1">
      <c r="A287554"/>
    </row>
    <row r="287555" spans="1:1">
      <c r="A287555"/>
    </row>
    <row r="287556" spans="1:1">
      <c r="A287556"/>
    </row>
    <row r="287557" spans="1:1">
      <c r="A287557"/>
    </row>
    <row r="287558" spans="1:1">
      <c r="A287558"/>
    </row>
    <row r="287559" spans="1:1">
      <c r="A287559"/>
    </row>
    <row r="287560" spans="1:1">
      <c r="A287560"/>
    </row>
    <row r="287561" spans="1:1">
      <c r="A287561"/>
    </row>
    <row r="287562" spans="1:1">
      <c r="A287562"/>
    </row>
    <row r="287563" spans="1:1">
      <c r="A287563"/>
    </row>
    <row r="287564" spans="1:1">
      <c r="A287564"/>
    </row>
    <row r="287565" spans="1:1">
      <c r="A287565"/>
    </row>
    <row r="287566" spans="1:1">
      <c r="A287566"/>
    </row>
    <row r="287567" spans="1:1">
      <c r="A287567"/>
    </row>
    <row r="287568" spans="1:1">
      <c r="A287568"/>
    </row>
    <row r="287569" spans="1:1">
      <c r="A287569"/>
    </row>
    <row r="287570" spans="1:1">
      <c r="A287570"/>
    </row>
    <row r="287571" spans="1:1">
      <c r="A287571"/>
    </row>
    <row r="287572" spans="1:1">
      <c r="A287572"/>
    </row>
    <row r="287573" spans="1:1">
      <c r="A287573"/>
    </row>
    <row r="287574" spans="1:1">
      <c r="A287574"/>
    </row>
    <row r="287575" spans="1:1">
      <c r="A287575"/>
    </row>
    <row r="287576" spans="1:1">
      <c r="A287576"/>
    </row>
    <row r="287577" spans="1:1">
      <c r="A287577"/>
    </row>
    <row r="287578" spans="1:1">
      <c r="A287578"/>
    </row>
    <row r="287579" spans="1:1">
      <c r="A287579"/>
    </row>
    <row r="287580" spans="1:1">
      <c r="A287580"/>
    </row>
    <row r="287581" spans="1:1">
      <c r="A287581"/>
    </row>
    <row r="287582" spans="1:1">
      <c r="A287582"/>
    </row>
    <row r="287583" spans="1:1">
      <c r="A287583"/>
    </row>
    <row r="287584" spans="1:1">
      <c r="A287584"/>
    </row>
    <row r="287585" spans="1:1">
      <c r="A287585"/>
    </row>
    <row r="287586" spans="1:1">
      <c r="A287586"/>
    </row>
    <row r="287587" spans="1:1">
      <c r="A287587"/>
    </row>
    <row r="287588" spans="1:1">
      <c r="A287588"/>
    </row>
    <row r="287589" spans="1:1">
      <c r="A287589"/>
    </row>
    <row r="287590" spans="1:1">
      <c r="A287590"/>
    </row>
    <row r="287591" spans="1:1">
      <c r="A287591"/>
    </row>
    <row r="287592" spans="1:1">
      <c r="A287592"/>
    </row>
    <row r="287593" spans="1:1">
      <c r="A287593"/>
    </row>
    <row r="287594" spans="1:1">
      <c r="A287594"/>
    </row>
    <row r="287595" spans="1:1">
      <c r="A287595"/>
    </row>
    <row r="287596" spans="1:1">
      <c r="A287596"/>
    </row>
    <row r="287597" spans="1:1">
      <c r="A287597"/>
    </row>
    <row r="287598" spans="1:1">
      <c r="A287598"/>
    </row>
    <row r="287599" spans="1:1">
      <c r="A287599"/>
    </row>
    <row r="287600" spans="1:1">
      <c r="A287600"/>
    </row>
    <row r="287601" spans="1:1">
      <c r="A287601"/>
    </row>
    <row r="287602" spans="1:1">
      <c r="A287602"/>
    </row>
    <row r="287603" spans="1:1">
      <c r="A287603"/>
    </row>
    <row r="287604" spans="1:1">
      <c r="A287604"/>
    </row>
    <row r="287605" spans="1:1">
      <c r="A287605"/>
    </row>
    <row r="287606" spans="1:1">
      <c r="A287606"/>
    </row>
    <row r="287607" spans="1:1">
      <c r="A287607"/>
    </row>
    <row r="287608" spans="1:1">
      <c r="A287608"/>
    </row>
    <row r="287609" spans="1:1">
      <c r="A287609"/>
    </row>
    <row r="287610" spans="1:1">
      <c r="A287610"/>
    </row>
    <row r="287611" spans="1:1">
      <c r="A287611"/>
    </row>
    <row r="287612" spans="1:1">
      <c r="A287612"/>
    </row>
    <row r="287613" spans="1:1">
      <c r="A287613"/>
    </row>
    <row r="287614" spans="1:1">
      <c r="A287614"/>
    </row>
    <row r="287615" spans="1:1">
      <c r="A287615"/>
    </row>
    <row r="287616" spans="1:1">
      <c r="A287616"/>
    </row>
    <row r="287617" spans="1:1">
      <c r="A287617"/>
    </row>
    <row r="287618" spans="1:1">
      <c r="A287618"/>
    </row>
    <row r="287619" spans="1:1">
      <c r="A287619"/>
    </row>
    <row r="287620" spans="1:1">
      <c r="A287620"/>
    </row>
    <row r="287621" spans="1:1">
      <c r="A287621"/>
    </row>
    <row r="287622" spans="1:1">
      <c r="A287622"/>
    </row>
    <row r="287623" spans="1:1">
      <c r="A287623"/>
    </row>
    <row r="287624" spans="1:1">
      <c r="A287624"/>
    </row>
    <row r="287625" spans="1:1">
      <c r="A287625"/>
    </row>
    <row r="287626" spans="1:1">
      <c r="A287626"/>
    </row>
    <row r="287627" spans="1:1">
      <c r="A287627"/>
    </row>
    <row r="287628" spans="1:1">
      <c r="A287628"/>
    </row>
    <row r="287629" spans="1:1">
      <c r="A287629"/>
    </row>
    <row r="287630" spans="1:1">
      <c r="A287630"/>
    </row>
    <row r="287631" spans="1:1">
      <c r="A287631"/>
    </row>
    <row r="287632" spans="1:1">
      <c r="A287632"/>
    </row>
    <row r="287633" spans="1:1">
      <c r="A287633"/>
    </row>
    <row r="287634" spans="1:1">
      <c r="A287634"/>
    </row>
    <row r="287635" spans="1:1">
      <c r="A287635"/>
    </row>
    <row r="287636" spans="1:1">
      <c r="A287636"/>
    </row>
    <row r="287637" spans="1:1">
      <c r="A287637"/>
    </row>
    <row r="287638" spans="1:1">
      <c r="A287638"/>
    </row>
    <row r="287639" spans="1:1">
      <c r="A287639"/>
    </row>
    <row r="287640" spans="1:1">
      <c r="A287640"/>
    </row>
    <row r="287641" spans="1:1">
      <c r="A287641"/>
    </row>
    <row r="287642" spans="1:1">
      <c r="A287642"/>
    </row>
    <row r="287643" spans="1:1">
      <c r="A287643"/>
    </row>
    <row r="287644" spans="1:1">
      <c r="A287644"/>
    </row>
    <row r="287645" spans="1:1">
      <c r="A287645"/>
    </row>
    <row r="287646" spans="1:1">
      <c r="A287646"/>
    </row>
    <row r="287647" spans="1:1">
      <c r="A287647"/>
    </row>
    <row r="287648" spans="1:1">
      <c r="A287648"/>
    </row>
    <row r="287649" spans="1:1">
      <c r="A287649"/>
    </row>
    <row r="287650" spans="1:1">
      <c r="A287650"/>
    </row>
    <row r="287651" spans="1:1">
      <c r="A287651"/>
    </row>
    <row r="287652" spans="1:1">
      <c r="A287652"/>
    </row>
    <row r="287653" spans="1:1">
      <c r="A287653"/>
    </row>
    <row r="287654" spans="1:1">
      <c r="A287654"/>
    </row>
    <row r="287655" spans="1:1">
      <c r="A287655"/>
    </row>
    <row r="287656" spans="1:1">
      <c r="A287656"/>
    </row>
    <row r="287657" spans="1:1">
      <c r="A287657"/>
    </row>
    <row r="287658" spans="1:1">
      <c r="A287658"/>
    </row>
    <row r="287659" spans="1:1">
      <c r="A287659"/>
    </row>
    <row r="287660" spans="1:1">
      <c r="A287660"/>
    </row>
    <row r="287661" spans="1:1">
      <c r="A287661"/>
    </row>
    <row r="287662" spans="1:1">
      <c r="A287662"/>
    </row>
    <row r="287663" spans="1:1">
      <c r="A287663"/>
    </row>
    <row r="287664" spans="1:1">
      <c r="A287664"/>
    </row>
    <row r="287665" spans="1:1">
      <c r="A287665"/>
    </row>
    <row r="287666" spans="1:1">
      <c r="A287666"/>
    </row>
    <row r="287667" spans="1:1">
      <c r="A287667"/>
    </row>
    <row r="287668" spans="1:1">
      <c r="A287668"/>
    </row>
    <row r="287669" spans="1:1">
      <c r="A287669"/>
    </row>
    <row r="287670" spans="1:1">
      <c r="A287670"/>
    </row>
    <row r="287671" spans="1:1">
      <c r="A287671"/>
    </row>
    <row r="287672" spans="1:1">
      <c r="A287672"/>
    </row>
    <row r="287673" spans="1:1">
      <c r="A287673"/>
    </row>
    <row r="287674" spans="1:1">
      <c r="A287674"/>
    </row>
    <row r="287675" spans="1:1">
      <c r="A287675"/>
    </row>
    <row r="287676" spans="1:1">
      <c r="A287676"/>
    </row>
    <row r="287677" spans="1:1">
      <c r="A287677"/>
    </row>
    <row r="287678" spans="1:1">
      <c r="A287678"/>
    </row>
    <row r="287679" spans="1:1">
      <c r="A287679"/>
    </row>
    <row r="287680" spans="1:1">
      <c r="A287680"/>
    </row>
    <row r="287681" spans="1:1">
      <c r="A287681"/>
    </row>
    <row r="287682" spans="1:1">
      <c r="A287682"/>
    </row>
    <row r="287683" spans="1:1">
      <c r="A287683"/>
    </row>
    <row r="287684" spans="1:1">
      <c r="A287684"/>
    </row>
    <row r="287685" spans="1:1">
      <c r="A287685"/>
    </row>
    <row r="287686" spans="1:1">
      <c r="A287686"/>
    </row>
    <row r="287687" spans="1:1">
      <c r="A287687"/>
    </row>
    <row r="287688" spans="1:1">
      <c r="A287688"/>
    </row>
    <row r="287689" spans="1:1">
      <c r="A287689"/>
    </row>
    <row r="287690" spans="1:1">
      <c r="A287690"/>
    </row>
    <row r="287691" spans="1:1">
      <c r="A287691"/>
    </row>
    <row r="287692" spans="1:1">
      <c r="A287692"/>
    </row>
    <row r="287693" spans="1:1">
      <c r="A287693"/>
    </row>
    <row r="287694" spans="1:1">
      <c r="A287694"/>
    </row>
    <row r="287695" spans="1:1">
      <c r="A287695"/>
    </row>
    <row r="287696" spans="1:1">
      <c r="A287696"/>
    </row>
    <row r="287697" spans="1:1">
      <c r="A287697"/>
    </row>
    <row r="287698" spans="1:1">
      <c r="A287698"/>
    </row>
    <row r="287699" spans="1:1">
      <c r="A287699"/>
    </row>
    <row r="287700" spans="1:1">
      <c r="A287700"/>
    </row>
    <row r="287701" spans="1:1">
      <c r="A287701"/>
    </row>
    <row r="287702" spans="1:1">
      <c r="A287702"/>
    </row>
    <row r="287703" spans="1:1">
      <c r="A287703"/>
    </row>
    <row r="287704" spans="1:1">
      <c r="A287704"/>
    </row>
    <row r="287705" spans="1:1">
      <c r="A287705"/>
    </row>
    <row r="287706" spans="1:1">
      <c r="A287706"/>
    </row>
    <row r="287707" spans="1:1">
      <c r="A287707"/>
    </row>
    <row r="287708" spans="1:1">
      <c r="A287708"/>
    </row>
    <row r="287709" spans="1:1">
      <c r="A287709"/>
    </row>
    <row r="287710" spans="1:1">
      <c r="A287710"/>
    </row>
    <row r="287711" spans="1:1">
      <c r="A287711"/>
    </row>
    <row r="287712" spans="1:1">
      <c r="A287712"/>
    </row>
    <row r="287713" spans="1:1">
      <c r="A287713"/>
    </row>
    <row r="287714" spans="1:1">
      <c r="A287714"/>
    </row>
    <row r="287715" spans="1:1">
      <c r="A287715"/>
    </row>
    <row r="287716" spans="1:1">
      <c r="A287716"/>
    </row>
    <row r="287717" spans="1:1">
      <c r="A287717"/>
    </row>
    <row r="287718" spans="1:1">
      <c r="A287718"/>
    </row>
    <row r="287719" spans="1:1">
      <c r="A287719"/>
    </row>
    <row r="287720" spans="1:1">
      <c r="A287720"/>
    </row>
    <row r="287721" spans="1:1">
      <c r="A287721"/>
    </row>
    <row r="287722" spans="1:1">
      <c r="A287722"/>
    </row>
    <row r="287723" spans="1:1">
      <c r="A287723"/>
    </row>
    <row r="287724" spans="1:1">
      <c r="A287724"/>
    </row>
    <row r="287725" spans="1:1">
      <c r="A287725"/>
    </row>
    <row r="287726" spans="1:1">
      <c r="A287726"/>
    </row>
    <row r="287727" spans="1:1">
      <c r="A287727"/>
    </row>
    <row r="287728" spans="1:1">
      <c r="A287728"/>
    </row>
    <row r="287729" spans="1:1">
      <c r="A287729"/>
    </row>
    <row r="287730" spans="1:1">
      <c r="A287730"/>
    </row>
    <row r="287731" spans="1:1">
      <c r="A287731"/>
    </row>
    <row r="287732" spans="1:1">
      <c r="A287732"/>
    </row>
    <row r="287733" spans="1:1">
      <c r="A287733"/>
    </row>
    <row r="287734" spans="1:1">
      <c r="A287734"/>
    </row>
    <row r="287735" spans="1:1">
      <c r="A287735"/>
    </row>
    <row r="287736" spans="1:1">
      <c r="A287736"/>
    </row>
    <row r="287737" spans="1:1">
      <c r="A287737"/>
    </row>
    <row r="287738" spans="1:1">
      <c r="A287738"/>
    </row>
    <row r="287739" spans="1:1">
      <c r="A287739"/>
    </row>
    <row r="287740" spans="1:1">
      <c r="A287740"/>
    </row>
    <row r="287741" spans="1:1">
      <c r="A287741"/>
    </row>
    <row r="287742" spans="1:1">
      <c r="A287742"/>
    </row>
    <row r="287743" spans="1:1">
      <c r="A287743"/>
    </row>
    <row r="287744" spans="1:1">
      <c r="A287744"/>
    </row>
    <row r="287745" spans="1:1">
      <c r="A287745"/>
    </row>
    <row r="287746" spans="1:1">
      <c r="A287746"/>
    </row>
    <row r="287747" spans="1:1">
      <c r="A287747"/>
    </row>
    <row r="287748" spans="1:1">
      <c r="A287748"/>
    </row>
    <row r="287749" spans="1:1">
      <c r="A287749"/>
    </row>
    <row r="287750" spans="1:1">
      <c r="A287750"/>
    </row>
    <row r="287751" spans="1:1">
      <c r="A287751"/>
    </row>
    <row r="287752" spans="1:1">
      <c r="A287752"/>
    </row>
    <row r="287753" spans="1:1">
      <c r="A287753"/>
    </row>
    <row r="287754" spans="1:1">
      <c r="A287754"/>
    </row>
    <row r="287755" spans="1:1">
      <c r="A287755"/>
    </row>
    <row r="287756" spans="1:1">
      <c r="A287756"/>
    </row>
    <row r="287757" spans="1:1">
      <c r="A287757"/>
    </row>
    <row r="287758" spans="1:1">
      <c r="A287758"/>
    </row>
    <row r="287759" spans="1:1">
      <c r="A287759"/>
    </row>
    <row r="287760" spans="1:1">
      <c r="A287760"/>
    </row>
    <row r="287761" spans="1:1">
      <c r="A287761"/>
    </row>
    <row r="287762" spans="1:1">
      <c r="A287762"/>
    </row>
    <row r="287763" spans="1:1">
      <c r="A287763"/>
    </row>
    <row r="287764" spans="1:1">
      <c r="A287764"/>
    </row>
    <row r="287765" spans="1:1">
      <c r="A287765"/>
    </row>
    <row r="287766" spans="1:1">
      <c r="A287766"/>
    </row>
    <row r="287767" spans="1:1">
      <c r="A287767"/>
    </row>
    <row r="287768" spans="1:1">
      <c r="A287768"/>
    </row>
    <row r="287769" spans="1:1">
      <c r="A287769"/>
    </row>
    <row r="287770" spans="1:1">
      <c r="A287770"/>
    </row>
    <row r="287771" spans="1:1">
      <c r="A287771"/>
    </row>
    <row r="287772" spans="1:1">
      <c r="A287772"/>
    </row>
    <row r="287773" spans="1:1">
      <c r="A287773"/>
    </row>
    <row r="287774" spans="1:1">
      <c r="A287774"/>
    </row>
    <row r="287775" spans="1:1">
      <c r="A287775"/>
    </row>
    <row r="287776" spans="1:1">
      <c r="A287776"/>
    </row>
    <row r="287777" spans="1:1">
      <c r="A287777"/>
    </row>
    <row r="287778" spans="1:1">
      <c r="A287778"/>
    </row>
    <row r="287779" spans="1:1">
      <c r="A287779"/>
    </row>
    <row r="287780" spans="1:1">
      <c r="A287780"/>
    </row>
    <row r="287781" spans="1:1">
      <c r="A287781"/>
    </row>
    <row r="287782" spans="1:1">
      <c r="A287782"/>
    </row>
    <row r="287783" spans="1:1">
      <c r="A287783"/>
    </row>
    <row r="287784" spans="1:1">
      <c r="A287784"/>
    </row>
    <row r="287785" spans="1:1">
      <c r="A287785"/>
    </row>
    <row r="287786" spans="1:1">
      <c r="A287786"/>
    </row>
    <row r="287787" spans="1:1">
      <c r="A287787"/>
    </row>
    <row r="287788" spans="1:1">
      <c r="A287788"/>
    </row>
    <row r="287789" spans="1:1">
      <c r="A287789"/>
    </row>
    <row r="287790" spans="1:1">
      <c r="A287790"/>
    </row>
    <row r="287791" spans="1:1">
      <c r="A287791"/>
    </row>
    <row r="287792" spans="1:1">
      <c r="A287792"/>
    </row>
    <row r="287793" spans="1:1">
      <c r="A287793"/>
    </row>
    <row r="287794" spans="1:1">
      <c r="A287794"/>
    </row>
    <row r="287795" spans="1:1">
      <c r="A287795"/>
    </row>
    <row r="287796" spans="1:1">
      <c r="A287796"/>
    </row>
    <row r="287797" spans="1:1">
      <c r="A287797"/>
    </row>
    <row r="287798" spans="1:1">
      <c r="A287798"/>
    </row>
    <row r="287799" spans="1:1">
      <c r="A287799"/>
    </row>
    <row r="287800" spans="1:1">
      <c r="A287800"/>
    </row>
    <row r="287801" spans="1:1">
      <c r="A287801"/>
    </row>
    <row r="287802" spans="1:1">
      <c r="A287802"/>
    </row>
    <row r="287803" spans="1:1">
      <c r="A287803"/>
    </row>
    <row r="287804" spans="1:1">
      <c r="A287804"/>
    </row>
    <row r="287805" spans="1:1">
      <c r="A287805"/>
    </row>
    <row r="287806" spans="1:1">
      <c r="A287806"/>
    </row>
    <row r="287807" spans="1:1">
      <c r="A287807"/>
    </row>
    <row r="287808" spans="1:1">
      <c r="A287808"/>
    </row>
    <row r="287809" spans="1:1">
      <c r="A287809"/>
    </row>
    <row r="287810" spans="1:1">
      <c r="A287810"/>
    </row>
    <row r="287811" spans="1:1">
      <c r="A287811"/>
    </row>
    <row r="287812" spans="1:1">
      <c r="A287812"/>
    </row>
    <row r="287813" spans="1:1">
      <c r="A287813"/>
    </row>
    <row r="287814" spans="1:1">
      <c r="A287814"/>
    </row>
    <row r="287815" spans="1:1">
      <c r="A287815"/>
    </row>
    <row r="287816" spans="1:1">
      <c r="A287816"/>
    </row>
    <row r="287817" spans="1:1">
      <c r="A287817"/>
    </row>
    <row r="287818" spans="1:1">
      <c r="A287818"/>
    </row>
    <row r="287819" spans="1:1">
      <c r="A287819"/>
    </row>
    <row r="287820" spans="1:1">
      <c r="A287820"/>
    </row>
    <row r="287821" spans="1:1">
      <c r="A287821"/>
    </row>
    <row r="287822" spans="1:1">
      <c r="A287822"/>
    </row>
    <row r="287823" spans="1:1">
      <c r="A287823"/>
    </row>
    <row r="287824" spans="1:1">
      <c r="A287824"/>
    </row>
    <row r="287825" spans="1:1">
      <c r="A287825"/>
    </row>
    <row r="287826" spans="1:1">
      <c r="A287826"/>
    </row>
    <row r="287827" spans="1:1">
      <c r="A287827"/>
    </row>
    <row r="287828" spans="1:1">
      <c r="A287828"/>
    </row>
    <row r="287829" spans="1:1">
      <c r="A287829"/>
    </row>
    <row r="287830" spans="1:1">
      <c r="A287830"/>
    </row>
    <row r="287831" spans="1:1">
      <c r="A287831"/>
    </row>
    <row r="287832" spans="1:1">
      <c r="A287832"/>
    </row>
    <row r="287833" spans="1:1">
      <c r="A287833"/>
    </row>
    <row r="287834" spans="1:1">
      <c r="A287834"/>
    </row>
    <row r="287835" spans="1:1">
      <c r="A287835"/>
    </row>
    <row r="287836" spans="1:1">
      <c r="A287836"/>
    </row>
    <row r="287837" spans="1:1">
      <c r="A287837"/>
    </row>
    <row r="287838" spans="1:1">
      <c r="A287838"/>
    </row>
    <row r="287839" spans="1:1">
      <c r="A287839"/>
    </row>
    <row r="287840" spans="1:1">
      <c r="A287840"/>
    </row>
    <row r="287841" spans="1:1">
      <c r="A287841"/>
    </row>
    <row r="287842" spans="1:1">
      <c r="A287842"/>
    </row>
    <row r="287843" spans="1:1">
      <c r="A287843"/>
    </row>
    <row r="287844" spans="1:1">
      <c r="A287844"/>
    </row>
    <row r="287845" spans="1:1">
      <c r="A287845"/>
    </row>
    <row r="287846" spans="1:1">
      <c r="A287846"/>
    </row>
    <row r="287847" spans="1:1">
      <c r="A287847"/>
    </row>
    <row r="287848" spans="1:1">
      <c r="A287848"/>
    </row>
    <row r="287849" spans="1:1">
      <c r="A287849"/>
    </row>
    <row r="287850" spans="1:1">
      <c r="A287850"/>
    </row>
    <row r="287851" spans="1:1">
      <c r="A287851"/>
    </row>
    <row r="287852" spans="1:1">
      <c r="A287852"/>
    </row>
    <row r="287853" spans="1:1">
      <c r="A287853"/>
    </row>
    <row r="287854" spans="1:1">
      <c r="A287854"/>
    </row>
    <row r="287855" spans="1:1">
      <c r="A287855"/>
    </row>
    <row r="287856" spans="1:1">
      <c r="A287856"/>
    </row>
    <row r="287857" spans="1:1">
      <c r="A287857"/>
    </row>
    <row r="287858" spans="1:1">
      <c r="A287858"/>
    </row>
    <row r="287859" spans="1:1">
      <c r="A287859"/>
    </row>
    <row r="287860" spans="1:1">
      <c r="A287860"/>
    </row>
    <row r="287861" spans="1:1">
      <c r="A287861"/>
    </row>
    <row r="287862" spans="1:1">
      <c r="A287862"/>
    </row>
    <row r="287863" spans="1:1">
      <c r="A287863"/>
    </row>
    <row r="287864" spans="1:1">
      <c r="A287864"/>
    </row>
    <row r="287865" spans="1:1">
      <c r="A287865"/>
    </row>
    <row r="287866" spans="1:1">
      <c r="A287866"/>
    </row>
    <row r="287867" spans="1:1">
      <c r="A287867"/>
    </row>
    <row r="287868" spans="1:1">
      <c r="A287868"/>
    </row>
    <row r="287869" spans="1:1">
      <c r="A287869"/>
    </row>
    <row r="287870" spans="1:1">
      <c r="A287870"/>
    </row>
    <row r="287871" spans="1:1">
      <c r="A287871"/>
    </row>
    <row r="287872" spans="1:1">
      <c r="A287872"/>
    </row>
    <row r="287873" spans="1:1">
      <c r="A287873"/>
    </row>
    <row r="287874" spans="1:1">
      <c r="A287874"/>
    </row>
    <row r="287875" spans="1:1">
      <c r="A287875"/>
    </row>
    <row r="287876" spans="1:1">
      <c r="A287876"/>
    </row>
    <row r="287877" spans="1:1">
      <c r="A287877"/>
    </row>
    <row r="287878" spans="1:1">
      <c r="A287878"/>
    </row>
    <row r="287879" spans="1:1">
      <c r="A287879"/>
    </row>
    <row r="287880" spans="1:1">
      <c r="A287880"/>
    </row>
    <row r="287881" spans="1:1">
      <c r="A287881"/>
    </row>
    <row r="287882" spans="1:1">
      <c r="A287882"/>
    </row>
    <row r="287883" spans="1:1">
      <c r="A287883"/>
    </row>
    <row r="287884" spans="1:1">
      <c r="A287884"/>
    </row>
    <row r="287885" spans="1:1">
      <c r="A287885"/>
    </row>
    <row r="287886" spans="1:1">
      <c r="A287886"/>
    </row>
    <row r="287887" spans="1:1">
      <c r="A287887"/>
    </row>
    <row r="287888" spans="1:1">
      <c r="A287888"/>
    </row>
    <row r="287889" spans="1:1">
      <c r="A287889"/>
    </row>
    <row r="287890" spans="1:1">
      <c r="A287890"/>
    </row>
    <row r="287891" spans="1:1">
      <c r="A287891"/>
    </row>
    <row r="287892" spans="1:1">
      <c r="A287892"/>
    </row>
    <row r="287893" spans="1:1">
      <c r="A287893"/>
    </row>
    <row r="287894" spans="1:1">
      <c r="A287894"/>
    </row>
    <row r="287895" spans="1:1">
      <c r="A287895"/>
    </row>
    <row r="287896" spans="1:1">
      <c r="A287896"/>
    </row>
    <row r="287897" spans="1:1">
      <c r="A287897"/>
    </row>
    <row r="287898" spans="1:1">
      <c r="A287898"/>
    </row>
    <row r="287899" spans="1:1">
      <c r="A287899"/>
    </row>
    <row r="287900" spans="1:1">
      <c r="A287900"/>
    </row>
    <row r="287901" spans="1:1">
      <c r="A287901"/>
    </row>
    <row r="287902" spans="1:1">
      <c r="A287902"/>
    </row>
    <row r="287903" spans="1:1">
      <c r="A287903"/>
    </row>
    <row r="287904" spans="1:1">
      <c r="A287904"/>
    </row>
    <row r="287905" spans="1:1">
      <c r="A287905"/>
    </row>
    <row r="287906" spans="1:1">
      <c r="A287906"/>
    </row>
    <row r="287907" spans="1:1">
      <c r="A287907"/>
    </row>
    <row r="287908" spans="1:1">
      <c r="A287908"/>
    </row>
    <row r="287909" spans="1:1">
      <c r="A287909"/>
    </row>
    <row r="287910" spans="1:1">
      <c r="A287910"/>
    </row>
    <row r="287911" spans="1:1">
      <c r="A287911"/>
    </row>
    <row r="287912" spans="1:1">
      <c r="A287912"/>
    </row>
    <row r="287913" spans="1:1">
      <c r="A287913"/>
    </row>
    <row r="287914" spans="1:1">
      <c r="A287914"/>
    </row>
    <row r="287915" spans="1:1">
      <c r="A287915"/>
    </row>
    <row r="287916" spans="1:1">
      <c r="A287916"/>
    </row>
    <row r="287917" spans="1:1">
      <c r="A287917"/>
    </row>
    <row r="287918" spans="1:1">
      <c r="A287918"/>
    </row>
    <row r="287919" spans="1:1">
      <c r="A287919"/>
    </row>
    <row r="287920" spans="1:1">
      <c r="A287920"/>
    </row>
    <row r="287921" spans="1:1">
      <c r="A287921"/>
    </row>
    <row r="287922" spans="1:1">
      <c r="A287922"/>
    </row>
    <row r="287923" spans="1:1">
      <c r="A287923"/>
    </row>
    <row r="287924" spans="1:1">
      <c r="A287924"/>
    </row>
    <row r="287925" spans="1:1">
      <c r="A287925"/>
    </row>
    <row r="287926" spans="1:1">
      <c r="A287926"/>
    </row>
    <row r="287927" spans="1:1">
      <c r="A287927"/>
    </row>
    <row r="287928" spans="1:1">
      <c r="A287928"/>
    </row>
    <row r="287929" spans="1:1">
      <c r="A287929"/>
    </row>
    <row r="287930" spans="1:1">
      <c r="A287930"/>
    </row>
    <row r="287931" spans="1:1">
      <c r="A287931"/>
    </row>
    <row r="287932" spans="1:1">
      <c r="A287932"/>
    </row>
    <row r="287933" spans="1:1">
      <c r="A287933"/>
    </row>
    <row r="287934" spans="1:1">
      <c r="A287934"/>
    </row>
    <row r="287935" spans="1:1">
      <c r="A287935"/>
    </row>
    <row r="287936" spans="1:1">
      <c r="A287936"/>
    </row>
    <row r="287937" spans="1:1">
      <c r="A287937"/>
    </row>
    <row r="287938" spans="1:1">
      <c r="A287938"/>
    </row>
    <row r="287939" spans="1:1">
      <c r="A287939"/>
    </row>
    <row r="287940" spans="1:1">
      <c r="A287940"/>
    </row>
    <row r="287941" spans="1:1">
      <c r="A287941"/>
    </row>
    <row r="287942" spans="1:1">
      <c r="A287942"/>
    </row>
    <row r="287943" spans="1:1">
      <c r="A287943"/>
    </row>
    <row r="287944" spans="1:1">
      <c r="A287944"/>
    </row>
    <row r="287945" spans="1:1">
      <c r="A287945"/>
    </row>
    <row r="287946" spans="1:1">
      <c r="A287946"/>
    </row>
    <row r="287947" spans="1:1">
      <c r="A287947"/>
    </row>
    <row r="287948" spans="1:1">
      <c r="A287948"/>
    </row>
    <row r="287949" spans="1:1">
      <c r="A287949"/>
    </row>
    <row r="287950" spans="1:1">
      <c r="A287950"/>
    </row>
    <row r="287951" spans="1:1">
      <c r="A287951"/>
    </row>
    <row r="287952" spans="1:1">
      <c r="A287952"/>
    </row>
    <row r="287953" spans="1:1">
      <c r="A287953"/>
    </row>
    <row r="287954" spans="1:1">
      <c r="A287954"/>
    </row>
    <row r="287955" spans="1:1">
      <c r="A287955"/>
    </row>
    <row r="287956" spans="1:1">
      <c r="A287956"/>
    </row>
    <row r="287957" spans="1:1">
      <c r="A287957"/>
    </row>
    <row r="287958" spans="1:1">
      <c r="A287958"/>
    </row>
    <row r="287959" spans="1:1">
      <c r="A287959"/>
    </row>
    <row r="287960" spans="1:1">
      <c r="A287960"/>
    </row>
    <row r="287961" spans="1:1">
      <c r="A287961"/>
    </row>
    <row r="287962" spans="1:1">
      <c r="A287962"/>
    </row>
    <row r="287963" spans="1:1">
      <c r="A287963"/>
    </row>
    <row r="287964" spans="1:1">
      <c r="A287964"/>
    </row>
    <row r="287965" spans="1:1">
      <c r="A287965"/>
    </row>
    <row r="287966" spans="1:1">
      <c r="A287966"/>
    </row>
    <row r="287967" spans="1:1">
      <c r="A287967"/>
    </row>
    <row r="287968" spans="1:1">
      <c r="A287968"/>
    </row>
    <row r="287969" spans="1:1">
      <c r="A287969"/>
    </row>
    <row r="287970" spans="1:1">
      <c r="A287970"/>
    </row>
    <row r="287971" spans="1:1">
      <c r="A287971"/>
    </row>
    <row r="287972" spans="1:1">
      <c r="A287972"/>
    </row>
    <row r="287973" spans="1:1">
      <c r="A287973"/>
    </row>
    <row r="287974" spans="1:1">
      <c r="A287974"/>
    </row>
    <row r="287975" spans="1:1">
      <c r="A287975"/>
    </row>
    <row r="287976" spans="1:1">
      <c r="A287976"/>
    </row>
    <row r="287977" spans="1:1">
      <c r="A287977"/>
    </row>
    <row r="287978" spans="1:1">
      <c r="A287978"/>
    </row>
    <row r="287979" spans="1:1">
      <c r="A287979"/>
    </row>
    <row r="287980" spans="1:1">
      <c r="A287980"/>
    </row>
    <row r="287981" spans="1:1">
      <c r="A287981"/>
    </row>
    <row r="287982" spans="1:1">
      <c r="A287982"/>
    </row>
    <row r="287983" spans="1:1">
      <c r="A287983"/>
    </row>
    <row r="287984" spans="1:1">
      <c r="A287984"/>
    </row>
    <row r="287985" spans="1:1">
      <c r="A287985"/>
    </row>
    <row r="287986" spans="1:1">
      <c r="A287986"/>
    </row>
    <row r="287987" spans="1:1">
      <c r="A287987"/>
    </row>
    <row r="287988" spans="1:1">
      <c r="A287988"/>
    </row>
    <row r="287989" spans="1:1">
      <c r="A287989"/>
    </row>
    <row r="287990" spans="1:1">
      <c r="A287990"/>
    </row>
    <row r="287991" spans="1:1">
      <c r="A287991"/>
    </row>
    <row r="287992" spans="1:1">
      <c r="A287992"/>
    </row>
    <row r="287993" spans="1:1">
      <c r="A287993"/>
    </row>
    <row r="287994" spans="1:1">
      <c r="A287994"/>
    </row>
    <row r="287995" spans="1:1">
      <c r="A287995"/>
    </row>
    <row r="287996" spans="1:1">
      <c r="A287996"/>
    </row>
    <row r="287997" spans="1:1">
      <c r="A287997"/>
    </row>
    <row r="287998" spans="1:1">
      <c r="A287998"/>
    </row>
    <row r="287999" spans="1:1">
      <c r="A287999"/>
    </row>
    <row r="288000" spans="1:1">
      <c r="A288000"/>
    </row>
    <row r="288001" spans="1:1">
      <c r="A288001"/>
    </row>
    <row r="288002" spans="1:1">
      <c r="A288002"/>
    </row>
    <row r="288003" spans="1:1">
      <c r="A288003"/>
    </row>
    <row r="288004" spans="1:1">
      <c r="A288004"/>
    </row>
    <row r="288005" spans="1:1">
      <c r="A288005"/>
    </row>
    <row r="288006" spans="1:1">
      <c r="A288006"/>
    </row>
    <row r="288007" spans="1:1">
      <c r="A288007"/>
    </row>
    <row r="288008" spans="1:1">
      <c r="A288008"/>
    </row>
    <row r="288009" spans="1:1">
      <c r="A288009"/>
    </row>
    <row r="288010" spans="1:1">
      <c r="A288010"/>
    </row>
    <row r="288011" spans="1:1">
      <c r="A288011"/>
    </row>
    <row r="288012" spans="1:1">
      <c r="A288012"/>
    </row>
    <row r="288013" spans="1:1">
      <c r="A288013"/>
    </row>
    <row r="288014" spans="1:1">
      <c r="A288014"/>
    </row>
    <row r="288015" spans="1:1">
      <c r="A288015"/>
    </row>
    <row r="288016" spans="1:1">
      <c r="A288016"/>
    </row>
    <row r="288017" spans="1:1">
      <c r="A288017"/>
    </row>
    <row r="288018" spans="1:1">
      <c r="A288018"/>
    </row>
    <row r="288019" spans="1:1">
      <c r="A288019"/>
    </row>
    <row r="288020" spans="1:1">
      <c r="A288020"/>
    </row>
    <row r="288021" spans="1:1">
      <c r="A288021"/>
    </row>
    <row r="288022" spans="1:1">
      <c r="A288022"/>
    </row>
    <row r="288023" spans="1:1">
      <c r="A288023"/>
    </row>
    <row r="288024" spans="1:1">
      <c r="A288024"/>
    </row>
    <row r="288025" spans="1:1">
      <c r="A288025"/>
    </row>
    <row r="288026" spans="1:1">
      <c r="A288026"/>
    </row>
    <row r="288027" spans="1:1">
      <c r="A288027"/>
    </row>
    <row r="288028" spans="1:1">
      <c r="A288028"/>
    </row>
    <row r="288029" spans="1:1">
      <c r="A288029"/>
    </row>
    <row r="288030" spans="1:1">
      <c r="A288030"/>
    </row>
    <row r="288031" spans="1:1">
      <c r="A288031"/>
    </row>
    <row r="288032" spans="1:1">
      <c r="A288032"/>
    </row>
    <row r="288033" spans="1:1">
      <c r="A288033"/>
    </row>
    <row r="288034" spans="1:1">
      <c r="A288034"/>
    </row>
    <row r="288035" spans="1:1">
      <c r="A288035"/>
    </row>
    <row r="288036" spans="1:1">
      <c r="A288036"/>
    </row>
    <row r="288037" spans="1:1">
      <c r="A288037"/>
    </row>
    <row r="288038" spans="1:1">
      <c r="A288038"/>
    </row>
    <row r="288039" spans="1:1">
      <c r="A288039"/>
    </row>
    <row r="288040" spans="1:1">
      <c r="A288040"/>
    </row>
    <row r="288041" spans="1:1">
      <c r="A288041"/>
    </row>
    <row r="288042" spans="1:1">
      <c r="A288042"/>
    </row>
    <row r="288043" spans="1:1">
      <c r="A288043"/>
    </row>
    <row r="288044" spans="1:1">
      <c r="A288044"/>
    </row>
    <row r="288045" spans="1:1">
      <c r="A288045"/>
    </row>
    <row r="288046" spans="1:1">
      <c r="A288046"/>
    </row>
    <row r="288047" spans="1:1">
      <c r="A288047"/>
    </row>
    <row r="288048" spans="1:1">
      <c r="A288048"/>
    </row>
    <row r="288049" spans="1:1">
      <c r="A288049"/>
    </row>
    <row r="288050" spans="1:1">
      <c r="A288050"/>
    </row>
    <row r="288051" spans="1:1">
      <c r="A288051"/>
    </row>
    <row r="288052" spans="1:1">
      <c r="A288052"/>
    </row>
    <row r="288053" spans="1:1">
      <c r="A288053"/>
    </row>
    <row r="288054" spans="1:1">
      <c r="A288054"/>
    </row>
    <row r="288055" spans="1:1">
      <c r="A288055"/>
    </row>
    <row r="288056" spans="1:1">
      <c r="A288056"/>
    </row>
    <row r="288057" spans="1:1">
      <c r="A288057"/>
    </row>
    <row r="288058" spans="1:1">
      <c r="A288058"/>
    </row>
    <row r="288059" spans="1:1">
      <c r="A288059"/>
    </row>
    <row r="288060" spans="1:1">
      <c r="A288060"/>
    </row>
    <row r="288061" spans="1:1">
      <c r="A288061"/>
    </row>
    <row r="288062" spans="1:1">
      <c r="A288062"/>
    </row>
    <row r="288063" spans="1:1">
      <c r="A288063"/>
    </row>
    <row r="288064" spans="1:1">
      <c r="A288064"/>
    </row>
    <row r="288065" spans="1:1">
      <c r="A288065"/>
    </row>
    <row r="288066" spans="1:1">
      <c r="A288066"/>
    </row>
    <row r="288067" spans="1:1">
      <c r="A288067"/>
    </row>
    <row r="288068" spans="1:1">
      <c r="A288068"/>
    </row>
    <row r="288069" spans="1:1">
      <c r="A288069"/>
    </row>
    <row r="288070" spans="1:1">
      <c r="A288070"/>
    </row>
    <row r="288071" spans="1:1">
      <c r="A288071"/>
    </row>
    <row r="288072" spans="1:1">
      <c r="A288072"/>
    </row>
    <row r="288073" spans="1:1">
      <c r="A288073"/>
    </row>
    <row r="288074" spans="1:1">
      <c r="A288074"/>
    </row>
    <row r="288075" spans="1:1">
      <c r="A288075"/>
    </row>
    <row r="288076" spans="1:1">
      <c r="A288076"/>
    </row>
    <row r="288077" spans="1:1">
      <c r="A288077"/>
    </row>
    <row r="288078" spans="1:1">
      <c r="A288078"/>
    </row>
    <row r="288079" spans="1:1">
      <c r="A288079"/>
    </row>
    <row r="288080" spans="1:1">
      <c r="A288080"/>
    </row>
    <row r="288081" spans="1:1">
      <c r="A288081"/>
    </row>
    <row r="288082" spans="1:1">
      <c r="A288082"/>
    </row>
    <row r="288083" spans="1:1">
      <c r="A288083"/>
    </row>
    <row r="288084" spans="1:1">
      <c r="A288084"/>
    </row>
    <row r="288085" spans="1:1">
      <c r="A288085"/>
    </row>
    <row r="288086" spans="1:1">
      <c r="A288086"/>
    </row>
    <row r="288087" spans="1:1">
      <c r="A288087"/>
    </row>
    <row r="288088" spans="1:1">
      <c r="A288088"/>
    </row>
    <row r="288089" spans="1:1">
      <c r="A288089"/>
    </row>
    <row r="288090" spans="1:1">
      <c r="A288090"/>
    </row>
    <row r="288091" spans="1:1">
      <c r="A288091"/>
    </row>
    <row r="288092" spans="1:1">
      <c r="A288092"/>
    </row>
    <row r="288093" spans="1:1">
      <c r="A288093"/>
    </row>
    <row r="288094" spans="1:1">
      <c r="A288094"/>
    </row>
    <row r="288095" spans="1:1">
      <c r="A288095"/>
    </row>
    <row r="288096" spans="1:1">
      <c r="A288096"/>
    </row>
    <row r="288097" spans="1:1">
      <c r="A288097"/>
    </row>
    <row r="288098" spans="1:1">
      <c r="A288098"/>
    </row>
    <row r="288099" spans="1:1">
      <c r="A288099"/>
    </row>
    <row r="288100" spans="1:1">
      <c r="A288100"/>
    </row>
    <row r="288101" spans="1:1">
      <c r="A288101"/>
    </row>
    <row r="288102" spans="1:1">
      <c r="A288102"/>
    </row>
    <row r="288103" spans="1:1">
      <c r="A288103"/>
    </row>
    <row r="288104" spans="1:1">
      <c r="A288104"/>
    </row>
    <row r="288105" spans="1:1">
      <c r="A288105"/>
    </row>
    <row r="288106" spans="1:1">
      <c r="A288106"/>
    </row>
    <row r="288107" spans="1:1">
      <c r="A288107"/>
    </row>
    <row r="288108" spans="1:1">
      <c r="A288108"/>
    </row>
    <row r="288109" spans="1:1">
      <c r="A288109"/>
    </row>
    <row r="288110" spans="1:1">
      <c r="A288110"/>
    </row>
    <row r="288111" spans="1:1">
      <c r="A288111"/>
    </row>
    <row r="288112" spans="1:1">
      <c r="A288112"/>
    </row>
    <row r="288113" spans="1:1">
      <c r="A288113"/>
    </row>
    <row r="288114" spans="1:1">
      <c r="A288114"/>
    </row>
    <row r="288115" spans="1:1">
      <c r="A288115"/>
    </row>
    <row r="288116" spans="1:1">
      <c r="A288116"/>
    </row>
    <row r="288117" spans="1:1">
      <c r="A288117"/>
    </row>
    <row r="288118" spans="1:1">
      <c r="A288118"/>
    </row>
    <row r="288119" spans="1:1">
      <c r="A288119"/>
    </row>
    <row r="288120" spans="1:1">
      <c r="A288120"/>
    </row>
    <row r="288121" spans="1:1">
      <c r="A288121"/>
    </row>
    <row r="288122" spans="1:1">
      <c r="A288122"/>
    </row>
    <row r="288123" spans="1:1">
      <c r="A288123"/>
    </row>
    <row r="288124" spans="1:1">
      <c r="A288124"/>
    </row>
    <row r="288125" spans="1:1">
      <c r="A288125"/>
    </row>
    <row r="288126" spans="1:1">
      <c r="A288126"/>
    </row>
    <row r="288127" spans="1:1">
      <c r="A288127"/>
    </row>
    <row r="288128" spans="1:1">
      <c r="A288128"/>
    </row>
    <row r="288129" spans="1:1">
      <c r="A288129"/>
    </row>
    <row r="288130" spans="1:1">
      <c r="A288130"/>
    </row>
    <row r="288131" spans="1:1">
      <c r="A288131"/>
    </row>
    <row r="288132" spans="1:1">
      <c r="A288132"/>
    </row>
    <row r="288133" spans="1:1">
      <c r="A288133"/>
    </row>
    <row r="288134" spans="1:1">
      <c r="A288134"/>
    </row>
    <row r="288135" spans="1:1">
      <c r="A288135"/>
    </row>
    <row r="288136" spans="1:1">
      <c r="A288136"/>
    </row>
    <row r="288137" spans="1:1">
      <c r="A288137"/>
    </row>
    <row r="288138" spans="1:1">
      <c r="A288138"/>
    </row>
    <row r="288139" spans="1:1">
      <c r="A288139"/>
    </row>
    <row r="288140" spans="1:1">
      <c r="A288140"/>
    </row>
    <row r="288141" spans="1:1">
      <c r="A288141"/>
    </row>
    <row r="288142" spans="1:1">
      <c r="A288142"/>
    </row>
    <row r="288143" spans="1:1">
      <c r="A288143"/>
    </row>
    <row r="288144" spans="1:1">
      <c r="A288144"/>
    </row>
    <row r="288145" spans="1:1">
      <c r="A288145"/>
    </row>
    <row r="288146" spans="1:1">
      <c r="A288146"/>
    </row>
    <row r="288147" spans="1:1">
      <c r="A288147"/>
    </row>
    <row r="288148" spans="1:1">
      <c r="A288148"/>
    </row>
    <row r="288149" spans="1:1">
      <c r="A288149"/>
    </row>
    <row r="288150" spans="1:1">
      <c r="A288150"/>
    </row>
    <row r="288151" spans="1:1">
      <c r="A288151"/>
    </row>
    <row r="288152" spans="1:1">
      <c r="A288152"/>
    </row>
    <row r="288153" spans="1:1">
      <c r="A288153"/>
    </row>
    <row r="288154" spans="1:1">
      <c r="A288154"/>
    </row>
    <row r="288155" spans="1:1">
      <c r="A288155"/>
    </row>
    <row r="288156" spans="1:1">
      <c r="A288156"/>
    </row>
    <row r="288157" spans="1:1">
      <c r="A288157"/>
    </row>
    <row r="288158" spans="1:1">
      <c r="A288158"/>
    </row>
    <row r="288159" spans="1:1">
      <c r="A288159"/>
    </row>
    <row r="288160" spans="1:1">
      <c r="A288160"/>
    </row>
    <row r="288161" spans="1:1">
      <c r="A288161"/>
    </row>
    <row r="288162" spans="1:1">
      <c r="A288162"/>
    </row>
    <row r="288163" spans="1:1">
      <c r="A288163"/>
    </row>
    <row r="288164" spans="1:1">
      <c r="A288164"/>
    </row>
    <row r="288165" spans="1:1">
      <c r="A288165"/>
    </row>
    <row r="288166" spans="1:1">
      <c r="A288166"/>
    </row>
    <row r="288167" spans="1:1">
      <c r="A288167"/>
    </row>
    <row r="288168" spans="1:1">
      <c r="A288168"/>
    </row>
    <row r="288169" spans="1:1">
      <c r="A288169"/>
    </row>
    <row r="288170" spans="1:1">
      <c r="A288170"/>
    </row>
    <row r="288171" spans="1:1">
      <c r="A288171"/>
    </row>
    <row r="288172" spans="1:1">
      <c r="A288172"/>
    </row>
    <row r="288173" spans="1:1">
      <c r="A288173"/>
    </row>
    <row r="288174" spans="1:1">
      <c r="A288174"/>
    </row>
    <row r="288175" spans="1:1">
      <c r="A288175"/>
    </row>
    <row r="288176" spans="1:1">
      <c r="A288176"/>
    </row>
    <row r="288177" spans="1:1">
      <c r="A288177"/>
    </row>
    <row r="288178" spans="1:1">
      <c r="A288178"/>
    </row>
    <row r="288179" spans="1:1">
      <c r="A288179"/>
    </row>
    <row r="288180" spans="1:1">
      <c r="A288180"/>
    </row>
    <row r="288181" spans="1:1">
      <c r="A288181"/>
    </row>
    <row r="288182" spans="1:1">
      <c r="A288182"/>
    </row>
    <row r="288183" spans="1:1">
      <c r="A288183"/>
    </row>
    <row r="288184" spans="1:1">
      <c r="A288184"/>
    </row>
    <row r="288185" spans="1:1">
      <c r="A288185"/>
    </row>
    <row r="288186" spans="1:1">
      <c r="A288186"/>
    </row>
    <row r="288187" spans="1:1">
      <c r="A288187"/>
    </row>
    <row r="288188" spans="1:1">
      <c r="A288188"/>
    </row>
    <row r="288189" spans="1:1">
      <c r="A288189"/>
    </row>
    <row r="288190" spans="1:1">
      <c r="A288190"/>
    </row>
    <row r="288191" spans="1:1">
      <c r="A288191"/>
    </row>
    <row r="288192" spans="1:1">
      <c r="A288192"/>
    </row>
    <row r="288193" spans="1:1">
      <c r="A288193"/>
    </row>
    <row r="288194" spans="1:1">
      <c r="A288194"/>
    </row>
    <row r="288195" spans="1:1">
      <c r="A288195"/>
    </row>
    <row r="288196" spans="1:1">
      <c r="A288196"/>
    </row>
    <row r="288197" spans="1:1">
      <c r="A288197"/>
    </row>
    <row r="288198" spans="1:1">
      <c r="A288198"/>
    </row>
    <row r="288199" spans="1:1">
      <c r="A288199"/>
    </row>
    <row r="288200" spans="1:1">
      <c r="A288200"/>
    </row>
    <row r="288201" spans="1:1">
      <c r="A288201"/>
    </row>
    <row r="288202" spans="1:1">
      <c r="A288202"/>
    </row>
    <row r="288203" spans="1:1">
      <c r="A288203"/>
    </row>
    <row r="288204" spans="1:1">
      <c r="A288204"/>
    </row>
    <row r="288205" spans="1:1">
      <c r="A288205"/>
    </row>
    <row r="288206" spans="1:1">
      <c r="A288206"/>
    </row>
    <row r="288207" spans="1:1">
      <c r="A288207"/>
    </row>
    <row r="288208" spans="1:1">
      <c r="A288208"/>
    </row>
    <row r="288209" spans="1:1">
      <c r="A288209"/>
    </row>
    <row r="288210" spans="1:1">
      <c r="A288210"/>
    </row>
    <row r="288211" spans="1:1">
      <c r="A288211"/>
    </row>
    <row r="288212" spans="1:1">
      <c r="A288212"/>
    </row>
    <row r="288213" spans="1:1">
      <c r="A288213"/>
    </row>
    <row r="288214" spans="1:1">
      <c r="A288214"/>
    </row>
    <row r="288215" spans="1:1">
      <c r="A288215"/>
    </row>
    <row r="288216" spans="1:1">
      <c r="A288216"/>
    </row>
    <row r="288217" spans="1:1">
      <c r="A288217"/>
    </row>
    <row r="288218" spans="1:1">
      <c r="A288218"/>
    </row>
    <row r="288219" spans="1:1">
      <c r="A288219"/>
    </row>
    <row r="288220" spans="1:1">
      <c r="A288220"/>
    </row>
    <row r="288221" spans="1:1">
      <c r="A288221"/>
    </row>
    <row r="288222" spans="1:1">
      <c r="A288222"/>
    </row>
    <row r="288223" spans="1:1">
      <c r="A288223"/>
    </row>
    <row r="288224" spans="1:1">
      <c r="A288224"/>
    </row>
    <row r="288225" spans="1:1">
      <c r="A288225"/>
    </row>
    <row r="288226" spans="1:1">
      <c r="A288226"/>
    </row>
    <row r="288227" spans="1:1">
      <c r="A288227"/>
    </row>
    <row r="288228" spans="1:1">
      <c r="A288228"/>
    </row>
    <row r="288229" spans="1:1">
      <c r="A288229"/>
    </row>
    <row r="288230" spans="1:1">
      <c r="A288230"/>
    </row>
    <row r="288231" spans="1:1">
      <c r="A288231"/>
    </row>
    <row r="288232" spans="1:1">
      <c r="A288232"/>
    </row>
    <row r="288233" spans="1:1">
      <c r="A288233"/>
    </row>
    <row r="288234" spans="1:1">
      <c r="A288234"/>
    </row>
    <row r="288235" spans="1:1">
      <c r="A288235"/>
    </row>
    <row r="288236" spans="1:1">
      <c r="A288236"/>
    </row>
    <row r="288237" spans="1:1">
      <c r="A288237"/>
    </row>
    <row r="288238" spans="1:1">
      <c r="A288238"/>
    </row>
    <row r="288239" spans="1:1">
      <c r="A288239"/>
    </row>
    <row r="288240" spans="1:1">
      <c r="A288240"/>
    </row>
    <row r="288241" spans="1:1">
      <c r="A288241"/>
    </row>
    <row r="288242" spans="1:1">
      <c r="A288242"/>
    </row>
    <row r="288243" spans="1:1">
      <c r="A288243"/>
    </row>
    <row r="288244" spans="1:1">
      <c r="A288244"/>
    </row>
    <row r="288245" spans="1:1">
      <c r="A288245"/>
    </row>
    <row r="288246" spans="1:1">
      <c r="A288246"/>
    </row>
    <row r="288247" spans="1:1">
      <c r="A288247"/>
    </row>
    <row r="288248" spans="1:1">
      <c r="A288248"/>
    </row>
    <row r="288249" spans="1:1">
      <c r="A288249"/>
    </row>
    <row r="288250" spans="1:1">
      <c r="A288250"/>
    </row>
    <row r="288251" spans="1:1">
      <c r="A288251"/>
    </row>
    <row r="288252" spans="1:1">
      <c r="A288252"/>
    </row>
    <row r="288253" spans="1:1">
      <c r="A288253"/>
    </row>
    <row r="288254" spans="1:1">
      <c r="A288254"/>
    </row>
    <row r="288255" spans="1:1">
      <c r="A288255"/>
    </row>
    <row r="288256" spans="1:1">
      <c r="A288256"/>
    </row>
    <row r="288257" spans="1:1">
      <c r="A288257"/>
    </row>
    <row r="288258" spans="1:1">
      <c r="A288258"/>
    </row>
    <row r="288259" spans="1:1">
      <c r="A288259"/>
    </row>
    <row r="288260" spans="1:1">
      <c r="A288260"/>
    </row>
    <row r="288261" spans="1:1">
      <c r="A288261"/>
    </row>
    <row r="288262" spans="1:1">
      <c r="A288262"/>
    </row>
    <row r="288263" spans="1:1">
      <c r="A288263"/>
    </row>
    <row r="288264" spans="1:1">
      <c r="A288264"/>
    </row>
    <row r="288265" spans="1:1">
      <c r="A288265"/>
    </row>
    <row r="288266" spans="1:1">
      <c r="A288266"/>
    </row>
    <row r="288267" spans="1:1">
      <c r="A288267"/>
    </row>
    <row r="288268" spans="1:1">
      <c r="A288268"/>
    </row>
    <row r="288269" spans="1:1">
      <c r="A288269"/>
    </row>
    <row r="288270" spans="1:1">
      <c r="A288270"/>
    </row>
    <row r="288271" spans="1:1">
      <c r="A288271"/>
    </row>
    <row r="288272" spans="1:1">
      <c r="A288272"/>
    </row>
    <row r="288273" spans="1:1">
      <c r="A288273"/>
    </row>
    <row r="288274" spans="1:1">
      <c r="A288274"/>
    </row>
    <row r="288275" spans="1:1">
      <c r="A288275"/>
    </row>
    <row r="288276" spans="1:1">
      <c r="A288276"/>
    </row>
    <row r="288277" spans="1:1">
      <c r="A288277"/>
    </row>
    <row r="288278" spans="1:1">
      <c r="A288278"/>
    </row>
    <row r="288279" spans="1:1">
      <c r="A288279"/>
    </row>
    <row r="288280" spans="1:1">
      <c r="A288280"/>
    </row>
    <row r="288281" spans="1:1">
      <c r="A288281"/>
    </row>
    <row r="288282" spans="1:1">
      <c r="A288282"/>
    </row>
    <row r="288283" spans="1:1">
      <c r="A288283"/>
    </row>
    <row r="288284" spans="1:1">
      <c r="A288284"/>
    </row>
    <row r="288285" spans="1:1">
      <c r="A288285"/>
    </row>
    <row r="288286" spans="1:1">
      <c r="A288286"/>
    </row>
    <row r="288287" spans="1:1">
      <c r="A288287"/>
    </row>
    <row r="288288" spans="1:1">
      <c r="A288288"/>
    </row>
    <row r="288289" spans="1:1">
      <c r="A288289"/>
    </row>
    <row r="288290" spans="1:1">
      <c r="A288290"/>
    </row>
    <row r="288291" spans="1:1">
      <c r="A288291"/>
    </row>
    <row r="288292" spans="1:1">
      <c r="A288292"/>
    </row>
    <row r="288293" spans="1:1">
      <c r="A288293"/>
    </row>
    <row r="288294" spans="1:1">
      <c r="A288294"/>
    </row>
    <row r="288295" spans="1:1">
      <c r="A288295"/>
    </row>
    <row r="288296" spans="1:1">
      <c r="A288296"/>
    </row>
    <row r="288297" spans="1:1">
      <c r="A288297"/>
    </row>
    <row r="288298" spans="1:1">
      <c r="A288298"/>
    </row>
    <row r="288299" spans="1:1">
      <c r="A288299"/>
    </row>
    <row r="288300" spans="1:1">
      <c r="A288300"/>
    </row>
    <row r="288301" spans="1:1">
      <c r="A288301"/>
    </row>
    <row r="288302" spans="1:1">
      <c r="A288302"/>
    </row>
    <row r="288303" spans="1:1">
      <c r="A288303"/>
    </row>
    <row r="288304" spans="1:1">
      <c r="A288304"/>
    </row>
    <row r="288305" spans="1:1">
      <c r="A288305"/>
    </row>
    <row r="288306" spans="1:1">
      <c r="A288306"/>
    </row>
    <row r="288307" spans="1:1">
      <c r="A288307"/>
    </row>
    <row r="288308" spans="1:1">
      <c r="A288308"/>
    </row>
    <row r="288309" spans="1:1">
      <c r="A288309"/>
    </row>
    <row r="288310" spans="1:1">
      <c r="A288310"/>
    </row>
    <row r="288311" spans="1:1">
      <c r="A288311"/>
    </row>
    <row r="288312" spans="1:1">
      <c r="A288312"/>
    </row>
    <row r="288313" spans="1:1">
      <c r="A288313"/>
    </row>
    <row r="288314" spans="1:1">
      <c r="A288314"/>
    </row>
    <row r="288315" spans="1:1">
      <c r="A288315"/>
    </row>
    <row r="288316" spans="1:1">
      <c r="A288316"/>
    </row>
    <row r="288317" spans="1:1">
      <c r="A288317"/>
    </row>
    <row r="288318" spans="1:1">
      <c r="A288318"/>
    </row>
    <row r="288319" spans="1:1">
      <c r="A288319"/>
    </row>
    <row r="288320" spans="1:1">
      <c r="A288320"/>
    </row>
    <row r="288321" spans="1:1">
      <c r="A288321"/>
    </row>
    <row r="288322" spans="1:1">
      <c r="A288322"/>
    </row>
    <row r="288323" spans="1:1">
      <c r="A288323"/>
    </row>
    <row r="288324" spans="1:1">
      <c r="A288324"/>
    </row>
    <row r="288325" spans="1:1">
      <c r="A288325"/>
    </row>
    <row r="288326" spans="1:1">
      <c r="A288326"/>
    </row>
    <row r="288327" spans="1:1">
      <c r="A288327"/>
    </row>
    <row r="288328" spans="1:1">
      <c r="A288328"/>
    </row>
    <row r="288329" spans="1:1">
      <c r="A288329"/>
    </row>
    <row r="288330" spans="1:1">
      <c r="A288330"/>
    </row>
    <row r="288331" spans="1:1">
      <c r="A288331"/>
    </row>
    <row r="288332" spans="1:1">
      <c r="A288332"/>
    </row>
    <row r="288333" spans="1:1">
      <c r="A288333"/>
    </row>
    <row r="288334" spans="1:1">
      <c r="A288334"/>
    </row>
    <row r="288335" spans="1:1">
      <c r="A288335"/>
    </row>
    <row r="288336" spans="1:1">
      <c r="A288336"/>
    </row>
    <row r="288337" spans="1:1">
      <c r="A288337"/>
    </row>
    <row r="288338" spans="1:1">
      <c r="A288338"/>
    </row>
    <row r="288339" spans="1:1">
      <c r="A288339"/>
    </row>
    <row r="288340" spans="1:1">
      <c r="A288340"/>
    </row>
    <row r="288341" spans="1:1">
      <c r="A288341"/>
    </row>
    <row r="288342" spans="1:1">
      <c r="A288342"/>
    </row>
    <row r="288343" spans="1:1">
      <c r="A288343"/>
    </row>
    <row r="288344" spans="1:1">
      <c r="A288344"/>
    </row>
    <row r="288345" spans="1:1">
      <c r="A288345"/>
    </row>
    <row r="288346" spans="1:1">
      <c r="A288346"/>
    </row>
    <row r="288347" spans="1:1">
      <c r="A288347"/>
    </row>
    <row r="288348" spans="1:1">
      <c r="A288348"/>
    </row>
    <row r="288349" spans="1:1">
      <c r="A288349"/>
    </row>
    <row r="288350" spans="1:1">
      <c r="A288350"/>
    </row>
    <row r="288351" spans="1:1">
      <c r="A288351"/>
    </row>
    <row r="288352" spans="1:1">
      <c r="A288352"/>
    </row>
    <row r="288353" spans="1:1">
      <c r="A288353"/>
    </row>
    <row r="288354" spans="1:1">
      <c r="A288354"/>
    </row>
    <row r="288355" spans="1:1">
      <c r="A288355"/>
    </row>
    <row r="288356" spans="1:1">
      <c r="A288356"/>
    </row>
    <row r="288357" spans="1:1">
      <c r="A288357"/>
    </row>
    <row r="288358" spans="1:1">
      <c r="A288358"/>
    </row>
    <row r="288359" spans="1:1">
      <c r="A288359"/>
    </row>
    <row r="288360" spans="1:1">
      <c r="A288360"/>
    </row>
    <row r="288361" spans="1:1">
      <c r="A288361"/>
    </row>
    <row r="288362" spans="1:1">
      <c r="A288362"/>
    </row>
    <row r="288363" spans="1:1">
      <c r="A288363"/>
    </row>
    <row r="288364" spans="1:1">
      <c r="A288364"/>
    </row>
    <row r="288365" spans="1:1">
      <c r="A288365"/>
    </row>
    <row r="288366" spans="1:1">
      <c r="A288366"/>
    </row>
    <row r="288367" spans="1:1">
      <c r="A288367"/>
    </row>
    <row r="288368" spans="1:1">
      <c r="A288368"/>
    </row>
    <row r="288369" spans="1:1">
      <c r="A288369"/>
    </row>
    <row r="288370" spans="1:1">
      <c r="A288370"/>
    </row>
    <row r="288371" spans="1:1">
      <c r="A288371"/>
    </row>
    <row r="288372" spans="1:1">
      <c r="A288372"/>
    </row>
    <row r="288373" spans="1:1">
      <c r="A288373"/>
    </row>
    <row r="288374" spans="1:1">
      <c r="A288374"/>
    </row>
    <row r="288375" spans="1:1">
      <c r="A288375"/>
    </row>
    <row r="288376" spans="1:1">
      <c r="A288376"/>
    </row>
    <row r="288377" spans="1:1">
      <c r="A288377"/>
    </row>
    <row r="288378" spans="1:1">
      <c r="A288378"/>
    </row>
    <row r="288379" spans="1:1">
      <c r="A288379"/>
    </row>
    <row r="288380" spans="1:1">
      <c r="A288380"/>
    </row>
    <row r="288381" spans="1:1">
      <c r="A288381"/>
    </row>
    <row r="288382" spans="1:1">
      <c r="A288382"/>
    </row>
    <row r="288383" spans="1:1">
      <c r="A288383"/>
    </row>
    <row r="288384" spans="1:1">
      <c r="A288384"/>
    </row>
    <row r="288385" spans="1:1">
      <c r="A288385"/>
    </row>
    <row r="288386" spans="1:1">
      <c r="A288386"/>
    </row>
    <row r="288387" spans="1:1">
      <c r="A288387"/>
    </row>
    <row r="288388" spans="1:1">
      <c r="A288388"/>
    </row>
    <row r="288389" spans="1:1">
      <c r="A288389"/>
    </row>
    <row r="288390" spans="1:1">
      <c r="A288390"/>
    </row>
    <row r="288391" spans="1:1">
      <c r="A288391"/>
    </row>
    <row r="288392" spans="1:1">
      <c r="A288392"/>
    </row>
    <row r="288393" spans="1:1">
      <c r="A288393"/>
    </row>
    <row r="288394" spans="1:1">
      <c r="A288394"/>
    </row>
    <row r="288395" spans="1:1">
      <c r="A288395"/>
    </row>
    <row r="288396" spans="1:1">
      <c r="A288396"/>
    </row>
    <row r="288397" spans="1:1">
      <c r="A288397"/>
    </row>
    <row r="288398" spans="1:1">
      <c r="A288398"/>
    </row>
    <row r="288399" spans="1:1">
      <c r="A288399"/>
    </row>
    <row r="288400" spans="1:1">
      <c r="A288400"/>
    </row>
    <row r="288401" spans="1:1">
      <c r="A288401"/>
    </row>
    <row r="288402" spans="1:1">
      <c r="A288402"/>
    </row>
    <row r="288403" spans="1:1">
      <c r="A288403"/>
    </row>
    <row r="288404" spans="1:1">
      <c r="A288404"/>
    </row>
    <row r="288405" spans="1:1">
      <c r="A288405"/>
    </row>
    <row r="288406" spans="1:1">
      <c r="A288406"/>
    </row>
    <row r="288407" spans="1:1">
      <c r="A288407"/>
    </row>
    <row r="288408" spans="1:1">
      <c r="A288408"/>
    </row>
    <row r="288409" spans="1:1">
      <c r="A288409"/>
    </row>
    <row r="288410" spans="1:1">
      <c r="A288410"/>
    </row>
    <row r="288411" spans="1:1">
      <c r="A288411"/>
    </row>
    <row r="288412" spans="1:1">
      <c r="A288412"/>
    </row>
    <row r="288413" spans="1:1">
      <c r="A288413"/>
    </row>
    <row r="288414" spans="1:1">
      <c r="A288414"/>
    </row>
    <row r="288415" spans="1:1">
      <c r="A288415"/>
    </row>
    <row r="288416" spans="1:1">
      <c r="A288416"/>
    </row>
    <row r="288417" spans="1:1">
      <c r="A288417"/>
    </row>
    <row r="288418" spans="1:1">
      <c r="A288418"/>
    </row>
    <row r="288419" spans="1:1">
      <c r="A288419"/>
    </row>
    <row r="288420" spans="1:1">
      <c r="A288420"/>
    </row>
    <row r="288421" spans="1:1">
      <c r="A288421"/>
    </row>
    <row r="288422" spans="1:1">
      <c r="A288422"/>
    </row>
    <row r="288423" spans="1:1">
      <c r="A288423"/>
    </row>
    <row r="288424" spans="1:1">
      <c r="A288424"/>
    </row>
    <row r="288425" spans="1:1">
      <c r="A288425"/>
    </row>
    <row r="288426" spans="1:1">
      <c r="A288426"/>
    </row>
    <row r="288427" spans="1:1">
      <c r="A288427"/>
    </row>
    <row r="288428" spans="1:1">
      <c r="A288428"/>
    </row>
    <row r="288429" spans="1:1">
      <c r="A288429"/>
    </row>
    <row r="288430" spans="1:1">
      <c r="A288430"/>
    </row>
    <row r="288431" spans="1:1">
      <c r="A288431"/>
    </row>
    <row r="288432" spans="1:1">
      <c r="A288432"/>
    </row>
    <row r="288433" spans="1:1">
      <c r="A288433"/>
    </row>
    <row r="288434" spans="1:1">
      <c r="A288434"/>
    </row>
    <row r="288435" spans="1:1">
      <c r="A288435"/>
    </row>
    <row r="288436" spans="1:1">
      <c r="A288436"/>
    </row>
    <row r="288437" spans="1:1">
      <c r="A288437"/>
    </row>
    <row r="288438" spans="1:1">
      <c r="A288438"/>
    </row>
    <row r="288439" spans="1:1">
      <c r="A288439"/>
    </row>
    <row r="288440" spans="1:1">
      <c r="A288440"/>
    </row>
    <row r="288441" spans="1:1">
      <c r="A288441"/>
    </row>
    <row r="288442" spans="1:1">
      <c r="A288442"/>
    </row>
    <row r="288443" spans="1:1">
      <c r="A288443"/>
    </row>
    <row r="288444" spans="1:1">
      <c r="A288444"/>
    </row>
    <row r="288445" spans="1:1">
      <c r="A288445"/>
    </row>
    <row r="288446" spans="1:1">
      <c r="A288446"/>
    </row>
    <row r="288447" spans="1:1">
      <c r="A288447"/>
    </row>
    <row r="288448" spans="1:1">
      <c r="A288448"/>
    </row>
    <row r="288449" spans="1:1">
      <c r="A288449"/>
    </row>
    <row r="288450" spans="1:1">
      <c r="A288450"/>
    </row>
    <row r="288451" spans="1:1">
      <c r="A288451"/>
    </row>
    <row r="288452" spans="1:1">
      <c r="A288452"/>
    </row>
    <row r="288453" spans="1:1">
      <c r="A288453"/>
    </row>
    <row r="288454" spans="1:1">
      <c r="A288454"/>
    </row>
    <row r="288455" spans="1:1">
      <c r="A288455"/>
    </row>
    <row r="288456" spans="1:1">
      <c r="A288456"/>
    </row>
    <row r="288457" spans="1:1">
      <c r="A288457"/>
    </row>
    <row r="288458" spans="1:1">
      <c r="A288458"/>
    </row>
    <row r="288459" spans="1:1">
      <c r="A288459"/>
    </row>
    <row r="288460" spans="1:1">
      <c r="A288460"/>
    </row>
    <row r="288461" spans="1:1">
      <c r="A288461"/>
    </row>
    <row r="288462" spans="1:1">
      <c r="A288462"/>
    </row>
    <row r="288463" spans="1:1">
      <c r="A288463"/>
    </row>
    <row r="288464" spans="1:1">
      <c r="A288464"/>
    </row>
    <row r="288465" spans="1:1">
      <c r="A288465"/>
    </row>
    <row r="288466" spans="1:1">
      <c r="A288466"/>
    </row>
    <row r="288467" spans="1:1">
      <c r="A288467"/>
    </row>
    <row r="288468" spans="1:1">
      <c r="A288468"/>
    </row>
    <row r="288469" spans="1:1">
      <c r="A288469"/>
    </row>
    <row r="288470" spans="1:1">
      <c r="A288470"/>
    </row>
    <row r="288471" spans="1:1">
      <c r="A288471"/>
    </row>
    <row r="288472" spans="1:1">
      <c r="A288472"/>
    </row>
    <row r="288473" spans="1:1">
      <c r="A288473"/>
    </row>
    <row r="288474" spans="1:1">
      <c r="A288474"/>
    </row>
    <row r="288475" spans="1:1">
      <c r="A288475"/>
    </row>
    <row r="288476" spans="1:1">
      <c r="A288476"/>
    </row>
    <row r="288477" spans="1:1">
      <c r="A288477"/>
    </row>
    <row r="288478" spans="1:1">
      <c r="A288478"/>
    </row>
    <row r="288479" spans="1:1">
      <c r="A288479"/>
    </row>
    <row r="288480" spans="1:1">
      <c r="A288480"/>
    </row>
    <row r="288481" spans="1:1">
      <c r="A288481"/>
    </row>
    <row r="288482" spans="1:1">
      <c r="A288482"/>
    </row>
    <row r="288483" spans="1:1">
      <c r="A288483"/>
    </row>
    <row r="288484" spans="1:1">
      <c r="A288484"/>
    </row>
    <row r="288485" spans="1:1">
      <c r="A288485"/>
    </row>
    <row r="288486" spans="1:1">
      <c r="A288486"/>
    </row>
    <row r="288487" spans="1:1">
      <c r="A288487"/>
    </row>
    <row r="288488" spans="1:1">
      <c r="A288488"/>
    </row>
    <row r="288489" spans="1:1">
      <c r="A288489"/>
    </row>
    <row r="288490" spans="1:1">
      <c r="A288490"/>
    </row>
    <row r="288491" spans="1:1">
      <c r="A288491"/>
    </row>
    <row r="288492" spans="1:1">
      <c r="A288492"/>
    </row>
    <row r="288493" spans="1:1">
      <c r="A288493"/>
    </row>
    <row r="288494" spans="1:1">
      <c r="A288494"/>
    </row>
    <row r="288495" spans="1:1">
      <c r="A288495"/>
    </row>
    <row r="288496" spans="1:1">
      <c r="A288496"/>
    </row>
    <row r="288497" spans="1:1">
      <c r="A288497"/>
    </row>
    <row r="288498" spans="1:1">
      <c r="A288498"/>
    </row>
    <row r="288499" spans="1:1">
      <c r="A288499"/>
    </row>
    <row r="288500" spans="1:1">
      <c r="A288500"/>
    </row>
    <row r="288501" spans="1:1">
      <c r="A288501"/>
    </row>
    <row r="288502" spans="1:1">
      <c r="A288502"/>
    </row>
    <row r="288503" spans="1:1">
      <c r="A288503"/>
    </row>
    <row r="288504" spans="1:1">
      <c r="A288504"/>
    </row>
    <row r="288505" spans="1:1">
      <c r="A288505"/>
    </row>
    <row r="288506" spans="1:1">
      <c r="A288506"/>
    </row>
    <row r="288507" spans="1:1">
      <c r="A288507"/>
    </row>
    <row r="288508" spans="1:1">
      <c r="A288508"/>
    </row>
    <row r="288509" spans="1:1">
      <c r="A288509"/>
    </row>
    <row r="288510" spans="1:1">
      <c r="A288510"/>
    </row>
    <row r="288511" spans="1:1">
      <c r="A288511"/>
    </row>
    <row r="288512" spans="1:1">
      <c r="A288512"/>
    </row>
    <row r="288513" spans="1:1">
      <c r="A288513"/>
    </row>
    <row r="288514" spans="1:1">
      <c r="A288514"/>
    </row>
    <row r="288515" spans="1:1">
      <c r="A288515"/>
    </row>
    <row r="288516" spans="1:1">
      <c r="A288516"/>
    </row>
    <row r="288517" spans="1:1">
      <c r="A288517"/>
    </row>
    <row r="288518" spans="1:1">
      <c r="A288518"/>
    </row>
    <row r="288519" spans="1:1">
      <c r="A288519"/>
    </row>
    <row r="288520" spans="1:1">
      <c r="A288520"/>
    </row>
    <row r="288521" spans="1:1">
      <c r="A288521"/>
    </row>
    <row r="288522" spans="1:1">
      <c r="A288522"/>
    </row>
    <row r="288523" spans="1:1">
      <c r="A288523"/>
    </row>
    <row r="288524" spans="1:1">
      <c r="A288524"/>
    </row>
    <row r="288525" spans="1:1">
      <c r="A288525"/>
    </row>
    <row r="288526" spans="1:1">
      <c r="A288526"/>
    </row>
    <row r="288527" spans="1:1">
      <c r="A288527"/>
    </row>
    <row r="288528" spans="1:1">
      <c r="A288528"/>
    </row>
    <row r="288529" spans="1:1">
      <c r="A288529"/>
    </row>
    <row r="288530" spans="1:1">
      <c r="A288530"/>
    </row>
    <row r="288531" spans="1:1">
      <c r="A288531"/>
    </row>
    <row r="288532" spans="1:1">
      <c r="A288532"/>
    </row>
    <row r="288533" spans="1:1">
      <c r="A288533"/>
    </row>
    <row r="288534" spans="1:1">
      <c r="A288534"/>
    </row>
    <row r="288535" spans="1:1">
      <c r="A288535"/>
    </row>
    <row r="288536" spans="1:1">
      <c r="A288536"/>
    </row>
    <row r="288537" spans="1:1">
      <c r="A288537"/>
    </row>
    <row r="288538" spans="1:1">
      <c r="A288538"/>
    </row>
    <row r="288539" spans="1:1">
      <c r="A288539"/>
    </row>
    <row r="288540" spans="1:1">
      <c r="A288540"/>
    </row>
    <row r="288541" spans="1:1">
      <c r="A288541"/>
    </row>
    <row r="288542" spans="1:1">
      <c r="A288542"/>
    </row>
    <row r="288543" spans="1:1">
      <c r="A288543"/>
    </row>
    <row r="288544" spans="1:1">
      <c r="A288544"/>
    </row>
    <row r="288545" spans="1:1">
      <c r="A288545"/>
    </row>
    <row r="288546" spans="1:1">
      <c r="A288546"/>
    </row>
    <row r="288547" spans="1:1">
      <c r="A288547"/>
    </row>
    <row r="288548" spans="1:1">
      <c r="A288548"/>
    </row>
    <row r="288549" spans="1:1">
      <c r="A288549"/>
    </row>
    <row r="288550" spans="1:1">
      <c r="A288550"/>
    </row>
    <row r="288551" spans="1:1">
      <c r="A288551"/>
    </row>
    <row r="288552" spans="1:1">
      <c r="A288552"/>
    </row>
    <row r="288553" spans="1:1">
      <c r="A288553"/>
    </row>
    <row r="288554" spans="1:1">
      <c r="A288554"/>
    </row>
    <row r="288555" spans="1:1">
      <c r="A288555"/>
    </row>
    <row r="288556" spans="1:1">
      <c r="A288556"/>
    </row>
    <row r="288557" spans="1:1">
      <c r="A288557"/>
    </row>
    <row r="288558" spans="1:1">
      <c r="A288558"/>
    </row>
    <row r="288559" spans="1:1">
      <c r="A288559"/>
    </row>
    <row r="288560" spans="1:1">
      <c r="A288560"/>
    </row>
    <row r="288561" spans="1:1">
      <c r="A288561"/>
    </row>
    <row r="288562" spans="1:1">
      <c r="A288562"/>
    </row>
    <row r="288563" spans="1:1">
      <c r="A288563"/>
    </row>
    <row r="288564" spans="1:1">
      <c r="A288564"/>
    </row>
    <row r="288565" spans="1:1">
      <c r="A288565"/>
    </row>
    <row r="288566" spans="1:1">
      <c r="A288566"/>
    </row>
    <row r="288567" spans="1:1">
      <c r="A288567"/>
    </row>
    <row r="288568" spans="1:1">
      <c r="A288568"/>
    </row>
    <row r="288569" spans="1:1">
      <c r="A288569"/>
    </row>
    <row r="288570" spans="1:1">
      <c r="A288570"/>
    </row>
    <row r="288571" spans="1:1">
      <c r="A288571"/>
    </row>
    <row r="288572" spans="1:1">
      <c r="A288572"/>
    </row>
    <row r="288573" spans="1:1">
      <c r="A288573"/>
    </row>
    <row r="288574" spans="1:1">
      <c r="A288574"/>
    </row>
    <row r="288575" spans="1:1">
      <c r="A288575"/>
    </row>
    <row r="288576" spans="1:1">
      <c r="A288576"/>
    </row>
    <row r="288577" spans="1:1">
      <c r="A288577"/>
    </row>
    <row r="288578" spans="1:1">
      <c r="A288578"/>
    </row>
    <row r="288579" spans="1:1">
      <c r="A288579"/>
    </row>
    <row r="288580" spans="1:1">
      <c r="A288580"/>
    </row>
    <row r="288581" spans="1:1">
      <c r="A288581"/>
    </row>
    <row r="288582" spans="1:1">
      <c r="A288582"/>
    </row>
    <row r="288583" spans="1:1">
      <c r="A288583"/>
    </row>
    <row r="288584" spans="1:1">
      <c r="A288584"/>
    </row>
    <row r="288585" spans="1:1">
      <c r="A288585"/>
    </row>
    <row r="288586" spans="1:1">
      <c r="A288586"/>
    </row>
    <row r="288587" spans="1:1">
      <c r="A288587"/>
    </row>
    <row r="288588" spans="1:1">
      <c r="A288588"/>
    </row>
    <row r="288589" spans="1:1">
      <c r="A288589"/>
    </row>
    <row r="288590" spans="1:1">
      <c r="A288590"/>
    </row>
    <row r="288591" spans="1:1">
      <c r="A288591"/>
    </row>
    <row r="288592" spans="1:1">
      <c r="A288592"/>
    </row>
    <row r="288593" spans="1:1">
      <c r="A288593"/>
    </row>
    <row r="288594" spans="1:1">
      <c r="A288594"/>
    </row>
    <row r="288595" spans="1:1">
      <c r="A288595"/>
    </row>
    <row r="288596" spans="1:1">
      <c r="A288596"/>
    </row>
    <row r="288597" spans="1:1">
      <c r="A288597"/>
    </row>
    <row r="288598" spans="1:1">
      <c r="A288598"/>
    </row>
    <row r="288599" spans="1:1">
      <c r="A288599"/>
    </row>
    <row r="288600" spans="1:1">
      <c r="A288600"/>
    </row>
    <row r="288601" spans="1:1">
      <c r="A288601"/>
    </row>
    <row r="288602" spans="1:1">
      <c r="A288602"/>
    </row>
    <row r="288603" spans="1:1">
      <c r="A288603"/>
    </row>
    <row r="288604" spans="1:1">
      <c r="A288604"/>
    </row>
    <row r="288605" spans="1:1">
      <c r="A288605"/>
    </row>
    <row r="288606" spans="1:1">
      <c r="A288606"/>
    </row>
    <row r="288607" spans="1:1">
      <c r="A288607"/>
    </row>
    <row r="288608" spans="1:1">
      <c r="A288608"/>
    </row>
    <row r="288609" spans="1:1">
      <c r="A288609"/>
    </row>
    <row r="288610" spans="1:1">
      <c r="A288610"/>
    </row>
    <row r="288611" spans="1:1">
      <c r="A288611"/>
    </row>
    <row r="288612" spans="1:1">
      <c r="A288612"/>
    </row>
    <row r="288613" spans="1:1">
      <c r="A288613"/>
    </row>
    <row r="288614" spans="1:1">
      <c r="A288614"/>
    </row>
    <row r="288615" spans="1:1">
      <c r="A288615"/>
    </row>
    <row r="288616" spans="1:1">
      <c r="A288616"/>
    </row>
    <row r="288617" spans="1:1">
      <c r="A288617"/>
    </row>
    <row r="288618" spans="1:1">
      <c r="A288618"/>
    </row>
    <row r="288619" spans="1:1">
      <c r="A288619"/>
    </row>
    <row r="288620" spans="1:1">
      <c r="A288620"/>
    </row>
    <row r="288621" spans="1:1">
      <c r="A288621"/>
    </row>
    <row r="288622" spans="1:1">
      <c r="A288622"/>
    </row>
    <row r="288623" spans="1:1">
      <c r="A288623"/>
    </row>
    <row r="288624" spans="1:1">
      <c r="A288624"/>
    </row>
    <row r="288625" spans="1:1">
      <c r="A288625"/>
    </row>
    <row r="288626" spans="1:1">
      <c r="A288626"/>
    </row>
    <row r="288627" spans="1:1">
      <c r="A288627"/>
    </row>
    <row r="288628" spans="1:1">
      <c r="A288628"/>
    </row>
    <row r="288629" spans="1:1">
      <c r="A288629"/>
    </row>
    <row r="288630" spans="1:1">
      <c r="A288630"/>
    </row>
    <row r="288631" spans="1:1">
      <c r="A288631"/>
    </row>
    <row r="288632" spans="1:1">
      <c r="A288632"/>
    </row>
    <row r="288633" spans="1:1">
      <c r="A288633"/>
    </row>
    <row r="288634" spans="1:1">
      <c r="A288634"/>
    </row>
    <row r="288635" spans="1:1">
      <c r="A288635"/>
    </row>
    <row r="288636" spans="1:1">
      <c r="A288636"/>
    </row>
    <row r="288637" spans="1:1">
      <c r="A288637"/>
    </row>
    <row r="288638" spans="1:1">
      <c r="A288638"/>
    </row>
    <row r="288639" spans="1:1">
      <c r="A288639"/>
    </row>
    <row r="288640" spans="1:1">
      <c r="A288640"/>
    </row>
    <row r="288641" spans="1:1">
      <c r="A288641"/>
    </row>
    <row r="288642" spans="1:1">
      <c r="A288642"/>
    </row>
    <row r="288643" spans="1:1">
      <c r="A288643"/>
    </row>
    <row r="288644" spans="1:1">
      <c r="A288644"/>
    </row>
    <row r="288645" spans="1:1">
      <c r="A288645"/>
    </row>
    <row r="288646" spans="1:1">
      <c r="A288646"/>
    </row>
    <row r="288647" spans="1:1">
      <c r="A288647"/>
    </row>
    <row r="288648" spans="1:1">
      <c r="A288648"/>
    </row>
    <row r="288649" spans="1:1">
      <c r="A288649"/>
    </row>
    <row r="288650" spans="1:1">
      <c r="A288650"/>
    </row>
    <row r="288651" spans="1:1">
      <c r="A288651"/>
    </row>
    <row r="288652" spans="1:1">
      <c r="A288652"/>
    </row>
    <row r="288653" spans="1:1">
      <c r="A288653"/>
    </row>
    <row r="288654" spans="1:1">
      <c r="A288654"/>
    </row>
    <row r="288655" spans="1:1">
      <c r="A288655"/>
    </row>
    <row r="288656" spans="1:1">
      <c r="A288656"/>
    </row>
    <row r="288657" spans="1:1">
      <c r="A288657"/>
    </row>
    <row r="288658" spans="1:1">
      <c r="A288658"/>
    </row>
    <row r="288659" spans="1:1">
      <c r="A288659"/>
    </row>
    <row r="288660" spans="1:1">
      <c r="A288660"/>
    </row>
    <row r="288661" spans="1:1">
      <c r="A288661"/>
    </row>
    <row r="288662" spans="1:1">
      <c r="A288662"/>
    </row>
    <row r="288663" spans="1:1">
      <c r="A288663"/>
    </row>
    <row r="288664" spans="1:1">
      <c r="A288664"/>
    </row>
    <row r="288665" spans="1:1">
      <c r="A288665"/>
    </row>
    <row r="288666" spans="1:1">
      <c r="A288666"/>
    </row>
    <row r="288667" spans="1:1">
      <c r="A288667"/>
    </row>
    <row r="288668" spans="1:1">
      <c r="A288668"/>
    </row>
    <row r="288669" spans="1:1">
      <c r="A288669"/>
    </row>
    <row r="288670" spans="1:1">
      <c r="A288670"/>
    </row>
    <row r="288671" spans="1:1">
      <c r="A288671"/>
    </row>
    <row r="288672" spans="1:1">
      <c r="A288672"/>
    </row>
    <row r="288673" spans="1:1">
      <c r="A288673"/>
    </row>
    <row r="288674" spans="1:1">
      <c r="A288674"/>
    </row>
    <row r="288675" spans="1:1">
      <c r="A288675"/>
    </row>
    <row r="288676" spans="1:1">
      <c r="A288676"/>
    </row>
    <row r="288677" spans="1:1">
      <c r="A288677"/>
    </row>
    <row r="288678" spans="1:1">
      <c r="A288678"/>
    </row>
    <row r="288679" spans="1:1">
      <c r="A288679"/>
    </row>
    <row r="288680" spans="1:1">
      <c r="A288680"/>
    </row>
    <row r="288681" spans="1:1">
      <c r="A288681"/>
    </row>
    <row r="288682" spans="1:1">
      <c r="A288682"/>
    </row>
    <row r="288683" spans="1:1">
      <c r="A288683"/>
    </row>
    <row r="288684" spans="1:1">
      <c r="A288684"/>
    </row>
    <row r="288685" spans="1:1">
      <c r="A288685"/>
    </row>
    <row r="288686" spans="1:1">
      <c r="A288686"/>
    </row>
    <row r="288687" spans="1:1">
      <c r="A288687"/>
    </row>
    <row r="288688" spans="1:1">
      <c r="A288688"/>
    </row>
    <row r="288689" spans="1:1">
      <c r="A288689"/>
    </row>
    <row r="288690" spans="1:1">
      <c r="A288690"/>
    </row>
    <row r="288691" spans="1:1">
      <c r="A288691"/>
    </row>
    <row r="288692" spans="1:1">
      <c r="A288692"/>
    </row>
    <row r="288693" spans="1:1">
      <c r="A288693"/>
    </row>
    <row r="288694" spans="1:1">
      <c r="A288694"/>
    </row>
    <row r="288695" spans="1:1">
      <c r="A288695"/>
    </row>
    <row r="288696" spans="1:1">
      <c r="A288696"/>
    </row>
    <row r="288697" spans="1:1">
      <c r="A288697"/>
    </row>
    <row r="288698" spans="1:1">
      <c r="A288698"/>
    </row>
    <row r="288699" spans="1:1">
      <c r="A288699"/>
    </row>
    <row r="288700" spans="1:1">
      <c r="A288700"/>
    </row>
    <row r="288701" spans="1:1">
      <c r="A288701"/>
    </row>
    <row r="288702" spans="1:1">
      <c r="A288702"/>
    </row>
    <row r="288703" spans="1:1">
      <c r="A288703"/>
    </row>
    <row r="288704" spans="1:1">
      <c r="A288704"/>
    </row>
    <row r="288705" spans="1:1">
      <c r="A288705"/>
    </row>
    <row r="288706" spans="1:1">
      <c r="A288706"/>
    </row>
    <row r="288707" spans="1:1">
      <c r="A288707"/>
    </row>
    <row r="288708" spans="1:1">
      <c r="A288708"/>
    </row>
    <row r="288709" spans="1:1">
      <c r="A288709"/>
    </row>
    <row r="288710" spans="1:1">
      <c r="A288710"/>
    </row>
    <row r="288711" spans="1:1">
      <c r="A288711"/>
    </row>
    <row r="288712" spans="1:1">
      <c r="A288712"/>
    </row>
    <row r="288713" spans="1:1">
      <c r="A288713"/>
    </row>
    <row r="288714" spans="1:1">
      <c r="A288714"/>
    </row>
    <row r="288715" spans="1:1">
      <c r="A288715"/>
    </row>
    <row r="288716" spans="1:1">
      <c r="A288716"/>
    </row>
    <row r="288717" spans="1:1">
      <c r="A288717"/>
    </row>
    <row r="288718" spans="1:1">
      <c r="A288718"/>
    </row>
    <row r="288719" spans="1:1">
      <c r="A288719"/>
    </row>
    <row r="288720" spans="1:1">
      <c r="A288720"/>
    </row>
    <row r="288721" spans="1:1">
      <c r="A288721"/>
    </row>
    <row r="288722" spans="1:1">
      <c r="A288722"/>
    </row>
    <row r="288723" spans="1:1">
      <c r="A288723"/>
    </row>
    <row r="288724" spans="1:1">
      <c r="A288724"/>
    </row>
    <row r="288725" spans="1:1">
      <c r="A288725"/>
    </row>
    <row r="288726" spans="1:1">
      <c r="A288726"/>
    </row>
    <row r="288727" spans="1:1">
      <c r="A288727"/>
    </row>
    <row r="288728" spans="1:1">
      <c r="A288728"/>
    </row>
    <row r="288729" spans="1:1">
      <c r="A288729"/>
    </row>
    <row r="288730" spans="1:1">
      <c r="A288730"/>
    </row>
    <row r="288731" spans="1:1">
      <c r="A288731"/>
    </row>
    <row r="288732" spans="1:1">
      <c r="A288732"/>
    </row>
    <row r="288733" spans="1:1">
      <c r="A288733"/>
    </row>
    <row r="288734" spans="1:1">
      <c r="A288734"/>
    </row>
    <row r="288735" spans="1:1">
      <c r="A288735"/>
    </row>
    <row r="288736" spans="1:1">
      <c r="A288736"/>
    </row>
    <row r="288737" spans="1:1">
      <c r="A288737"/>
    </row>
    <row r="288738" spans="1:1">
      <c r="A288738"/>
    </row>
    <row r="288739" spans="1:1">
      <c r="A288739"/>
    </row>
    <row r="288740" spans="1:1">
      <c r="A288740"/>
    </row>
    <row r="288741" spans="1:1">
      <c r="A288741"/>
    </row>
    <row r="288742" spans="1:1">
      <c r="A288742"/>
    </row>
    <row r="288743" spans="1:1">
      <c r="A288743"/>
    </row>
    <row r="288744" spans="1:1">
      <c r="A288744"/>
    </row>
    <row r="288745" spans="1:1">
      <c r="A288745"/>
    </row>
    <row r="288746" spans="1:1">
      <c r="A288746"/>
    </row>
    <row r="288747" spans="1:1">
      <c r="A288747"/>
    </row>
    <row r="288748" spans="1:1">
      <c r="A288748"/>
    </row>
    <row r="288749" spans="1:1">
      <c r="A288749"/>
    </row>
    <row r="288750" spans="1:1">
      <c r="A288750"/>
    </row>
    <row r="288751" spans="1:1">
      <c r="A288751"/>
    </row>
    <row r="288752" spans="1:1">
      <c r="A288752"/>
    </row>
    <row r="288753" spans="1:1">
      <c r="A288753"/>
    </row>
    <row r="288754" spans="1:1">
      <c r="A288754"/>
    </row>
    <row r="288755" spans="1:1">
      <c r="A288755"/>
    </row>
    <row r="288756" spans="1:1">
      <c r="A288756"/>
    </row>
    <row r="288757" spans="1:1">
      <c r="A288757"/>
    </row>
    <row r="288758" spans="1:1">
      <c r="A288758"/>
    </row>
    <row r="288759" spans="1:1">
      <c r="A288759"/>
    </row>
    <row r="288760" spans="1:1">
      <c r="A288760"/>
    </row>
    <row r="288761" spans="1:1">
      <c r="A288761"/>
    </row>
    <row r="288762" spans="1:1">
      <c r="A288762"/>
    </row>
    <row r="288763" spans="1:1">
      <c r="A288763"/>
    </row>
    <row r="288764" spans="1:1">
      <c r="A288764"/>
    </row>
    <row r="288765" spans="1:1">
      <c r="A288765"/>
    </row>
    <row r="288766" spans="1:1">
      <c r="A288766"/>
    </row>
    <row r="288767" spans="1:1">
      <c r="A288767"/>
    </row>
    <row r="288768" spans="1:1">
      <c r="A288768"/>
    </row>
    <row r="288769" spans="1:1">
      <c r="A288769"/>
    </row>
    <row r="288770" spans="1:1">
      <c r="A288770"/>
    </row>
    <row r="288771" spans="1:1">
      <c r="A288771"/>
    </row>
    <row r="288772" spans="1:1">
      <c r="A288772"/>
    </row>
    <row r="288773" spans="1:1">
      <c r="A288773"/>
    </row>
    <row r="288774" spans="1:1">
      <c r="A288774"/>
    </row>
    <row r="288775" spans="1:1">
      <c r="A288775"/>
    </row>
    <row r="288776" spans="1:1">
      <c r="A288776"/>
    </row>
    <row r="288777" spans="1:1">
      <c r="A288777"/>
    </row>
    <row r="288778" spans="1:1">
      <c r="A288778"/>
    </row>
    <row r="288779" spans="1:1">
      <c r="A288779"/>
    </row>
    <row r="288780" spans="1:1">
      <c r="A288780"/>
    </row>
    <row r="288781" spans="1:1">
      <c r="A288781"/>
    </row>
    <row r="288782" spans="1:1">
      <c r="A288782"/>
    </row>
    <row r="288783" spans="1:1">
      <c r="A288783"/>
    </row>
    <row r="288784" spans="1:1">
      <c r="A288784"/>
    </row>
    <row r="288785" spans="1:1">
      <c r="A288785"/>
    </row>
    <row r="288786" spans="1:1">
      <c r="A288786"/>
    </row>
    <row r="288787" spans="1:1">
      <c r="A288787"/>
    </row>
    <row r="288788" spans="1:1">
      <c r="A288788"/>
    </row>
    <row r="288789" spans="1:1">
      <c r="A288789"/>
    </row>
    <row r="288790" spans="1:1">
      <c r="A288790"/>
    </row>
    <row r="288791" spans="1:1">
      <c r="A288791"/>
    </row>
    <row r="288792" spans="1:1">
      <c r="A288792"/>
    </row>
    <row r="288793" spans="1:1">
      <c r="A288793"/>
    </row>
    <row r="288794" spans="1:1">
      <c r="A288794"/>
    </row>
    <row r="288795" spans="1:1">
      <c r="A288795"/>
    </row>
    <row r="288796" spans="1:1">
      <c r="A288796"/>
    </row>
    <row r="288797" spans="1:1">
      <c r="A288797"/>
    </row>
    <row r="288798" spans="1:1">
      <c r="A288798"/>
    </row>
    <row r="288799" spans="1:1">
      <c r="A288799"/>
    </row>
    <row r="288800" spans="1:1">
      <c r="A288800"/>
    </row>
    <row r="288801" spans="1:1">
      <c r="A288801"/>
    </row>
    <row r="288802" spans="1:1">
      <c r="A288802"/>
    </row>
    <row r="288803" spans="1:1">
      <c r="A288803"/>
    </row>
    <row r="288804" spans="1:1">
      <c r="A288804"/>
    </row>
    <row r="288805" spans="1:1">
      <c r="A288805"/>
    </row>
    <row r="288806" spans="1:1">
      <c r="A288806"/>
    </row>
    <row r="288807" spans="1:1">
      <c r="A288807"/>
    </row>
    <row r="288808" spans="1:1">
      <c r="A288808"/>
    </row>
    <row r="288809" spans="1:1">
      <c r="A288809"/>
    </row>
    <row r="288810" spans="1:1">
      <c r="A288810"/>
    </row>
    <row r="288811" spans="1:1">
      <c r="A288811"/>
    </row>
    <row r="288812" spans="1:1">
      <c r="A288812"/>
    </row>
    <row r="288813" spans="1:1">
      <c r="A288813"/>
    </row>
    <row r="288814" spans="1:1">
      <c r="A288814"/>
    </row>
    <row r="288815" spans="1:1">
      <c r="A288815"/>
    </row>
    <row r="288816" spans="1:1">
      <c r="A288816"/>
    </row>
    <row r="288817" spans="1:1">
      <c r="A288817"/>
    </row>
    <row r="288818" spans="1:1">
      <c r="A288818"/>
    </row>
    <row r="288819" spans="1:1">
      <c r="A288819"/>
    </row>
    <row r="288820" spans="1:1">
      <c r="A288820"/>
    </row>
    <row r="288821" spans="1:1">
      <c r="A288821"/>
    </row>
    <row r="288822" spans="1:1">
      <c r="A288822"/>
    </row>
    <row r="288823" spans="1:1">
      <c r="A288823"/>
    </row>
    <row r="288824" spans="1:1">
      <c r="A288824"/>
    </row>
    <row r="288825" spans="1:1">
      <c r="A288825"/>
    </row>
    <row r="288826" spans="1:1">
      <c r="A288826"/>
    </row>
    <row r="288827" spans="1:1">
      <c r="A288827"/>
    </row>
    <row r="288828" spans="1:1">
      <c r="A288828"/>
    </row>
    <row r="288829" spans="1:1">
      <c r="A288829"/>
    </row>
    <row r="288830" spans="1:1">
      <c r="A288830"/>
    </row>
    <row r="288831" spans="1:1">
      <c r="A288831"/>
    </row>
    <row r="288832" spans="1:1">
      <c r="A288832"/>
    </row>
    <row r="288833" spans="1:1">
      <c r="A288833"/>
    </row>
    <row r="288834" spans="1:1">
      <c r="A288834"/>
    </row>
    <row r="288835" spans="1:1">
      <c r="A288835"/>
    </row>
    <row r="288836" spans="1:1">
      <c r="A288836"/>
    </row>
    <row r="288837" spans="1:1">
      <c r="A288837"/>
    </row>
    <row r="288838" spans="1:1">
      <c r="A288838"/>
    </row>
    <row r="288839" spans="1:1">
      <c r="A288839"/>
    </row>
    <row r="288840" spans="1:1">
      <c r="A288840"/>
    </row>
    <row r="288841" spans="1:1">
      <c r="A288841"/>
    </row>
    <row r="288842" spans="1:1">
      <c r="A288842"/>
    </row>
    <row r="288843" spans="1:1">
      <c r="A288843"/>
    </row>
    <row r="288844" spans="1:1">
      <c r="A288844"/>
    </row>
    <row r="288845" spans="1:1">
      <c r="A288845"/>
    </row>
    <row r="288846" spans="1:1">
      <c r="A288846"/>
    </row>
    <row r="288847" spans="1:1">
      <c r="A288847"/>
    </row>
    <row r="288848" spans="1:1">
      <c r="A288848"/>
    </row>
    <row r="288849" spans="1:1">
      <c r="A288849"/>
    </row>
    <row r="288850" spans="1:1">
      <c r="A288850"/>
    </row>
    <row r="288851" spans="1:1">
      <c r="A288851"/>
    </row>
    <row r="288852" spans="1:1">
      <c r="A288852"/>
    </row>
    <row r="288853" spans="1:1">
      <c r="A288853"/>
    </row>
    <row r="288854" spans="1:1">
      <c r="A288854"/>
    </row>
    <row r="288855" spans="1:1">
      <c r="A288855"/>
    </row>
    <row r="288856" spans="1:1">
      <c r="A288856"/>
    </row>
    <row r="288857" spans="1:1">
      <c r="A288857"/>
    </row>
    <row r="288858" spans="1:1">
      <c r="A288858"/>
    </row>
    <row r="288859" spans="1:1">
      <c r="A288859"/>
    </row>
    <row r="288860" spans="1:1">
      <c r="A288860"/>
    </row>
    <row r="288861" spans="1:1">
      <c r="A288861"/>
    </row>
    <row r="288862" spans="1:1">
      <c r="A288862"/>
    </row>
    <row r="288863" spans="1:1">
      <c r="A288863"/>
    </row>
    <row r="288864" spans="1:1">
      <c r="A288864"/>
    </row>
    <row r="288865" spans="1:1">
      <c r="A288865"/>
    </row>
    <row r="288866" spans="1:1">
      <c r="A288866"/>
    </row>
    <row r="288867" spans="1:1">
      <c r="A288867"/>
    </row>
    <row r="288868" spans="1:1">
      <c r="A288868"/>
    </row>
    <row r="288869" spans="1:1">
      <c r="A288869"/>
    </row>
    <row r="288870" spans="1:1">
      <c r="A288870"/>
    </row>
    <row r="288871" spans="1:1">
      <c r="A288871"/>
    </row>
    <row r="288872" spans="1:1">
      <c r="A288872"/>
    </row>
    <row r="288873" spans="1:1">
      <c r="A288873"/>
    </row>
    <row r="288874" spans="1:1">
      <c r="A288874"/>
    </row>
    <row r="288875" spans="1:1">
      <c r="A288875"/>
    </row>
    <row r="288876" spans="1:1">
      <c r="A288876"/>
    </row>
    <row r="288877" spans="1:1">
      <c r="A288877"/>
    </row>
    <row r="288878" spans="1:1">
      <c r="A288878"/>
    </row>
    <row r="288879" spans="1:1">
      <c r="A288879"/>
    </row>
    <row r="288880" spans="1:1">
      <c r="A288880"/>
    </row>
    <row r="288881" spans="1:1">
      <c r="A288881"/>
    </row>
    <row r="288882" spans="1:1">
      <c r="A288882"/>
    </row>
    <row r="288883" spans="1:1">
      <c r="A288883"/>
    </row>
    <row r="288884" spans="1:1">
      <c r="A288884"/>
    </row>
    <row r="288885" spans="1:1">
      <c r="A288885"/>
    </row>
    <row r="288886" spans="1:1">
      <c r="A288886"/>
    </row>
    <row r="288887" spans="1:1">
      <c r="A288887"/>
    </row>
    <row r="288888" spans="1:1">
      <c r="A288888"/>
    </row>
    <row r="288889" spans="1:1">
      <c r="A288889"/>
    </row>
    <row r="288890" spans="1:1">
      <c r="A288890"/>
    </row>
    <row r="288891" spans="1:1">
      <c r="A288891"/>
    </row>
    <row r="288892" spans="1:1">
      <c r="A288892"/>
    </row>
    <row r="288893" spans="1:1">
      <c r="A288893"/>
    </row>
    <row r="288894" spans="1:1">
      <c r="A288894"/>
    </row>
    <row r="288895" spans="1:1">
      <c r="A288895"/>
    </row>
    <row r="288896" spans="1:1">
      <c r="A288896"/>
    </row>
    <row r="288897" spans="1:1">
      <c r="A288897"/>
    </row>
    <row r="288898" spans="1:1">
      <c r="A288898"/>
    </row>
    <row r="288899" spans="1:1">
      <c r="A288899"/>
    </row>
    <row r="288900" spans="1:1">
      <c r="A288900"/>
    </row>
    <row r="288901" spans="1:1">
      <c r="A288901"/>
    </row>
    <row r="288902" spans="1:1">
      <c r="A288902"/>
    </row>
    <row r="288903" spans="1:1">
      <c r="A288903"/>
    </row>
    <row r="288904" spans="1:1">
      <c r="A288904"/>
    </row>
    <row r="288905" spans="1:1">
      <c r="A288905"/>
    </row>
    <row r="288906" spans="1:1">
      <c r="A288906"/>
    </row>
    <row r="288907" spans="1:1">
      <c r="A288907"/>
    </row>
    <row r="288908" spans="1:1">
      <c r="A288908"/>
    </row>
    <row r="288909" spans="1:1">
      <c r="A288909"/>
    </row>
    <row r="288910" spans="1:1">
      <c r="A288910"/>
    </row>
    <row r="288911" spans="1:1">
      <c r="A288911"/>
    </row>
    <row r="288912" spans="1:1">
      <c r="A288912"/>
    </row>
    <row r="288913" spans="1:1">
      <c r="A288913"/>
    </row>
    <row r="288914" spans="1:1">
      <c r="A288914"/>
    </row>
    <row r="288915" spans="1:1">
      <c r="A288915"/>
    </row>
    <row r="288916" spans="1:1">
      <c r="A288916"/>
    </row>
    <row r="288917" spans="1:1">
      <c r="A288917"/>
    </row>
    <row r="288918" spans="1:1">
      <c r="A288918"/>
    </row>
    <row r="288919" spans="1:1">
      <c r="A288919"/>
    </row>
    <row r="288920" spans="1:1">
      <c r="A288920"/>
    </row>
    <row r="288921" spans="1:1">
      <c r="A288921"/>
    </row>
    <row r="288922" spans="1:1">
      <c r="A288922"/>
    </row>
    <row r="288923" spans="1:1">
      <c r="A288923"/>
    </row>
    <row r="288924" spans="1:1">
      <c r="A288924"/>
    </row>
    <row r="288925" spans="1:1">
      <c r="A288925"/>
    </row>
    <row r="288926" spans="1:1">
      <c r="A288926"/>
    </row>
    <row r="288927" spans="1:1">
      <c r="A288927"/>
    </row>
    <row r="288928" spans="1:1">
      <c r="A288928"/>
    </row>
    <row r="288929" spans="1:1">
      <c r="A288929"/>
    </row>
    <row r="288930" spans="1:1">
      <c r="A288930"/>
    </row>
    <row r="288931" spans="1:1">
      <c r="A288931"/>
    </row>
    <row r="288932" spans="1:1">
      <c r="A288932"/>
    </row>
    <row r="288933" spans="1:1">
      <c r="A288933"/>
    </row>
    <row r="288934" spans="1:1">
      <c r="A288934"/>
    </row>
    <row r="288935" spans="1:1">
      <c r="A288935"/>
    </row>
    <row r="288936" spans="1:1">
      <c r="A288936"/>
    </row>
    <row r="288937" spans="1:1">
      <c r="A288937"/>
    </row>
    <row r="288938" spans="1:1">
      <c r="A288938"/>
    </row>
    <row r="288939" spans="1:1">
      <c r="A288939"/>
    </row>
    <row r="288940" spans="1:1">
      <c r="A288940"/>
    </row>
    <row r="288941" spans="1:1">
      <c r="A288941"/>
    </row>
    <row r="288942" spans="1:1">
      <c r="A288942"/>
    </row>
    <row r="288943" spans="1:1">
      <c r="A288943"/>
    </row>
    <row r="288944" spans="1:1">
      <c r="A288944"/>
    </row>
    <row r="288945" spans="1:1">
      <c r="A288945"/>
    </row>
    <row r="288946" spans="1:1">
      <c r="A288946"/>
    </row>
    <row r="288947" spans="1:1">
      <c r="A288947"/>
    </row>
    <row r="288948" spans="1:1">
      <c r="A288948"/>
    </row>
    <row r="288949" spans="1:1">
      <c r="A288949"/>
    </row>
    <row r="288950" spans="1:1">
      <c r="A288950"/>
    </row>
    <row r="288951" spans="1:1">
      <c r="A288951"/>
    </row>
    <row r="288952" spans="1:1">
      <c r="A288952"/>
    </row>
    <row r="288953" spans="1:1">
      <c r="A288953"/>
    </row>
    <row r="288954" spans="1:1">
      <c r="A288954"/>
    </row>
    <row r="288955" spans="1:1">
      <c r="A288955"/>
    </row>
    <row r="288956" spans="1:1">
      <c r="A288956"/>
    </row>
    <row r="288957" spans="1:1">
      <c r="A288957"/>
    </row>
    <row r="288958" spans="1:1">
      <c r="A288958"/>
    </row>
    <row r="288959" spans="1:1">
      <c r="A288959"/>
    </row>
    <row r="288960" spans="1:1">
      <c r="A288960"/>
    </row>
    <row r="288961" spans="1:1">
      <c r="A288961"/>
    </row>
    <row r="288962" spans="1:1">
      <c r="A288962"/>
    </row>
    <row r="288963" spans="1:1">
      <c r="A288963"/>
    </row>
    <row r="288964" spans="1:1">
      <c r="A288964"/>
    </row>
    <row r="288965" spans="1:1">
      <c r="A288965"/>
    </row>
    <row r="288966" spans="1:1">
      <c r="A288966"/>
    </row>
    <row r="288967" spans="1:1">
      <c r="A288967"/>
    </row>
    <row r="288968" spans="1:1">
      <c r="A288968"/>
    </row>
    <row r="288969" spans="1:1">
      <c r="A288969"/>
    </row>
    <row r="288970" spans="1:1">
      <c r="A288970"/>
    </row>
    <row r="288971" spans="1:1">
      <c r="A288971"/>
    </row>
    <row r="288972" spans="1:1">
      <c r="A288972"/>
    </row>
    <row r="288973" spans="1:1">
      <c r="A288973"/>
    </row>
    <row r="288974" spans="1:1">
      <c r="A288974"/>
    </row>
    <row r="288975" spans="1:1">
      <c r="A288975"/>
    </row>
    <row r="288976" spans="1:1">
      <c r="A288976"/>
    </row>
    <row r="288977" spans="1:1">
      <c r="A288977"/>
    </row>
    <row r="288978" spans="1:1">
      <c r="A288978"/>
    </row>
    <row r="288979" spans="1:1">
      <c r="A288979"/>
    </row>
    <row r="288980" spans="1:1">
      <c r="A288980"/>
    </row>
    <row r="288981" spans="1:1">
      <c r="A288981"/>
    </row>
    <row r="288982" spans="1:1">
      <c r="A288982"/>
    </row>
    <row r="288983" spans="1:1">
      <c r="A288983"/>
    </row>
    <row r="288984" spans="1:1">
      <c r="A288984"/>
    </row>
    <row r="288985" spans="1:1">
      <c r="A288985"/>
    </row>
    <row r="288986" spans="1:1">
      <c r="A288986"/>
    </row>
    <row r="288987" spans="1:1">
      <c r="A288987"/>
    </row>
    <row r="288988" spans="1:1">
      <c r="A288988"/>
    </row>
    <row r="288989" spans="1:1">
      <c r="A288989"/>
    </row>
    <row r="288990" spans="1:1">
      <c r="A288990"/>
    </row>
    <row r="288991" spans="1:1">
      <c r="A288991"/>
    </row>
    <row r="288992" spans="1:1">
      <c r="A288992"/>
    </row>
    <row r="288993" spans="1:1">
      <c r="A288993"/>
    </row>
    <row r="288994" spans="1:1">
      <c r="A288994"/>
    </row>
    <row r="288995" spans="1:1">
      <c r="A288995"/>
    </row>
    <row r="288996" spans="1:1">
      <c r="A288996"/>
    </row>
    <row r="288997" spans="1:1">
      <c r="A288997"/>
    </row>
    <row r="288998" spans="1:1">
      <c r="A288998"/>
    </row>
    <row r="288999" spans="1:1">
      <c r="A288999"/>
    </row>
    <row r="289000" spans="1:1">
      <c r="A289000"/>
    </row>
    <row r="289001" spans="1:1">
      <c r="A289001"/>
    </row>
    <row r="289002" spans="1:1">
      <c r="A289002"/>
    </row>
    <row r="289003" spans="1:1">
      <c r="A289003"/>
    </row>
    <row r="289004" spans="1:1">
      <c r="A289004"/>
    </row>
    <row r="289005" spans="1:1">
      <c r="A289005"/>
    </row>
    <row r="289006" spans="1:1">
      <c r="A289006"/>
    </row>
    <row r="289007" spans="1:1">
      <c r="A289007"/>
    </row>
    <row r="289008" spans="1:1">
      <c r="A289008"/>
    </row>
    <row r="289009" spans="1:1">
      <c r="A289009"/>
    </row>
    <row r="289010" spans="1:1">
      <c r="A289010"/>
    </row>
    <row r="289011" spans="1:1">
      <c r="A289011"/>
    </row>
    <row r="289012" spans="1:1">
      <c r="A289012"/>
    </row>
    <row r="289013" spans="1:1">
      <c r="A289013"/>
    </row>
    <row r="289014" spans="1:1">
      <c r="A289014"/>
    </row>
    <row r="289015" spans="1:1">
      <c r="A289015"/>
    </row>
    <row r="289016" spans="1:1">
      <c r="A289016"/>
    </row>
    <row r="289017" spans="1:1">
      <c r="A289017"/>
    </row>
    <row r="289018" spans="1:1">
      <c r="A289018"/>
    </row>
    <row r="289019" spans="1:1">
      <c r="A289019"/>
    </row>
    <row r="289020" spans="1:1">
      <c r="A289020"/>
    </row>
    <row r="289021" spans="1:1">
      <c r="A289021"/>
    </row>
    <row r="289022" spans="1:1">
      <c r="A289022"/>
    </row>
    <row r="289023" spans="1:1">
      <c r="A289023"/>
    </row>
    <row r="289024" spans="1:1">
      <c r="A289024"/>
    </row>
    <row r="289025" spans="1:1">
      <c r="A289025"/>
    </row>
    <row r="289026" spans="1:1">
      <c r="A289026"/>
    </row>
    <row r="289027" spans="1:1">
      <c r="A289027"/>
    </row>
    <row r="289028" spans="1:1">
      <c r="A289028"/>
    </row>
    <row r="289029" spans="1:1">
      <c r="A289029"/>
    </row>
    <row r="289030" spans="1:1">
      <c r="A289030"/>
    </row>
    <row r="289031" spans="1:1">
      <c r="A289031"/>
    </row>
    <row r="289032" spans="1:1">
      <c r="A289032"/>
    </row>
    <row r="289033" spans="1:1">
      <c r="A289033"/>
    </row>
    <row r="289034" spans="1:1">
      <c r="A289034"/>
    </row>
    <row r="289035" spans="1:1">
      <c r="A289035"/>
    </row>
    <row r="289036" spans="1:1">
      <c r="A289036"/>
    </row>
    <row r="289037" spans="1:1">
      <c r="A289037"/>
    </row>
    <row r="289038" spans="1:1">
      <c r="A289038"/>
    </row>
    <row r="289039" spans="1:1">
      <c r="A289039"/>
    </row>
    <row r="289040" spans="1:1">
      <c r="A289040"/>
    </row>
    <row r="289041" spans="1:1">
      <c r="A289041"/>
    </row>
    <row r="289042" spans="1:1">
      <c r="A289042"/>
    </row>
    <row r="289043" spans="1:1">
      <c r="A289043"/>
    </row>
    <row r="289044" spans="1:1">
      <c r="A289044"/>
    </row>
    <row r="289045" spans="1:1">
      <c r="A289045"/>
    </row>
    <row r="289046" spans="1:1">
      <c r="A289046"/>
    </row>
    <row r="289047" spans="1:1">
      <c r="A289047"/>
    </row>
    <row r="289048" spans="1:1">
      <c r="A289048"/>
    </row>
    <row r="289049" spans="1:1">
      <c r="A289049"/>
    </row>
    <row r="289050" spans="1:1">
      <c r="A289050"/>
    </row>
    <row r="289051" spans="1:1">
      <c r="A289051"/>
    </row>
    <row r="289052" spans="1:1">
      <c r="A289052"/>
    </row>
    <row r="289053" spans="1:1">
      <c r="A289053"/>
    </row>
    <row r="289054" spans="1:1">
      <c r="A289054"/>
    </row>
    <row r="289055" spans="1:1">
      <c r="A289055"/>
    </row>
    <row r="289056" spans="1:1">
      <c r="A289056"/>
    </row>
    <row r="289057" spans="1:1">
      <c r="A289057"/>
    </row>
    <row r="289058" spans="1:1">
      <c r="A289058"/>
    </row>
    <row r="289059" spans="1:1">
      <c r="A289059"/>
    </row>
    <row r="289060" spans="1:1">
      <c r="A289060"/>
    </row>
    <row r="289061" spans="1:1">
      <c r="A289061"/>
    </row>
    <row r="289062" spans="1:1">
      <c r="A289062"/>
    </row>
    <row r="289063" spans="1:1">
      <c r="A289063"/>
    </row>
    <row r="289064" spans="1:1">
      <c r="A289064"/>
    </row>
    <row r="289065" spans="1:1">
      <c r="A289065"/>
    </row>
    <row r="289066" spans="1:1">
      <c r="A289066"/>
    </row>
    <row r="289067" spans="1:1">
      <c r="A289067"/>
    </row>
    <row r="289068" spans="1:1">
      <c r="A289068"/>
    </row>
    <row r="289069" spans="1:1">
      <c r="A289069"/>
    </row>
    <row r="289070" spans="1:1">
      <c r="A289070"/>
    </row>
    <row r="289071" spans="1:1">
      <c r="A289071"/>
    </row>
    <row r="289072" spans="1:1">
      <c r="A289072"/>
    </row>
    <row r="289073" spans="1:1">
      <c r="A289073"/>
    </row>
    <row r="289074" spans="1:1">
      <c r="A289074"/>
    </row>
    <row r="289075" spans="1:1">
      <c r="A289075"/>
    </row>
    <row r="289076" spans="1:1">
      <c r="A289076"/>
    </row>
    <row r="289077" spans="1:1">
      <c r="A289077"/>
    </row>
    <row r="289078" spans="1:1">
      <c r="A289078"/>
    </row>
    <row r="289079" spans="1:1">
      <c r="A289079"/>
    </row>
    <row r="289080" spans="1:1">
      <c r="A289080"/>
    </row>
    <row r="289081" spans="1:1">
      <c r="A289081"/>
    </row>
    <row r="289082" spans="1:1">
      <c r="A289082"/>
    </row>
    <row r="289083" spans="1:1">
      <c r="A289083"/>
    </row>
    <row r="289084" spans="1:1">
      <c r="A289084"/>
    </row>
    <row r="289085" spans="1:1">
      <c r="A289085"/>
    </row>
    <row r="289086" spans="1:1">
      <c r="A289086"/>
    </row>
    <row r="289087" spans="1:1">
      <c r="A289087"/>
    </row>
    <row r="289088" spans="1:1">
      <c r="A289088"/>
    </row>
    <row r="289089" spans="1:1">
      <c r="A289089"/>
    </row>
    <row r="289090" spans="1:1">
      <c r="A289090"/>
    </row>
    <row r="289091" spans="1:1">
      <c r="A289091"/>
    </row>
    <row r="289092" spans="1:1">
      <c r="A289092"/>
    </row>
    <row r="289093" spans="1:1">
      <c r="A289093"/>
    </row>
    <row r="289094" spans="1:1">
      <c r="A289094"/>
    </row>
    <row r="289095" spans="1:1">
      <c r="A289095"/>
    </row>
    <row r="289096" spans="1:1">
      <c r="A289096"/>
    </row>
    <row r="289097" spans="1:1">
      <c r="A289097"/>
    </row>
    <row r="289098" spans="1:1">
      <c r="A289098"/>
    </row>
    <row r="289099" spans="1:1">
      <c r="A289099"/>
    </row>
    <row r="289100" spans="1:1">
      <c r="A289100"/>
    </row>
    <row r="289101" spans="1:1">
      <c r="A289101"/>
    </row>
    <row r="289102" spans="1:1">
      <c r="A289102"/>
    </row>
    <row r="289103" spans="1:1">
      <c r="A289103"/>
    </row>
    <row r="289104" spans="1:1">
      <c r="A289104"/>
    </row>
    <row r="289105" spans="1:1">
      <c r="A289105"/>
    </row>
    <row r="289106" spans="1:1">
      <c r="A289106"/>
    </row>
    <row r="289107" spans="1:1">
      <c r="A289107"/>
    </row>
    <row r="289108" spans="1:1">
      <c r="A289108"/>
    </row>
    <row r="289109" spans="1:1">
      <c r="A289109"/>
    </row>
    <row r="289110" spans="1:1">
      <c r="A289110"/>
    </row>
    <row r="289111" spans="1:1">
      <c r="A289111"/>
    </row>
    <row r="289112" spans="1:1">
      <c r="A289112"/>
    </row>
    <row r="289113" spans="1:1">
      <c r="A289113"/>
    </row>
    <row r="289114" spans="1:1">
      <c r="A289114"/>
    </row>
    <row r="289115" spans="1:1">
      <c r="A289115"/>
    </row>
    <row r="289116" spans="1:1">
      <c r="A289116"/>
    </row>
    <row r="289117" spans="1:1">
      <c r="A289117"/>
    </row>
    <row r="289118" spans="1:1">
      <c r="A289118"/>
    </row>
    <row r="289119" spans="1:1">
      <c r="A289119"/>
    </row>
    <row r="289120" spans="1:1">
      <c r="A289120"/>
    </row>
    <row r="289121" spans="1:1">
      <c r="A289121"/>
    </row>
    <row r="289122" spans="1:1">
      <c r="A289122"/>
    </row>
    <row r="289123" spans="1:1">
      <c r="A289123"/>
    </row>
    <row r="289124" spans="1:1">
      <c r="A289124"/>
    </row>
    <row r="289125" spans="1:1">
      <c r="A289125"/>
    </row>
    <row r="289126" spans="1:1">
      <c r="A289126"/>
    </row>
    <row r="289127" spans="1:1">
      <c r="A289127"/>
    </row>
    <row r="289128" spans="1:1">
      <c r="A289128"/>
    </row>
    <row r="289129" spans="1:1">
      <c r="A289129"/>
    </row>
    <row r="289130" spans="1:1">
      <c r="A289130"/>
    </row>
    <row r="289131" spans="1:1">
      <c r="A289131"/>
    </row>
    <row r="289132" spans="1:1">
      <c r="A289132"/>
    </row>
    <row r="289133" spans="1:1">
      <c r="A289133"/>
    </row>
    <row r="289134" spans="1:1">
      <c r="A289134"/>
    </row>
    <row r="289135" spans="1:1">
      <c r="A289135"/>
    </row>
    <row r="289136" spans="1:1">
      <c r="A289136"/>
    </row>
    <row r="289137" spans="1:1">
      <c r="A289137"/>
    </row>
    <row r="289138" spans="1:1">
      <c r="A289138"/>
    </row>
    <row r="289139" spans="1:1">
      <c r="A289139"/>
    </row>
    <row r="289140" spans="1:1">
      <c r="A289140"/>
    </row>
    <row r="289141" spans="1:1">
      <c r="A289141"/>
    </row>
    <row r="289142" spans="1:1">
      <c r="A289142"/>
    </row>
    <row r="289143" spans="1:1">
      <c r="A289143"/>
    </row>
    <row r="289144" spans="1:1">
      <c r="A289144"/>
    </row>
    <row r="289145" spans="1:1">
      <c r="A289145"/>
    </row>
    <row r="289146" spans="1:1">
      <c r="A289146"/>
    </row>
    <row r="289147" spans="1:1">
      <c r="A289147"/>
    </row>
    <row r="289148" spans="1:1">
      <c r="A289148"/>
    </row>
    <row r="289149" spans="1:1">
      <c r="A289149"/>
    </row>
    <row r="289150" spans="1:1">
      <c r="A289150"/>
    </row>
    <row r="289151" spans="1:1">
      <c r="A289151"/>
    </row>
    <row r="289152" spans="1:1">
      <c r="A289152"/>
    </row>
    <row r="289153" spans="1:1">
      <c r="A289153"/>
    </row>
    <row r="289154" spans="1:1">
      <c r="A289154"/>
    </row>
    <row r="289155" spans="1:1">
      <c r="A289155"/>
    </row>
    <row r="289156" spans="1:1">
      <c r="A289156"/>
    </row>
    <row r="289157" spans="1:1">
      <c r="A289157"/>
    </row>
    <row r="289158" spans="1:1">
      <c r="A289158"/>
    </row>
    <row r="289159" spans="1:1">
      <c r="A289159"/>
    </row>
    <row r="289160" spans="1:1">
      <c r="A289160"/>
    </row>
    <row r="289161" spans="1:1">
      <c r="A289161"/>
    </row>
    <row r="289162" spans="1:1">
      <c r="A289162"/>
    </row>
    <row r="289163" spans="1:1">
      <c r="A289163"/>
    </row>
    <row r="289164" spans="1:1">
      <c r="A289164"/>
    </row>
    <row r="289165" spans="1:1">
      <c r="A289165"/>
    </row>
    <row r="289166" spans="1:1">
      <c r="A289166"/>
    </row>
    <row r="289167" spans="1:1">
      <c r="A289167"/>
    </row>
    <row r="289168" spans="1:1">
      <c r="A289168"/>
    </row>
    <row r="289169" spans="1:1">
      <c r="A289169"/>
    </row>
    <row r="289170" spans="1:1">
      <c r="A289170"/>
    </row>
    <row r="289171" spans="1:1">
      <c r="A289171"/>
    </row>
    <row r="289172" spans="1:1">
      <c r="A289172"/>
    </row>
    <row r="289173" spans="1:1">
      <c r="A289173"/>
    </row>
    <row r="289174" spans="1:1">
      <c r="A289174"/>
    </row>
    <row r="289175" spans="1:1">
      <c r="A289175"/>
    </row>
    <row r="289176" spans="1:1">
      <c r="A289176"/>
    </row>
    <row r="289177" spans="1:1">
      <c r="A289177"/>
    </row>
    <row r="289178" spans="1:1">
      <c r="A289178"/>
    </row>
    <row r="289179" spans="1:1">
      <c r="A289179"/>
    </row>
    <row r="289180" spans="1:1">
      <c r="A289180"/>
    </row>
    <row r="289181" spans="1:1">
      <c r="A289181"/>
    </row>
    <row r="289182" spans="1:1">
      <c r="A289182"/>
    </row>
    <row r="289183" spans="1:1">
      <c r="A289183"/>
    </row>
    <row r="289184" spans="1:1">
      <c r="A289184"/>
    </row>
    <row r="289185" spans="1:1">
      <c r="A289185"/>
    </row>
    <row r="289186" spans="1:1">
      <c r="A289186"/>
    </row>
    <row r="289187" spans="1:1">
      <c r="A289187"/>
    </row>
    <row r="289188" spans="1:1">
      <c r="A289188"/>
    </row>
    <row r="289189" spans="1:1">
      <c r="A289189"/>
    </row>
    <row r="289190" spans="1:1">
      <c r="A289190"/>
    </row>
    <row r="289191" spans="1:1">
      <c r="A289191"/>
    </row>
    <row r="289192" spans="1:1">
      <c r="A289192"/>
    </row>
    <row r="289193" spans="1:1">
      <c r="A289193"/>
    </row>
    <row r="289194" spans="1:1">
      <c r="A289194"/>
    </row>
    <row r="289195" spans="1:1">
      <c r="A289195"/>
    </row>
    <row r="289196" spans="1:1">
      <c r="A289196"/>
    </row>
    <row r="289197" spans="1:1">
      <c r="A289197"/>
    </row>
    <row r="289198" spans="1:1">
      <c r="A289198"/>
    </row>
    <row r="289199" spans="1:1">
      <c r="A289199"/>
    </row>
    <row r="289200" spans="1:1">
      <c r="A289200"/>
    </row>
    <row r="289201" spans="1:1">
      <c r="A289201"/>
    </row>
    <row r="289202" spans="1:1">
      <c r="A289202"/>
    </row>
    <row r="289203" spans="1:1">
      <c r="A289203"/>
    </row>
    <row r="289204" spans="1:1">
      <c r="A289204"/>
    </row>
    <row r="289205" spans="1:1">
      <c r="A289205"/>
    </row>
    <row r="289206" spans="1:1">
      <c r="A289206"/>
    </row>
    <row r="289207" spans="1:1">
      <c r="A289207"/>
    </row>
    <row r="289208" spans="1:1">
      <c r="A289208"/>
    </row>
    <row r="289209" spans="1:1">
      <c r="A289209"/>
    </row>
    <row r="289210" spans="1:1">
      <c r="A289210"/>
    </row>
    <row r="289211" spans="1:1">
      <c r="A289211"/>
    </row>
    <row r="289212" spans="1:1">
      <c r="A289212"/>
    </row>
    <row r="289213" spans="1:1">
      <c r="A289213"/>
    </row>
    <row r="289214" spans="1:1">
      <c r="A289214"/>
    </row>
    <row r="289215" spans="1:1">
      <c r="A289215"/>
    </row>
    <row r="289216" spans="1:1">
      <c r="A289216"/>
    </row>
    <row r="289217" spans="1:1">
      <c r="A289217"/>
    </row>
    <row r="289218" spans="1:1">
      <c r="A289218"/>
    </row>
    <row r="289219" spans="1:1">
      <c r="A289219"/>
    </row>
    <row r="289220" spans="1:1">
      <c r="A289220"/>
    </row>
    <row r="289221" spans="1:1">
      <c r="A289221"/>
    </row>
    <row r="289222" spans="1:1">
      <c r="A289222"/>
    </row>
    <row r="289223" spans="1:1">
      <c r="A289223"/>
    </row>
    <row r="289224" spans="1:1">
      <c r="A289224"/>
    </row>
    <row r="289225" spans="1:1">
      <c r="A289225"/>
    </row>
    <row r="289226" spans="1:1">
      <c r="A289226"/>
    </row>
    <row r="289227" spans="1:1">
      <c r="A289227"/>
    </row>
    <row r="289228" spans="1:1">
      <c r="A289228"/>
    </row>
    <row r="289229" spans="1:1">
      <c r="A289229"/>
    </row>
    <row r="289230" spans="1:1">
      <c r="A289230"/>
    </row>
    <row r="289231" spans="1:1">
      <c r="A289231"/>
    </row>
    <row r="289232" spans="1:1">
      <c r="A289232"/>
    </row>
    <row r="289233" spans="1:1">
      <c r="A289233"/>
    </row>
    <row r="289234" spans="1:1">
      <c r="A289234"/>
    </row>
    <row r="289235" spans="1:1">
      <c r="A289235"/>
    </row>
    <row r="289236" spans="1:1">
      <c r="A289236"/>
    </row>
    <row r="289237" spans="1:1">
      <c r="A289237"/>
    </row>
    <row r="289238" spans="1:1">
      <c r="A289238"/>
    </row>
    <row r="289239" spans="1:1">
      <c r="A289239"/>
    </row>
    <row r="289240" spans="1:1">
      <c r="A289240"/>
    </row>
    <row r="289241" spans="1:1">
      <c r="A289241"/>
    </row>
    <row r="289242" spans="1:1">
      <c r="A289242"/>
    </row>
    <row r="289243" spans="1:1">
      <c r="A289243"/>
    </row>
    <row r="289244" spans="1:1">
      <c r="A289244"/>
    </row>
    <row r="289245" spans="1:1">
      <c r="A289245"/>
    </row>
    <row r="289246" spans="1:1">
      <c r="A289246"/>
    </row>
    <row r="289247" spans="1:1">
      <c r="A289247"/>
    </row>
    <row r="289248" spans="1:1">
      <c r="A289248"/>
    </row>
    <row r="289249" spans="1:1">
      <c r="A289249"/>
    </row>
    <row r="289250" spans="1:1">
      <c r="A289250"/>
    </row>
    <row r="289251" spans="1:1">
      <c r="A289251"/>
    </row>
    <row r="289252" spans="1:1">
      <c r="A289252"/>
    </row>
    <row r="289253" spans="1:1">
      <c r="A289253"/>
    </row>
    <row r="289254" spans="1:1">
      <c r="A289254"/>
    </row>
    <row r="289255" spans="1:1">
      <c r="A289255"/>
    </row>
    <row r="289256" spans="1:1">
      <c r="A289256"/>
    </row>
    <row r="289257" spans="1:1">
      <c r="A289257"/>
    </row>
    <row r="289258" spans="1:1">
      <c r="A289258"/>
    </row>
    <row r="289259" spans="1:1">
      <c r="A289259"/>
    </row>
    <row r="289260" spans="1:1">
      <c r="A289260"/>
    </row>
    <row r="289261" spans="1:1">
      <c r="A289261"/>
    </row>
    <row r="289262" spans="1:1">
      <c r="A289262"/>
    </row>
    <row r="289263" spans="1:1">
      <c r="A289263"/>
    </row>
    <row r="289264" spans="1:1">
      <c r="A289264"/>
    </row>
    <row r="289265" spans="1:1">
      <c r="A289265"/>
    </row>
    <row r="289266" spans="1:1">
      <c r="A289266"/>
    </row>
    <row r="289267" spans="1:1">
      <c r="A289267"/>
    </row>
    <row r="289268" spans="1:1">
      <c r="A289268"/>
    </row>
    <row r="289269" spans="1:1">
      <c r="A289269"/>
    </row>
    <row r="289270" spans="1:1">
      <c r="A289270"/>
    </row>
    <row r="289271" spans="1:1">
      <c r="A289271"/>
    </row>
    <row r="289272" spans="1:1">
      <c r="A289272"/>
    </row>
    <row r="289273" spans="1:1">
      <c r="A289273"/>
    </row>
    <row r="289274" spans="1:1">
      <c r="A289274"/>
    </row>
    <row r="289275" spans="1:1">
      <c r="A289275"/>
    </row>
    <row r="289276" spans="1:1">
      <c r="A289276"/>
    </row>
    <row r="289277" spans="1:1">
      <c r="A289277"/>
    </row>
    <row r="289278" spans="1:1">
      <c r="A289278"/>
    </row>
    <row r="289279" spans="1:1">
      <c r="A289279"/>
    </row>
    <row r="289280" spans="1:1">
      <c r="A289280"/>
    </row>
    <row r="289281" spans="1:1">
      <c r="A289281"/>
    </row>
    <row r="289282" spans="1:1">
      <c r="A289282"/>
    </row>
    <row r="289283" spans="1:1">
      <c r="A289283"/>
    </row>
    <row r="289284" spans="1:1">
      <c r="A289284"/>
    </row>
    <row r="289285" spans="1:1">
      <c r="A289285"/>
    </row>
    <row r="289286" spans="1:1">
      <c r="A289286"/>
    </row>
    <row r="289287" spans="1:1">
      <c r="A289287"/>
    </row>
    <row r="289288" spans="1:1">
      <c r="A289288"/>
    </row>
    <row r="289289" spans="1:1">
      <c r="A289289"/>
    </row>
    <row r="289290" spans="1:1">
      <c r="A289290"/>
    </row>
    <row r="289291" spans="1:1">
      <c r="A289291"/>
    </row>
    <row r="289292" spans="1:1">
      <c r="A289292"/>
    </row>
    <row r="289293" spans="1:1">
      <c r="A289293"/>
    </row>
    <row r="289294" spans="1:1">
      <c r="A289294"/>
    </row>
    <row r="289295" spans="1:1">
      <c r="A289295"/>
    </row>
    <row r="289296" spans="1:1">
      <c r="A289296"/>
    </row>
    <row r="289297" spans="1:1">
      <c r="A289297"/>
    </row>
    <row r="289298" spans="1:1">
      <c r="A289298"/>
    </row>
    <row r="289299" spans="1:1">
      <c r="A289299"/>
    </row>
    <row r="289300" spans="1:1">
      <c r="A289300"/>
    </row>
    <row r="289301" spans="1:1">
      <c r="A289301"/>
    </row>
    <row r="289302" spans="1:1">
      <c r="A289302"/>
    </row>
    <row r="289303" spans="1:1">
      <c r="A289303"/>
    </row>
    <row r="289304" spans="1:1">
      <c r="A289304"/>
    </row>
    <row r="289305" spans="1:1">
      <c r="A289305"/>
    </row>
    <row r="289306" spans="1:1">
      <c r="A289306"/>
    </row>
    <row r="289307" spans="1:1">
      <c r="A289307"/>
    </row>
    <row r="289308" spans="1:1">
      <c r="A289308"/>
    </row>
    <row r="289309" spans="1:1">
      <c r="A289309"/>
    </row>
    <row r="289310" spans="1:1">
      <c r="A289310"/>
    </row>
    <row r="289311" spans="1:1">
      <c r="A289311"/>
    </row>
    <row r="289312" spans="1:1">
      <c r="A289312"/>
    </row>
    <row r="289313" spans="1:1">
      <c r="A289313"/>
    </row>
    <row r="289314" spans="1:1">
      <c r="A289314"/>
    </row>
    <row r="289315" spans="1:1">
      <c r="A289315"/>
    </row>
    <row r="289316" spans="1:1">
      <c r="A289316"/>
    </row>
    <row r="289317" spans="1:1">
      <c r="A289317"/>
    </row>
    <row r="289318" spans="1:1">
      <c r="A289318"/>
    </row>
    <row r="289319" spans="1:1">
      <c r="A289319"/>
    </row>
    <row r="289320" spans="1:1">
      <c r="A289320"/>
    </row>
    <row r="289321" spans="1:1">
      <c r="A289321"/>
    </row>
    <row r="289322" spans="1:1">
      <c r="A289322"/>
    </row>
    <row r="289323" spans="1:1">
      <c r="A289323"/>
    </row>
    <row r="289324" spans="1:1">
      <c r="A289324"/>
    </row>
    <row r="289325" spans="1:1">
      <c r="A289325"/>
    </row>
    <row r="289326" spans="1:1">
      <c r="A289326"/>
    </row>
    <row r="289327" spans="1:1">
      <c r="A289327"/>
    </row>
    <row r="289328" spans="1:1">
      <c r="A289328"/>
    </row>
    <row r="289329" spans="1:1">
      <c r="A289329"/>
    </row>
    <row r="289330" spans="1:1">
      <c r="A289330"/>
    </row>
    <row r="289331" spans="1:1">
      <c r="A289331"/>
    </row>
    <row r="289332" spans="1:1">
      <c r="A289332"/>
    </row>
    <row r="289333" spans="1:1">
      <c r="A289333"/>
    </row>
    <row r="289334" spans="1:1">
      <c r="A289334"/>
    </row>
    <row r="289335" spans="1:1">
      <c r="A289335"/>
    </row>
    <row r="289336" spans="1:1">
      <c r="A289336"/>
    </row>
    <row r="289337" spans="1:1">
      <c r="A289337"/>
    </row>
    <row r="289338" spans="1:1">
      <c r="A289338"/>
    </row>
    <row r="289339" spans="1:1">
      <c r="A289339"/>
    </row>
    <row r="289340" spans="1:1">
      <c r="A289340"/>
    </row>
    <row r="289341" spans="1:1">
      <c r="A289341"/>
    </row>
    <row r="289342" spans="1:1">
      <c r="A289342"/>
    </row>
    <row r="289343" spans="1:1">
      <c r="A289343"/>
    </row>
    <row r="289344" spans="1:1">
      <c r="A289344"/>
    </row>
    <row r="289345" spans="1:1">
      <c r="A289345"/>
    </row>
    <row r="289346" spans="1:1">
      <c r="A289346"/>
    </row>
    <row r="289347" spans="1:1">
      <c r="A289347"/>
    </row>
    <row r="289348" spans="1:1">
      <c r="A289348"/>
    </row>
    <row r="289349" spans="1:1">
      <c r="A289349"/>
    </row>
    <row r="289350" spans="1:1">
      <c r="A289350"/>
    </row>
    <row r="289351" spans="1:1">
      <c r="A289351"/>
    </row>
    <row r="289352" spans="1:1">
      <c r="A289352"/>
    </row>
    <row r="289353" spans="1:1">
      <c r="A289353"/>
    </row>
    <row r="289354" spans="1:1">
      <c r="A289354"/>
    </row>
    <row r="289355" spans="1:1">
      <c r="A289355"/>
    </row>
    <row r="289356" spans="1:1">
      <c r="A289356"/>
    </row>
    <row r="289357" spans="1:1">
      <c r="A289357"/>
    </row>
    <row r="289358" spans="1:1">
      <c r="A289358"/>
    </row>
    <row r="289359" spans="1:1">
      <c r="A289359"/>
    </row>
    <row r="289360" spans="1:1">
      <c r="A289360"/>
    </row>
    <row r="289361" spans="1:1">
      <c r="A289361"/>
    </row>
    <row r="289362" spans="1:1">
      <c r="A289362"/>
    </row>
    <row r="289363" spans="1:1">
      <c r="A289363"/>
    </row>
    <row r="289364" spans="1:1">
      <c r="A289364"/>
    </row>
    <row r="289365" spans="1:1">
      <c r="A289365"/>
    </row>
    <row r="289366" spans="1:1">
      <c r="A289366"/>
    </row>
    <row r="289367" spans="1:1">
      <c r="A289367"/>
    </row>
    <row r="289368" spans="1:1">
      <c r="A289368"/>
    </row>
    <row r="289369" spans="1:1">
      <c r="A289369"/>
    </row>
    <row r="289370" spans="1:1">
      <c r="A289370"/>
    </row>
    <row r="289371" spans="1:1">
      <c r="A289371"/>
    </row>
    <row r="289372" spans="1:1">
      <c r="A289372"/>
    </row>
    <row r="289373" spans="1:1">
      <c r="A289373"/>
    </row>
    <row r="289374" spans="1:1">
      <c r="A289374"/>
    </row>
    <row r="289375" spans="1:1">
      <c r="A289375"/>
    </row>
    <row r="289376" spans="1:1">
      <c r="A289376"/>
    </row>
    <row r="289377" spans="1:1">
      <c r="A289377"/>
    </row>
    <row r="289378" spans="1:1">
      <c r="A289378"/>
    </row>
    <row r="289379" spans="1:1">
      <c r="A289379"/>
    </row>
    <row r="289380" spans="1:1">
      <c r="A289380"/>
    </row>
    <row r="289381" spans="1:1">
      <c r="A289381"/>
    </row>
    <row r="289382" spans="1:1">
      <c r="A289382"/>
    </row>
    <row r="289383" spans="1:1">
      <c r="A289383"/>
    </row>
    <row r="289384" spans="1:1">
      <c r="A289384"/>
    </row>
    <row r="289385" spans="1:1">
      <c r="A289385"/>
    </row>
    <row r="289386" spans="1:1">
      <c r="A289386"/>
    </row>
    <row r="289387" spans="1:1">
      <c r="A289387"/>
    </row>
    <row r="289388" spans="1:1">
      <c r="A289388"/>
    </row>
    <row r="289389" spans="1:1">
      <c r="A289389"/>
    </row>
    <row r="289390" spans="1:1">
      <c r="A289390"/>
    </row>
    <row r="289391" spans="1:1">
      <c r="A289391"/>
    </row>
    <row r="289392" spans="1:1">
      <c r="A289392"/>
    </row>
    <row r="289393" spans="1:1">
      <c r="A289393"/>
    </row>
    <row r="289394" spans="1:1">
      <c r="A289394"/>
    </row>
    <row r="289395" spans="1:1">
      <c r="A289395"/>
    </row>
    <row r="289396" spans="1:1">
      <c r="A289396"/>
    </row>
    <row r="289397" spans="1:1">
      <c r="A289397"/>
    </row>
    <row r="289398" spans="1:1">
      <c r="A289398"/>
    </row>
    <row r="289399" spans="1:1">
      <c r="A289399"/>
    </row>
    <row r="289400" spans="1:1">
      <c r="A289400"/>
    </row>
    <row r="289401" spans="1:1">
      <c r="A289401"/>
    </row>
    <row r="289402" spans="1:1">
      <c r="A289402"/>
    </row>
    <row r="289403" spans="1:1">
      <c r="A289403"/>
    </row>
    <row r="289404" spans="1:1">
      <c r="A289404"/>
    </row>
    <row r="289405" spans="1:1">
      <c r="A289405"/>
    </row>
    <row r="289406" spans="1:1">
      <c r="A289406"/>
    </row>
    <row r="289407" spans="1:1">
      <c r="A289407"/>
    </row>
    <row r="289408" spans="1:1">
      <c r="A289408"/>
    </row>
    <row r="289409" spans="1:1">
      <c r="A289409"/>
    </row>
    <row r="289410" spans="1:1">
      <c r="A289410"/>
    </row>
    <row r="289411" spans="1:1">
      <c r="A289411"/>
    </row>
    <row r="289412" spans="1:1">
      <c r="A289412"/>
    </row>
    <row r="289413" spans="1:1">
      <c r="A289413"/>
    </row>
    <row r="289414" spans="1:1">
      <c r="A289414"/>
    </row>
    <row r="289415" spans="1:1">
      <c r="A289415"/>
    </row>
    <row r="289416" spans="1:1">
      <c r="A289416"/>
    </row>
    <row r="289417" spans="1:1">
      <c r="A289417"/>
    </row>
    <row r="289418" spans="1:1">
      <c r="A289418"/>
    </row>
    <row r="289419" spans="1:1">
      <c r="A289419"/>
    </row>
    <row r="289420" spans="1:1">
      <c r="A289420"/>
    </row>
    <row r="289421" spans="1:1">
      <c r="A289421"/>
    </row>
    <row r="289422" spans="1:1">
      <c r="A289422"/>
    </row>
    <row r="289423" spans="1:1">
      <c r="A289423"/>
    </row>
    <row r="289424" spans="1:1">
      <c r="A289424"/>
    </row>
    <row r="289425" spans="1:1">
      <c r="A289425"/>
    </row>
    <row r="289426" spans="1:1">
      <c r="A289426"/>
    </row>
    <row r="289427" spans="1:1">
      <c r="A289427"/>
    </row>
    <row r="289428" spans="1:1">
      <c r="A289428"/>
    </row>
    <row r="289429" spans="1:1">
      <c r="A289429"/>
    </row>
    <row r="289430" spans="1:1">
      <c r="A289430"/>
    </row>
    <row r="289431" spans="1:1">
      <c r="A289431"/>
    </row>
    <row r="289432" spans="1:1">
      <c r="A289432"/>
    </row>
    <row r="289433" spans="1:1">
      <c r="A289433"/>
    </row>
    <row r="289434" spans="1:1">
      <c r="A289434"/>
    </row>
    <row r="289435" spans="1:1">
      <c r="A289435"/>
    </row>
    <row r="289436" spans="1:1">
      <c r="A289436"/>
    </row>
    <row r="289437" spans="1:1">
      <c r="A289437"/>
    </row>
    <row r="289438" spans="1:1">
      <c r="A289438"/>
    </row>
    <row r="289439" spans="1:1">
      <c r="A289439"/>
    </row>
    <row r="289440" spans="1:1">
      <c r="A289440"/>
    </row>
    <row r="289441" spans="1:1">
      <c r="A289441"/>
    </row>
    <row r="289442" spans="1:1">
      <c r="A289442"/>
    </row>
    <row r="289443" spans="1:1">
      <c r="A289443"/>
    </row>
    <row r="289444" spans="1:1">
      <c r="A289444"/>
    </row>
    <row r="289445" spans="1:1">
      <c r="A289445"/>
    </row>
    <row r="289446" spans="1:1">
      <c r="A289446"/>
    </row>
    <row r="289447" spans="1:1">
      <c r="A289447"/>
    </row>
    <row r="289448" spans="1:1">
      <c r="A289448"/>
    </row>
    <row r="289449" spans="1:1">
      <c r="A289449"/>
    </row>
    <row r="289450" spans="1:1">
      <c r="A289450"/>
    </row>
    <row r="289451" spans="1:1">
      <c r="A289451"/>
    </row>
    <row r="289452" spans="1:1">
      <c r="A289452"/>
    </row>
    <row r="289453" spans="1:1">
      <c r="A289453"/>
    </row>
    <row r="289454" spans="1:1">
      <c r="A289454"/>
    </row>
    <row r="289455" spans="1:1">
      <c r="A289455"/>
    </row>
    <row r="289456" spans="1:1">
      <c r="A289456"/>
    </row>
    <row r="289457" spans="1:1">
      <c r="A289457"/>
    </row>
    <row r="289458" spans="1:1">
      <c r="A289458"/>
    </row>
    <row r="289459" spans="1:1">
      <c r="A289459"/>
    </row>
    <row r="289460" spans="1:1">
      <c r="A289460"/>
    </row>
    <row r="289461" spans="1:1">
      <c r="A289461"/>
    </row>
    <row r="289462" spans="1:1">
      <c r="A289462"/>
    </row>
    <row r="289463" spans="1:1">
      <c r="A289463"/>
    </row>
    <row r="289464" spans="1:1">
      <c r="A289464"/>
    </row>
    <row r="289465" spans="1:1">
      <c r="A289465"/>
    </row>
    <row r="289466" spans="1:1">
      <c r="A289466"/>
    </row>
    <row r="289467" spans="1:1">
      <c r="A289467"/>
    </row>
    <row r="289468" spans="1:1">
      <c r="A289468"/>
    </row>
    <row r="289469" spans="1:1">
      <c r="A289469"/>
    </row>
    <row r="289470" spans="1:1">
      <c r="A289470"/>
    </row>
    <row r="289471" spans="1:1">
      <c r="A289471"/>
    </row>
    <row r="289472" spans="1:1">
      <c r="A289472"/>
    </row>
    <row r="289473" spans="1:1">
      <c r="A289473"/>
    </row>
    <row r="289474" spans="1:1">
      <c r="A289474"/>
    </row>
    <row r="289475" spans="1:1">
      <c r="A289475"/>
    </row>
    <row r="289476" spans="1:1">
      <c r="A289476"/>
    </row>
    <row r="289477" spans="1:1">
      <c r="A289477"/>
    </row>
    <row r="289478" spans="1:1">
      <c r="A289478"/>
    </row>
    <row r="289479" spans="1:1">
      <c r="A289479"/>
    </row>
    <row r="289480" spans="1:1">
      <c r="A289480"/>
    </row>
    <row r="289481" spans="1:1">
      <c r="A289481"/>
    </row>
    <row r="289482" spans="1:1">
      <c r="A289482"/>
    </row>
    <row r="289483" spans="1:1">
      <c r="A289483"/>
    </row>
    <row r="289484" spans="1:1">
      <c r="A289484"/>
    </row>
    <row r="289485" spans="1:1">
      <c r="A289485"/>
    </row>
    <row r="289486" spans="1:1">
      <c r="A289486"/>
    </row>
    <row r="289487" spans="1:1">
      <c r="A289487"/>
    </row>
    <row r="289488" spans="1:1">
      <c r="A289488"/>
    </row>
    <row r="289489" spans="1:1">
      <c r="A289489"/>
    </row>
    <row r="289490" spans="1:1">
      <c r="A289490"/>
    </row>
    <row r="289491" spans="1:1">
      <c r="A289491"/>
    </row>
    <row r="289492" spans="1:1">
      <c r="A289492"/>
    </row>
    <row r="289493" spans="1:1">
      <c r="A289493"/>
    </row>
    <row r="289494" spans="1:1">
      <c r="A289494"/>
    </row>
    <row r="289495" spans="1:1">
      <c r="A289495"/>
    </row>
    <row r="289496" spans="1:1">
      <c r="A289496"/>
    </row>
    <row r="289497" spans="1:1">
      <c r="A289497"/>
    </row>
    <row r="289498" spans="1:1">
      <c r="A289498"/>
    </row>
    <row r="289499" spans="1:1">
      <c r="A289499"/>
    </row>
    <row r="289500" spans="1:1">
      <c r="A289500"/>
    </row>
    <row r="289501" spans="1:1">
      <c r="A289501"/>
    </row>
    <row r="289502" spans="1:1">
      <c r="A289502"/>
    </row>
    <row r="289503" spans="1:1">
      <c r="A289503"/>
    </row>
    <row r="289504" spans="1:1">
      <c r="A289504"/>
    </row>
    <row r="289505" spans="1:1">
      <c r="A289505"/>
    </row>
    <row r="289506" spans="1:1">
      <c r="A289506"/>
    </row>
    <row r="289507" spans="1:1">
      <c r="A289507"/>
    </row>
    <row r="289508" spans="1:1">
      <c r="A289508"/>
    </row>
    <row r="289509" spans="1:1">
      <c r="A289509"/>
    </row>
    <row r="289510" spans="1:1">
      <c r="A289510"/>
    </row>
    <row r="289511" spans="1:1">
      <c r="A289511"/>
    </row>
    <row r="289512" spans="1:1">
      <c r="A289512"/>
    </row>
    <row r="289513" spans="1:1">
      <c r="A289513"/>
    </row>
    <row r="289514" spans="1:1">
      <c r="A289514"/>
    </row>
    <row r="289515" spans="1:1">
      <c r="A289515"/>
    </row>
    <row r="289516" spans="1:1">
      <c r="A289516"/>
    </row>
    <row r="289517" spans="1:1">
      <c r="A289517"/>
    </row>
    <row r="289518" spans="1:1">
      <c r="A289518"/>
    </row>
    <row r="289519" spans="1:1">
      <c r="A289519"/>
    </row>
    <row r="289520" spans="1:1">
      <c r="A289520"/>
    </row>
    <row r="289521" spans="1:1">
      <c r="A289521"/>
    </row>
    <row r="289522" spans="1:1">
      <c r="A289522"/>
    </row>
    <row r="289523" spans="1:1">
      <c r="A289523"/>
    </row>
    <row r="289524" spans="1:1">
      <c r="A289524"/>
    </row>
    <row r="289525" spans="1:1">
      <c r="A289525"/>
    </row>
    <row r="289526" spans="1:1">
      <c r="A289526"/>
    </row>
    <row r="289527" spans="1:1">
      <c r="A289527"/>
    </row>
    <row r="289528" spans="1:1">
      <c r="A289528"/>
    </row>
    <row r="289529" spans="1:1">
      <c r="A289529"/>
    </row>
    <row r="289530" spans="1:1">
      <c r="A289530"/>
    </row>
    <row r="289531" spans="1:1">
      <c r="A289531"/>
    </row>
    <row r="289532" spans="1:1">
      <c r="A289532"/>
    </row>
    <row r="289533" spans="1:1">
      <c r="A289533"/>
    </row>
    <row r="289534" spans="1:1">
      <c r="A289534"/>
    </row>
    <row r="289535" spans="1:1">
      <c r="A289535"/>
    </row>
    <row r="289536" spans="1:1">
      <c r="A289536"/>
    </row>
    <row r="289537" spans="1:1">
      <c r="A289537"/>
    </row>
    <row r="289538" spans="1:1">
      <c r="A289538"/>
    </row>
    <row r="289539" spans="1:1">
      <c r="A289539"/>
    </row>
    <row r="289540" spans="1:1">
      <c r="A289540"/>
    </row>
    <row r="289541" spans="1:1">
      <c r="A289541"/>
    </row>
    <row r="289542" spans="1:1">
      <c r="A289542"/>
    </row>
    <row r="289543" spans="1:1">
      <c r="A289543"/>
    </row>
    <row r="289544" spans="1:1">
      <c r="A289544"/>
    </row>
    <row r="289545" spans="1:1">
      <c r="A289545"/>
    </row>
    <row r="289546" spans="1:1">
      <c r="A289546"/>
    </row>
    <row r="289547" spans="1:1">
      <c r="A289547"/>
    </row>
    <row r="289548" spans="1:1">
      <c r="A289548"/>
    </row>
    <row r="289549" spans="1:1">
      <c r="A289549"/>
    </row>
    <row r="289550" spans="1:1">
      <c r="A289550"/>
    </row>
    <row r="289551" spans="1:1">
      <c r="A289551"/>
    </row>
    <row r="289552" spans="1:1">
      <c r="A289552"/>
    </row>
    <row r="289553" spans="1:1">
      <c r="A289553"/>
    </row>
    <row r="289554" spans="1:1">
      <c r="A289554"/>
    </row>
    <row r="289555" spans="1:1">
      <c r="A289555"/>
    </row>
    <row r="289556" spans="1:1">
      <c r="A289556"/>
    </row>
    <row r="289557" spans="1:1">
      <c r="A289557"/>
    </row>
    <row r="289558" spans="1:1">
      <c r="A289558"/>
    </row>
    <row r="289559" spans="1:1">
      <c r="A289559"/>
    </row>
    <row r="289560" spans="1:1">
      <c r="A289560"/>
    </row>
    <row r="289561" spans="1:1">
      <c r="A289561"/>
    </row>
    <row r="289562" spans="1:1">
      <c r="A289562"/>
    </row>
    <row r="289563" spans="1:1">
      <c r="A289563"/>
    </row>
    <row r="289564" spans="1:1">
      <c r="A289564"/>
    </row>
    <row r="289565" spans="1:1">
      <c r="A289565"/>
    </row>
    <row r="289566" spans="1:1">
      <c r="A289566"/>
    </row>
    <row r="289567" spans="1:1">
      <c r="A289567"/>
    </row>
    <row r="289568" spans="1:1">
      <c r="A289568"/>
    </row>
    <row r="289569" spans="1:1">
      <c r="A289569"/>
    </row>
    <row r="289570" spans="1:1">
      <c r="A289570"/>
    </row>
    <row r="289571" spans="1:1">
      <c r="A289571"/>
    </row>
    <row r="289572" spans="1:1">
      <c r="A289572"/>
    </row>
    <row r="289573" spans="1:1">
      <c r="A289573"/>
    </row>
    <row r="289574" spans="1:1">
      <c r="A289574"/>
    </row>
    <row r="289575" spans="1:1">
      <c r="A289575"/>
    </row>
    <row r="289576" spans="1:1">
      <c r="A289576"/>
    </row>
    <row r="289577" spans="1:1">
      <c r="A289577"/>
    </row>
    <row r="289578" spans="1:1">
      <c r="A289578"/>
    </row>
    <row r="289579" spans="1:1">
      <c r="A289579"/>
    </row>
    <row r="289580" spans="1:1">
      <c r="A289580"/>
    </row>
    <row r="289581" spans="1:1">
      <c r="A289581"/>
    </row>
    <row r="289582" spans="1:1">
      <c r="A289582"/>
    </row>
    <row r="289583" spans="1:1">
      <c r="A289583"/>
    </row>
    <row r="289584" spans="1:1">
      <c r="A289584"/>
    </row>
    <row r="289585" spans="1:1">
      <c r="A289585"/>
    </row>
    <row r="289586" spans="1:1">
      <c r="A289586"/>
    </row>
    <row r="289587" spans="1:1">
      <c r="A289587"/>
    </row>
    <row r="289588" spans="1:1">
      <c r="A289588"/>
    </row>
    <row r="289589" spans="1:1">
      <c r="A289589"/>
    </row>
    <row r="289590" spans="1:1">
      <c r="A289590"/>
    </row>
    <row r="289591" spans="1:1">
      <c r="A289591"/>
    </row>
    <row r="289592" spans="1:1">
      <c r="A289592"/>
    </row>
    <row r="289593" spans="1:1">
      <c r="A289593"/>
    </row>
    <row r="289594" spans="1:1">
      <c r="A289594"/>
    </row>
    <row r="289595" spans="1:1">
      <c r="A289595"/>
    </row>
    <row r="289596" spans="1:1">
      <c r="A289596"/>
    </row>
    <row r="289597" spans="1:1">
      <c r="A289597"/>
    </row>
    <row r="289598" spans="1:1">
      <c r="A289598"/>
    </row>
    <row r="289599" spans="1:1">
      <c r="A289599"/>
    </row>
    <row r="289600" spans="1:1">
      <c r="A289600"/>
    </row>
    <row r="289601" spans="1:1">
      <c r="A289601"/>
    </row>
    <row r="289602" spans="1:1">
      <c r="A289602"/>
    </row>
    <row r="289603" spans="1:1">
      <c r="A289603"/>
    </row>
    <row r="289604" spans="1:1">
      <c r="A289604"/>
    </row>
    <row r="289605" spans="1:1">
      <c r="A289605"/>
    </row>
    <row r="289606" spans="1:1">
      <c r="A289606"/>
    </row>
    <row r="289607" spans="1:1">
      <c r="A289607"/>
    </row>
    <row r="289608" spans="1:1">
      <c r="A289608"/>
    </row>
    <row r="289609" spans="1:1">
      <c r="A289609"/>
    </row>
    <row r="289610" spans="1:1">
      <c r="A289610"/>
    </row>
    <row r="289611" spans="1:1">
      <c r="A289611"/>
    </row>
    <row r="289612" spans="1:1">
      <c r="A289612"/>
    </row>
    <row r="289613" spans="1:1">
      <c r="A289613"/>
    </row>
    <row r="289614" spans="1:1">
      <c r="A289614"/>
    </row>
    <row r="289615" spans="1:1">
      <c r="A289615"/>
    </row>
    <row r="289616" spans="1:1">
      <c r="A289616"/>
    </row>
    <row r="289617" spans="1:1">
      <c r="A289617"/>
    </row>
    <row r="289618" spans="1:1">
      <c r="A289618"/>
    </row>
    <row r="289619" spans="1:1">
      <c r="A289619"/>
    </row>
    <row r="289620" spans="1:1">
      <c r="A289620"/>
    </row>
    <row r="289621" spans="1:1">
      <c r="A289621"/>
    </row>
    <row r="289622" spans="1:1">
      <c r="A289622"/>
    </row>
    <row r="289623" spans="1:1">
      <c r="A289623"/>
    </row>
    <row r="289624" spans="1:1">
      <c r="A289624"/>
    </row>
    <row r="289625" spans="1:1">
      <c r="A289625"/>
    </row>
    <row r="289626" spans="1:1">
      <c r="A289626"/>
    </row>
    <row r="289627" spans="1:1">
      <c r="A289627"/>
    </row>
    <row r="289628" spans="1:1">
      <c r="A289628"/>
    </row>
    <row r="289629" spans="1:1">
      <c r="A289629"/>
    </row>
    <row r="289630" spans="1:1">
      <c r="A289630"/>
    </row>
    <row r="289631" spans="1:1">
      <c r="A289631"/>
    </row>
    <row r="289632" spans="1:1">
      <c r="A289632"/>
    </row>
    <row r="289633" spans="1:1">
      <c r="A289633"/>
    </row>
    <row r="289634" spans="1:1">
      <c r="A289634"/>
    </row>
    <row r="289635" spans="1:1">
      <c r="A289635"/>
    </row>
    <row r="289636" spans="1:1">
      <c r="A289636"/>
    </row>
    <row r="289637" spans="1:1">
      <c r="A289637"/>
    </row>
    <row r="289638" spans="1:1">
      <c r="A289638"/>
    </row>
    <row r="289639" spans="1:1">
      <c r="A289639"/>
    </row>
    <row r="289640" spans="1:1">
      <c r="A289640"/>
    </row>
    <row r="289641" spans="1:1">
      <c r="A289641"/>
    </row>
    <row r="289642" spans="1:1">
      <c r="A289642"/>
    </row>
    <row r="289643" spans="1:1">
      <c r="A289643"/>
    </row>
    <row r="289644" spans="1:1">
      <c r="A289644"/>
    </row>
    <row r="289645" spans="1:1">
      <c r="A289645"/>
    </row>
    <row r="289646" spans="1:1">
      <c r="A289646"/>
    </row>
    <row r="289647" spans="1:1">
      <c r="A289647"/>
    </row>
    <row r="289648" spans="1:1">
      <c r="A289648"/>
    </row>
    <row r="289649" spans="1:1">
      <c r="A289649"/>
    </row>
    <row r="289650" spans="1:1">
      <c r="A289650"/>
    </row>
    <row r="289651" spans="1:1">
      <c r="A289651"/>
    </row>
    <row r="289652" spans="1:1">
      <c r="A289652"/>
    </row>
    <row r="289653" spans="1:1">
      <c r="A289653"/>
    </row>
    <row r="289654" spans="1:1">
      <c r="A289654"/>
    </row>
    <row r="289655" spans="1:1">
      <c r="A289655"/>
    </row>
    <row r="289656" spans="1:1">
      <c r="A289656"/>
    </row>
    <row r="289657" spans="1:1">
      <c r="A289657"/>
    </row>
    <row r="289658" spans="1:1">
      <c r="A289658"/>
    </row>
    <row r="289659" spans="1:1">
      <c r="A289659"/>
    </row>
    <row r="289660" spans="1:1">
      <c r="A289660"/>
    </row>
    <row r="289661" spans="1:1">
      <c r="A289661"/>
    </row>
    <row r="289662" spans="1:1">
      <c r="A289662"/>
    </row>
    <row r="289663" spans="1:1">
      <c r="A289663"/>
    </row>
    <row r="289664" spans="1:1">
      <c r="A289664"/>
    </row>
    <row r="289665" spans="1:1">
      <c r="A289665"/>
    </row>
    <row r="289666" spans="1:1">
      <c r="A289666"/>
    </row>
    <row r="289667" spans="1:1">
      <c r="A289667"/>
    </row>
    <row r="289668" spans="1:1">
      <c r="A289668"/>
    </row>
    <row r="289669" spans="1:1">
      <c r="A289669"/>
    </row>
    <row r="289670" spans="1:1">
      <c r="A289670"/>
    </row>
    <row r="289671" spans="1:1">
      <c r="A289671"/>
    </row>
    <row r="289672" spans="1:1">
      <c r="A289672"/>
    </row>
    <row r="289673" spans="1:1">
      <c r="A289673"/>
    </row>
    <row r="289674" spans="1:1">
      <c r="A289674"/>
    </row>
    <row r="289675" spans="1:1">
      <c r="A289675"/>
    </row>
    <row r="289676" spans="1:1">
      <c r="A289676"/>
    </row>
    <row r="289677" spans="1:1">
      <c r="A289677"/>
    </row>
    <row r="289678" spans="1:1">
      <c r="A289678"/>
    </row>
    <row r="289679" spans="1:1">
      <c r="A289679"/>
    </row>
    <row r="289680" spans="1:1">
      <c r="A289680"/>
    </row>
    <row r="289681" spans="1:1">
      <c r="A289681"/>
    </row>
    <row r="289682" spans="1:1">
      <c r="A289682"/>
    </row>
    <row r="289683" spans="1:1">
      <c r="A289683"/>
    </row>
    <row r="289684" spans="1:1">
      <c r="A289684"/>
    </row>
    <row r="289685" spans="1:1">
      <c r="A289685"/>
    </row>
    <row r="289686" spans="1:1">
      <c r="A289686"/>
    </row>
    <row r="289687" spans="1:1">
      <c r="A289687"/>
    </row>
    <row r="289688" spans="1:1">
      <c r="A289688"/>
    </row>
    <row r="289689" spans="1:1">
      <c r="A289689"/>
    </row>
    <row r="289690" spans="1:1">
      <c r="A289690"/>
    </row>
    <row r="289691" spans="1:1">
      <c r="A289691"/>
    </row>
    <row r="289692" spans="1:1">
      <c r="A289692"/>
    </row>
    <row r="289693" spans="1:1">
      <c r="A289693"/>
    </row>
    <row r="289694" spans="1:1">
      <c r="A289694"/>
    </row>
    <row r="289695" spans="1:1">
      <c r="A289695"/>
    </row>
    <row r="289696" spans="1:1">
      <c r="A289696"/>
    </row>
    <row r="289697" spans="1:1">
      <c r="A289697"/>
    </row>
    <row r="289698" spans="1:1">
      <c r="A289698"/>
    </row>
    <row r="289699" spans="1:1">
      <c r="A289699"/>
    </row>
    <row r="289700" spans="1:1">
      <c r="A289700"/>
    </row>
    <row r="289701" spans="1:1">
      <c r="A289701"/>
    </row>
    <row r="289702" spans="1:1">
      <c r="A289702"/>
    </row>
    <row r="289703" spans="1:1">
      <c r="A289703"/>
    </row>
    <row r="289704" spans="1:1">
      <c r="A289704"/>
    </row>
    <row r="289705" spans="1:1">
      <c r="A289705"/>
    </row>
    <row r="289706" spans="1:1">
      <c r="A289706"/>
    </row>
    <row r="289707" spans="1:1">
      <c r="A289707"/>
    </row>
    <row r="289708" spans="1:1">
      <c r="A289708"/>
    </row>
    <row r="289709" spans="1:1">
      <c r="A289709"/>
    </row>
    <row r="289710" spans="1:1">
      <c r="A289710"/>
    </row>
    <row r="289711" spans="1:1">
      <c r="A289711"/>
    </row>
    <row r="289712" spans="1:1">
      <c r="A289712"/>
    </row>
    <row r="289713" spans="1:1">
      <c r="A289713"/>
    </row>
    <row r="289714" spans="1:1">
      <c r="A289714"/>
    </row>
    <row r="289715" spans="1:1">
      <c r="A289715"/>
    </row>
    <row r="289716" spans="1:1">
      <c r="A289716"/>
    </row>
    <row r="289717" spans="1:1">
      <c r="A289717"/>
    </row>
    <row r="289718" spans="1:1">
      <c r="A289718"/>
    </row>
    <row r="289719" spans="1:1">
      <c r="A289719"/>
    </row>
    <row r="289720" spans="1:1">
      <c r="A289720"/>
    </row>
    <row r="289721" spans="1:1">
      <c r="A289721"/>
    </row>
    <row r="289722" spans="1:1">
      <c r="A289722"/>
    </row>
    <row r="289723" spans="1:1">
      <c r="A289723"/>
    </row>
    <row r="289724" spans="1:1">
      <c r="A289724"/>
    </row>
    <row r="289725" spans="1:1">
      <c r="A289725"/>
    </row>
    <row r="289726" spans="1:1">
      <c r="A289726"/>
    </row>
    <row r="289727" spans="1:1">
      <c r="A289727"/>
    </row>
    <row r="289728" spans="1:1">
      <c r="A289728"/>
    </row>
    <row r="289729" spans="1:1">
      <c r="A289729"/>
    </row>
    <row r="289730" spans="1:1">
      <c r="A289730"/>
    </row>
    <row r="289731" spans="1:1">
      <c r="A289731"/>
    </row>
    <row r="289732" spans="1:1">
      <c r="A289732"/>
    </row>
    <row r="289733" spans="1:1">
      <c r="A289733"/>
    </row>
    <row r="289734" spans="1:1">
      <c r="A289734"/>
    </row>
    <row r="289735" spans="1:1">
      <c r="A289735"/>
    </row>
    <row r="289736" spans="1:1">
      <c r="A289736"/>
    </row>
    <row r="289737" spans="1:1">
      <c r="A289737"/>
    </row>
    <row r="289738" spans="1:1">
      <c r="A289738"/>
    </row>
    <row r="289739" spans="1:1">
      <c r="A289739"/>
    </row>
    <row r="289740" spans="1:1">
      <c r="A289740"/>
    </row>
    <row r="289741" spans="1:1">
      <c r="A289741"/>
    </row>
    <row r="289742" spans="1:1">
      <c r="A289742"/>
    </row>
    <row r="289743" spans="1:1">
      <c r="A289743"/>
    </row>
    <row r="289744" spans="1:1">
      <c r="A289744"/>
    </row>
    <row r="289745" spans="1:1">
      <c r="A289745"/>
    </row>
    <row r="289746" spans="1:1">
      <c r="A289746"/>
    </row>
    <row r="289747" spans="1:1">
      <c r="A289747"/>
    </row>
    <row r="289748" spans="1:1">
      <c r="A289748"/>
    </row>
    <row r="289749" spans="1:1">
      <c r="A289749"/>
    </row>
    <row r="289750" spans="1:1">
      <c r="A289750"/>
    </row>
    <row r="289751" spans="1:1">
      <c r="A289751"/>
    </row>
    <row r="289752" spans="1:1">
      <c r="A289752"/>
    </row>
    <row r="289753" spans="1:1">
      <c r="A289753"/>
    </row>
    <row r="289754" spans="1:1">
      <c r="A289754"/>
    </row>
    <row r="289755" spans="1:1">
      <c r="A289755"/>
    </row>
    <row r="289756" spans="1:1">
      <c r="A289756"/>
    </row>
    <row r="289757" spans="1:1">
      <c r="A289757"/>
    </row>
    <row r="289758" spans="1:1">
      <c r="A289758"/>
    </row>
    <row r="289759" spans="1:1">
      <c r="A289759"/>
    </row>
    <row r="289760" spans="1:1">
      <c r="A289760"/>
    </row>
    <row r="289761" spans="1:1">
      <c r="A289761"/>
    </row>
    <row r="289762" spans="1:1">
      <c r="A289762"/>
    </row>
    <row r="289763" spans="1:1">
      <c r="A289763"/>
    </row>
    <row r="289764" spans="1:1">
      <c r="A289764"/>
    </row>
    <row r="289765" spans="1:1">
      <c r="A289765"/>
    </row>
    <row r="289766" spans="1:1">
      <c r="A289766"/>
    </row>
    <row r="289767" spans="1:1">
      <c r="A289767"/>
    </row>
    <row r="289768" spans="1:1">
      <c r="A289768"/>
    </row>
    <row r="289769" spans="1:1">
      <c r="A289769"/>
    </row>
    <row r="289770" spans="1:1">
      <c r="A289770"/>
    </row>
    <row r="289771" spans="1:1">
      <c r="A289771"/>
    </row>
    <row r="289772" spans="1:1">
      <c r="A289772"/>
    </row>
    <row r="289773" spans="1:1">
      <c r="A289773"/>
    </row>
    <row r="289774" spans="1:1">
      <c r="A289774"/>
    </row>
    <row r="289775" spans="1:1">
      <c r="A289775"/>
    </row>
    <row r="289776" spans="1:1">
      <c r="A289776"/>
    </row>
    <row r="289777" spans="1:1">
      <c r="A289777"/>
    </row>
    <row r="289778" spans="1:1">
      <c r="A289778"/>
    </row>
    <row r="289779" spans="1:1">
      <c r="A289779"/>
    </row>
    <row r="289780" spans="1:1">
      <c r="A289780"/>
    </row>
    <row r="289781" spans="1:1">
      <c r="A289781"/>
    </row>
    <row r="289782" spans="1:1">
      <c r="A289782"/>
    </row>
    <row r="289783" spans="1:1">
      <c r="A289783"/>
    </row>
    <row r="289784" spans="1:1">
      <c r="A289784"/>
    </row>
    <row r="289785" spans="1:1">
      <c r="A289785"/>
    </row>
    <row r="289786" spans="1:1">
      <c r="A289786"/>
    </row>
    <row r="289787" spans="1:1">
      <c r="A289787"/>
    </row>
    <row r="289788" spans="1:1">
      <c r="A289788"/>
    </row>
    <row r="289789" spans="1:1">
      <c r="A289789"/>
    </row>
    <row r="289790" spans="1:1">
      <c r="A289790"/>
    </row>
    <row r="289791" spans="1:1">
      <c r="A289791"/>
    </row>
    <row r="289792" spans="1:1">
      <c r="A289792"/>
    </row>
    <row r="289793" spans="1:1">
      <c r="A289793"/>
    </row>
    <row r="289794" spans="1:1">
      <c r="A289794"/>
    </row>
    <row r="289795" spans="1:1">
      <c r="A289795"/>
    </row>
    <row r="289796" spans="1:1">
      <c r="A289796"/>
    </row>
    <row r="289797" spans="1:1">
      <c r="A289797"/>
    </row>
    <row r="289798" spans="1:1">
      <c r="A289798"/>
    </row>
    <row r="289799" spans="1:1">
      <c r="A289799"/>
    </row>
    <row r="289800" spans="1:1">
      <c r="A289800"/>
    </row>
    <row r="289801" spans="1:1">
      <c r="A289801"/>
    </row>
    <row r="289802" spans="1:1">
      <c r="A289802"/>
    </row>
    <row r="289803" spans="1:1">
      <c r="A289803"/>
    </row>
    <row r="289804" spans="1:1">
      <c r="A289804"/>
    </row>
    <row r="289805" spans="1:1">
      <c r="A289805"/>
    </row>
    <row r="289806" spans="1:1">
      <c r="A289806"/>
    </row>
    <row r="289807" spans="1:1">
      <c r="A289807"/>
    </row>
    <row r="289808" spans="1:1">
      <c r="A289808"/>
    </row>
    <row r="289809" spans="1:1">
      <c r="A289809"/>
    </row>
    <row r="289810" spans="1:1">
      <c r="A289810"/>
    </row>
    <row r="289811" spans="1:1">
      <c r="A289811"/>
    </row>
    <row r="289812" spans="1:1">
      <c r="A289812"/>
    </row>
    <row r="289813" spans="1:1">
      <c r="A289813"/>
    </row>
    <row r="289814" spans="1:1">
      <c r="A289814"/>
    </row>
    <row r="289815" spans="1:1">
      <c r="A289815"/>
    </row>
    <row r="289816" spans="1:1">
      <c r="A289816"/>
    </row>
    <row r="289817" spans="1:1">
      <c r="A289817"/>
    </row>
    <row r="289818" spans="1:1">
      <c r="A289818"/>
    </row>
    <row r="289819" spans="1:1">
      <c r="A289819"/>
    </row>
    <row r="289820" spans="1:1">
      <c r="A289820"/>
    </row>
    <row r="289821" spans="1:1">
      <c r="A289821"/>
    </row>
    <row r="289822" spans="1:1">
      <c r="A289822"/>
    </row>
    <row r="289823" spans="1:1">
      <c r="A289823"/>
    </row>
    <row r="289824" spans="1:1">
      <c r="A289824"/>
    </row>
    <row r="289825" spans="1:1">
      <c r="A289825"/>
    </row>
    <row r="289826" spans="1:1">
      <c r="A289826"/>
    </row>
    <row r="289827" spans="1:1">
      <c r="A289827"/>
    </row>
    <row r="289828" spans="1:1">
      <c r="A289828"/>
    </row>
    <row r="289829" spans="1:1">
      <c r="A289829"/>
    </row>
    <row r="289830" spans="1:1">
      <c r="A289830"/>
    </row>
    <row r="289831" spans="1:1">
      <c r="A289831"/>
    </row>
    <row r="289832" spans="1:1">
      <c r="A289832"/>
    </row>
    <row r="289833" spans="1:1">
      <c r="A289833"/>
    </row>
    <row r="289834" spans="1:1">
      <c r="A289834"/>
    </row>
    <row r="289835" spans="1:1">
      <c r="A289835"/>
    </row>
    <row r="289836" spans="1:1">
      <c r="A289836"/>
    </row>
    <row r="289837" spans="1:1">
      <c r="A289837"/>
    </row>
    <row r="289838" spans="1:1">
      <c r="A289838"/>
    </row>
    <row r="289839" spans="1:1">
      <c r="A289839"/>
    </row>
    <row r="289840" spans="1:1">
      <c r="A289840"/>
    </row>
    <row r="289841" spans="1:1">
      <c r="A289841"/>
    </row>
    <row r="289842" spans="1:1">
      <c r="A289842"/>
    </row>
    <row r="289843" spans="1:1">
      <c r="A289843"/>
    </row>
    <row r="289844" spans="1:1">
      <c r="A289844"/>
    </row>
    <row r="289845" spans="1:1">
      <c r="A289845"/>
    </row>
    <row r="289846" spans="1:1">
      <c r="A289846"/>
    </row>
    <row r="289847" spans="1:1">
      <c r="A289847"/>
    </row>
    <row r="289848" spans="1:1">
      <c r="A289848"/>
    </row>
    <row r="289849" spans="1:1">
      <c r="A289849"/>
    </row>
    <row r="289850" spans="1:1">
      <c r="A289850"/>
    </row>
    <row r="289851" spans="1:1">
      <c r="A289851"/>
    </row>
    <row r="289852" spans="1:1">
      <c r="A289852"/>
    </row>
    <row r="289853" spans="1:1">
      <c r="A289853"/>
    </row>
    <row r="289854" spans="1:1">
      <c r="A289854"/>
    </row>
    <row r="289855" spans="1:1">
      <c r="A289855"/>
    </row>
    <row r="289856" spans="1:1">
      <c r="A289856"/>
    </row>
    <row r="289857" spans="1:1">
      <c r="A289857"/>
    </row>
    <row r="289858" spans="1:1">
      <c r="A289858"/>
    </row>
    <row r="289859" spans="1:1">
      <c r="A289859"/>
    </row>
    <row r="289860" spans="1:1">
      <c r="A289860"/>
    </row>
    <row r="289861" spans="1:1">
      <c r="A289861"/>
    </row>
    <row r="289862" spans="1:1">
      <c r="A289862"/>
    </row>
    <row r="289863" spans="1:1">
      <c r="A289863"/>
    </row>
    <row r="289864" spans="1:1">
      <c r="A289864"/>
    </row>
    <row r="289865" spans="1:1">
      <c r="A289865"/>
    </row>
    <row r="289866" spans="1:1">
      <c r="A289866"/>
    </row>
    <row r="289867" spans="1:1">
      <c r="A289867"/>
    </row>
    <row r="289868" spans="1:1">
      <c r="A289868"/>
    </row>
    <row r="289869" spans="1:1">
      <c r="A289869"/>
    </row>
    <row r="289870" spans="1:1">
      <c r="A289870"/>
    </row>
    <row r="289871" spans="1:1">
      <c r="A289871"/>
    </row>
    <row r="289872" spans="1:1">
      <c r="A289872"/>
    </row>
    <row r="289873" spans="1:1">
      <c r="A289873"/>
    </row>
    <row r="289874" spans="1:1">
      <c r="A289874"/>
    </row>
    <row r="289875" spans="1:1">
      <c r="A289875"/>
    </row>
    <row r="289876" spans="1:1">
      <c r="A289876"/>
    </row>
    <row r="289877" spans="1:1">
      <c r="A289877"/>
    </row>
    <row r="289878" spans="1:1">
      <c r="A289878"/>
    </row>
    <row r="289879" spans="1:1">
      <c r="A289879"/>
    </row>
    <row r="289880" spans="1:1">
      <c r="A289880"/>
    </row>
    <row r="289881" spans="1:1">
      <c r="A289881"/>
    </row>
    <row r="289882" spans="1:1">
      <c r="A289882"/>
    </row>
    <row r="289883" spans="1:1">
      <c r="A289883"/>
    </row>
    <row r="289884" spans="1:1">
      <c r="A289884"/>
    </row>
    <row r="289885" spans="1:1">
      <c r="A289885"/>
    </row>
    <row r="289886" spans="1:1">
      <c r="A289886"/>
    </row>
    <row r="289887" spans="1:1">
      <c r="A289887"/>
    </row>
    <row r="289888" spans="1:1">
      <c r="A289888"/>
    </row>
    <row r="289889" spans="1:1">
      <c r="A289889"/>
    </row>
    <row r="289890" spans="1:1">
      <c r="A289890"/>
    </row>
    <row r="289891" spans="1:1">
      <c r="A289891"/>
    </row>
    <row r="289892" spans="1:1">
      <c r="A289892"/>
    </row>
    <row r="289893" spans="1:1">
      <c r="A289893"/>
    </row>
    <row r="289894" spans="1:1">
      <c r="A289894"/>
    </row>
    <row r="289895" spans="1:1">
      <c r="A289895"/>
    </row>
    <row r="289896" spans="1:1">
      <c r="A289896"/>
    </row>
    <row r="289897" spans="1:1">
      <c r="A289897"/>
    </row>
    <row r="289898" spans="1:1">
      <c r="A289898"/>
    </row>
    <row r="289899" spans="1:1">
      <c r="A289899"/>
    </row>
    <row r="289900" spans="1:1">
      <c r="A289900"/>
    </row>
    <row r="289901" spans="1:1">
      <c r="A289901"/>
    </row>
    <row r="289902" spans="1:1">
      <c r="A289902"/>
    </row>
    <row r="289903" spans="1:1">
      <c r="A289903"/>
    </row>
    <row r="289904" spans="1:1">
      <c r="A289904"/>
    </row>
    <row r="289905" spans="1:1">
      <c r="A289905"/>
    </row>
    <row r="289906" spans="1:1">
      <c r="A289906"/>
    </row>
    <row r="289907" spans="1:1">
      <c r="A289907"/>
    </row>
    <row r="289908" spans="1:1">
      <c r="A289908"/>
    </row>
    <row r="289909" spans="1:1">
      <c r="A289909"/>
    </row>
    <row r="289910" spans="1:1">
      <c r="A289910"/>
    </row>
    <row r="289911" spans="1:1">
      <c r="A289911"/>
    </row>
    <row r="289912" spans="1:1">
      <c r="A289912"/>
    </row>
    <row r="289913" spans="1:1">
      <c r="A289913"/>
    </row>
    <row r="289914" spans="1:1">
      <c r="A289914"/>
    </row>
    <row r="289915" spans="1:1">
      <c r="A289915"/>
    </row>
    <row r="289916" spans="1:1">
      <c r="A289916"/>
    </row>
    <row r="289917" spans="1:1">
      <c r="A289917"/>
    </row>
    <row r="289918" spans="1:1">
      <c r="A289918"/>
    </row>
    <row r="289919" spans="1:1">
      <c r="A289919"/>
    </row>
    <row r="289920" spans="1:1">
      <c r="A289920"/>
    </row>
    <row r="289921" spans="1:1">
      <c r="A289921"/>
    </row>
    <row r="289922" spans="1:1">
      <c r="A289922"/>
    </row>
    <row r="289923" spans="1:1">
      <c r="A289923"/>
    </row>
    <row r="289924" spans="1:1">
      <c r="A289924"/>
    </row>
    <row r="289925" spans="1:1">
      <c r="A289925"/>
    </row>
    <row r="289926" spans="1:1">
      <c r="A289926"/>
    </row>
    <row r="289927" spans="1:1">
      <c r="A289927"/>
    </row>
    <row r="289928" spans="1:1">
      <c r="A289928"/>
    </row>
    <row r="289929" spans="1:1">
      <c r="A289929"/>
    </row>
    <row r="289930" spans="1:1">
      <c r="A289930"/>
    </row>
    <row r="289931" spans="1:1">
      <c r="A289931"/>
    </row>
    <row r="289932" spans="1:1">
      <c r="A289932"/>
    </row>
    <row r="289933" spans="1:1">
      <c r="A289933"/>
    </row>
    <row r="289934" spans="1:1">
      <c r="A289934"/>
    </row>
    <row r="289935" spans="1:1">
      <c r="A289935"/>
    </row>
    <row r="289936" spans="1:1">
      <c r="A289936"/>
    </row>
    <row r="289937" spans="1:1">
      <c r="A289937"/>
    </row>
    <row r="289938" spans="1:1">
      <c r="A289938"/>
    </row>
    <row r="289939" spans="1:1">
      <c r="A289939"/>
    </row>
    <row r="289940" spans="1:1">
      <c r="A289940"/>
    </row>
    <row r="289941" spans="1:1">
      <c r="A289941"/>
    </row>
    <row r="289942" spans="1:1">
      <c r="A289942"/>
    </row>
    <row r="289943" spans="1:1">
      <c r="A289943"/>
    </row>
    <row r="289944" spans="1:1">
      <c r="A289944"/>
    </row>
    <row r="289945" spans="1:1">
      <c r="A289945"/>
    </row>
    <row r="289946" spans="1:1">
      <c r="A289946"/>
    </row>
    <row r="289947" spans="1:1">
      <c r="A289947"/>
    </row>
    <row r="289948" spans="1:1">
      <c r="A289948"/>
    </row>
    <row r="289949" spans="1:1">
      <c r="A289949"/>
    </row>
    <row r="289950" spans="1:1">
      <c r="A289950"/>
    </row>
    <row r="289951" spans="1:1">
      <c r="A289951"/>
    </row>
    <row r="289952" spans="1:1">
      <c r="A289952"/>
    </row>
    <row r="289953" spans="1:1">
      <c r="A289953"/>
    </row>
    <row r="289954" spans="1:1">
      <c r="A289954"/>
    </row>
    <row r="289955" spans="1:1">
      <c r="A289955"/>
    </row>
    <row r="289956" spans="1:1">
      <c r="A289956"/>
    </row>
    <row r="289957" spans="1:1">
      <c r="A289957"/>
    </row>
    <row r="289958" spans="1:1">
      <c r="A289958"/>
    </row>
    <row r="289959" spans="1:1">
      <c r="A289959"/>
    </row>
    <row r="289960" spans="1:1">
      <c r="A289960"/>
    </row>
    <row r="289961" spans="1:1">
      <c r="A289961"/>
    </row>
    <row r="289962" spans="1:1">
      <c r="A289962"/>
    </row>
    <row r="289963" spans="1:1">
      <c r="A289963"/>
    </row>
    <row r="289964" spans="1:1">
      <c r="A289964"/>
    </row>
    <row r="289965" spans="1:1">
      <c r="A289965"/>
    </row>
    <row r="289966" spans="1:1">
      <c r="A289966"/>
    </row>
    <row r="289967" spans="1:1">
      <c r="A289967"/>
    </row>
    <row r="289968" spans="1:1">
      <c r="A289968"/>
    </row>
    <row r="289969" spans="1:1">
      <c r="A289969"/>
    </row>
    <row r="289970" spans="1:1">
      <c r="A289970"/>
    </row>
    <row r="289971" spans="1:1">
      <c r="A289971"/>
    </row>
    <row r="289972" spans="1:1">
      <c r="A289972"/>
    </row>
    <row r="289973" spans="1:1">
      <c r="A289973"/>
    </row>
    <row r="289974" spans="1:1">
      <c r="A289974"/>
    </row>
    <row r="289975" spans="1:1">
      <c r="A289975"/>
    </row>
    <row r="289976" spans="1:1">
      <c r="A289976"/>
    </row>
    <row r="289977" spans="1:1">
      <c r="A289977"/>
    </row>
    <row r="289978" spans="1:1">
      <c r="A289978"/>
    </row>
    <row r="289979" spans="1:1">
      <c r="A289979"/>
    </row>
    <row r="289980" spans="1:1">
      <c r="A289980"/>
    </row>
    <row r="289981" spans="1:1">
      <c r="A289981"/>
    </row>
    <row r="289982" spans="1:1">
      <c r="A289982"/>
    </row>
    <row r="289983" spans="1:1">
      <c r="A289983"/>
    </row>
    <row r="289984" spans="1:1">
      <c r="A289984"/>
    </row>
    <row r="289985" spans="1:1">
      <c r="A289985"/>
    </row>
    <row r="289986" spans="1:1">
      <c r="A289986"/>
    </row>
    <row r="289987" spans="1:1">
      <c r="A289987"/>
    </row>
    <row r="289988" spans="1:1">
      <c r="A289988"/>
    </row>
    <row r="289989" spans="1:1">
      <c r="A289989"/>
    </row>
    <row r="289990" spans="1:1">
      <c r="A289990"/>
    </row>
    <row r="289991" spans="1:1">
      <c r="A289991"/>
    </row>
    <row r="289992" spans="1:1">
      <c r="A289992"/>
    </row>
    <row r="289993" spans="1:1">
      <c r="A289993"/>
    </row>
    <row r="289994" spans="1:1">
      <c r="A289994"/>
    </row>
    <row r="289995" spans="1:1">
      <c r="A289995"/>
    </row>
    <row r="289996" spans="1:1">
      <c r="A289996"/>
    </row>
    <row r="289997" spans="1:1">
      <c r="A289997"/>
    </row>
    <row r="289998" spans="1:1">
      <c r="A289998"/>
    </row>
    <row r="289999" spans="1:1">
      <c r="A289999"/>
    </row>
    <row r="290000" spans="1:1">
      <c r="A290000"/>
    </row>
    <row r="290001" spans="1:1">
      <c r="A290001"/>
    </row>
    <row r="290002" spans="1:1">
      <c r="A290002"/>
    </row>
    <row r="290003" spans="1:1">
      <c r="A290003"/>
    </row>
    <row r="290004" spans="1:1">
      <c r="A290004"/>
    </row>
    <row r="290005" spans="1:1">
      <c r="A290005"/>
    </row>
    <row r="290006" spans="1:1">
      <c r="A290006"/>
    </row>
    <row r="290007" spans="1:1">
      <c r="A290007"/>
    </row>
    <row r="290008" spans="1:1">
      <c r="A290008"/>
    </row>
    <row r="290009" spans="1:1">
      <c r="A290009"/>
    </row>
    <row r="290010" spans="1:1">
      <c r="A290010"/>
    </row>
    <row r="290011" spans="1:1">
      <c r="A290011"/>
    </row>
    <row r="290012" spans="1:1">
      <c r="A290012"/>
    </row>
    <row r="290013" spans="1:1">
      <c r="A290013"/>
    </row>
    <row r="290014" spans="1:1">
      <c r="A290014"/>
    </row>
    <row r="290015" spans="1:1">
      <c r="A290015"/>
    </row>
    <row r="290016" spans="1:1">
      <c r="A290016"/>
    </row>
    <row r="290017" spans="1:1">
      <c r="A290017"/>
    </row>
    <row r="290018" spans="1:1">
      <c r="A290018"/>
    </row>
    <row r="290019" spans="1:1">
      <c r="A290019"/>
    </row>
    <row r="290020" spans="1:1">
      <c r="A290020"/>
    </row>
    <row r="290021" spans="1:1">
      <c r="A290021"/>
    </row>
    <row r="290022" spans="1:1">
      <c r="A290022"/>
    </row>
    <row r="290023" spans="1:1">
      <c r="A290023"/>
    </row>
    <row r="290024" spans="1:1">
      <c r="A290024"/>
    </row>
    <row r="290025" spans="1:1">
      <c r="A290025"/>
    </row>
    <row r="290026" spans="1:1">
      <c r="A290026"/>
    </row>
    <row r="290027" spans="1:1">
      <c r="A290027"/>
    </row>
    <row r="290028" spans="1:1">
      <c r="A290028"/>
    </row>
    <row r="290029" spans="1:1">
      <c r="A290029"/>
    </row>
    <row r="290030" spans="1:1">
      <c r="A290030"/>
    </row>
    <row r="290031" spans="1:1">
      <c r="A290031"/>
    </row>
    <row r="290032" spans="1:1">
      <c r="A290032"/>
    </row>
    <row r="290033" spans="1:1">
      <c r="A290033"/>
    </row>
    <row r="290034" spans="1:1">
      <c r="A290034"/>
    </row>
    <row r="290035" spans="1:1">
      <c r="A290035"/>
    </row>
    <row r="290036" spans="1:1">
      <c r="A290036"/>
    </row>
    <row r="290037" spans="1:1">
      <c r="A290037"/>
    </row>
    <row r="290038" spans="1:1">
      <c r="A290038"/>
    </row>
    <row r="290039" spans="1:1">
      <c r="A290039"/>
    </row>
    <row r="290040" spans="1:1">
      <c r="A290040"/>
    </row>
    <row r="290041" spans="1:1">
      <c r="A290041"/>
    </row>
    <row r="290042" spans="1:1">
      <c r="A290042"/>
    </row>
    <row r="290043" spans="1:1">
      <c r="A290043"/>
    </row>
    <row r="290044" spans="1:1">
      <c r="A290044"/>
    </row>
    <row r="290045" spans="1:1">
      <c r="A290045"/>
    </row>
    <row r="290046" spans="1:1">
      <c r="A290046"/>
    </row>
    <row r="290047" spans="1:1">
      <c r="A290047"/>
    </row>
    <row r="290048" spans="1:1">
      <c r="A290048"/>
    </row>
    <row r="290049" spans="1:1">
      <c r="A290049"/>
    </row>
    <row r="290050" spans="1:1">
      <c r="A290050"/>
    </row>
    <row r="290051" spans="1:1">
      <c r="A290051"/>
    </row>
    <row r="290052" spans="1:1">
      <c r="A290052"/>
    </row>
    <row r="290053" spans="1:1">
      <c r="A290053"/>
    </row>
    <row r="290054" spans="1:1">
      <c r="A290054"/>
    </row>
    <row r="290055" spans="1:1">
      <c r="A290055"/>
    </row>
    <row r="290056" spans="1:1">
      <c r="A290056"/>
    </row>
    <row r="290057" spans="1:1">
      <c r="A290057"/>
    </row>
    <row r="290058" spans="1:1">
      <c r="A290058"/>
    </row>
    <row r="290059" spans="1:1">
      <c r="A290059"/>
    </row>
    <row r="290060" spans="1:1">
      <c r="A290060"/>
    </row>
    <row r="290061" spans="1:1">
      <c r="A290061"/>
    </row>
    <row r="290062" spans="1:1">
      <c r="A290062"/>
    </row>
    <row r="290063" spans="1:1">
      <c r="A290063"/>
    </row>
    <row r="290064" spans="1:1">
      <c r="A290064"/>
    </row>
    <row r="290065" spans="1:1">
      <c r="A290065"/>
    </row>
    <row r="290066" spans="1:1">
      <c r="A290066"/>
    </row>
    <row r="290067" spans="1:1">
      <c r="A290067"/>
    </row>
    <row r="290068" spans="1:1">
      <c r="A290068"/>
    </row>
    <row r="290069" spans="1:1">
      <c r="A290069"/>
    </row>
    <row r="290070" spans="1:1">
      <c r="A290070"/>
    </row>
    <row r="290071" spans="1:1">
      <c r="A290071"/>
    </row>
    <row r="290072" spans="1:1">
      <c r="A290072"/>
    </row>
    <row r="290073" spans="1:1">
      <c r="A290073"/>
    </row>
    <row r="290074" spans="1:1">
      <c r="A290074"/>
    </row>
    <row r="290075" spans="1:1">
      <c r="A290075"/>
    </row>
    <row r="290076" spans="1:1">
      <c r="A290076"/>
    </row>
    <row r="290077" spans="1:1">
      <c r="A290077"/>
    </row>
    <row r="290078" spans="1:1">
      <c r="A290078"/>
    </row>
    <row r="290079" spans="1:1">
      <c r="A290079"/>
    </row>
    <row r="290080" spans="1:1">
      <c r="A290080"/>
    </row>
    <row r="290081" spans="1:1">
      <c r="A290081"/>
    </row>
    <row r="290082" spans="1:1">
      <c r="A290082"/>
    </row>
    <row r="290083" spans="1:1">
      <c r="A290083"/>
    </row>
    <row r="290084" spans="1:1">
      <c r="A290084"/>
    </row>
    <row r="290085" spans="1:1">
      <c r="A290085"/>
    </row>
    <row r="290086" spans="1:1">
      <c r="A290086"/>
    </row>
    <row r="290087" spans="1:1">
      <c r="A290087"/>
    </row>
    <row r="290088" spans="1:1">
      <c r="A290088"/>
    </row>
    <row r="290089" spans="1:1">
      <c r="A290089"/>
    </row>
    <row r="290090" spans="1:1">
      <c r="A290090"/>
    </row>
    <row r="290091" spans="1:1">
      <c r="A290091"/>
    </row>
    <row r="290092" spans="1:1">
      <c r="A290092"/>
    </row>
    <row r="290093" spans="1:1">
      <c r="A290093"/>
    </row>
    <row r="290094" spans="1:1">
      <c r="A290094"/>
    </row>
    <row r="290095" spans="1:1">
      <c r="A290095"/>
    </row>
    <row r="290096" spans="1:1">
      <c r="A290096"/>
    </row>
    <row r="290097" spans="1:1">
      <c r="A290097"/>
    </row>
    <row r="290098" spans="1:1">
      <c r="A290098"/>
    </row>
    <row r="290099" spans="1:1">
      <c r="A290099"/>
    </row>
    <row r="290100" spans="1:1">
      <c r="A290100"/>
    </row>
    <row r="290101" spans="1:1">
      <c r="A290101"/>
    </row>
    <row r="290102" spans="1:1">
      <c r="A290102"/>
    </row>
    <row r="290103" spans="1:1">
      <c r="A290103"/>
    </row>
    <row r="290104" spans="1:1">
      <c r="A290104"/>
    </row>
    <row r="290105" spans="1:1">
      <c r="A290105"/>
    </row>
    <row r="290106" spans="1:1">
      <c r="A290106"/>
    </row>
    <row r="290107" spans="1:1">
      <c r="A290107"/>
    </row>
    <row r="290108" spans="1:1">
      <c r="A290108"/>
    </row>
    <row r="290109" spans="1:1">
      <c r="A290109"/>
    </row>
    <row r="290110" spans="1:1">
      <c r="A290110"/>
    </row>
    <row r="290111" spans="1:1">
      <c r="A290111"/>
    </row>
    <row r="290112" spans="1:1">
      <c r="A290112"/>
    </row>
    <row r="290113" spans="1:1">
      <c r="A290113"/>
    </row>
    <row r="290114" spans="1:1">
      <c r="A290114"/>
    </row>
    <row r="290115" spans="1:1">
      <c r="A290115"/>
    </row>
    <row r="290116" spans="1:1">
      <c r="A290116"/>
    </row>
    <row r="290117" spans="1:1">
      <c r="A290117"/>
    </row>
    <row r="290118" spans="1:1">
      <c r="A290118"/>
    </row>
    <row r="290119" spans="1:1">
      <c r="A290119"/>
    </row>
    <row r="290120" spans="1:1">
      <c r="A290120"/>
    </row>
    <row r="290121" spans="1:1">
      <c r="A290121"/>
    </row>
    <row r="290122" spans="1:1">
      <c r="A290122"/>
    </row>
    <row r="290123" spans="1:1">
      <c r="A290123"/>
    </row>
    <row r="290124" spans="1:1">
      <c r="A290124"/>
    </row>
    <row r="290125" spans="1:1">
      <c r="A290125"/>
    </row>
    <row r="290126" spans="1:1">
      <c r="A290126"/>
    </row>
    <row r="290127" spans="1:1">
      <c r="A290127"/>
    </row>
    <row r="290128" spans="1:1">
      <c r="A290128"/>
    </row>
    <row r="290129" spans="1:1">
      <c r="A290129"/>
    </row>
    <row r="290130" spans="1:1">
      <c r="A290130"/>
    </row>
    <row r="290131" spans="1:1">
      <c r="A290131"/>
    </row>
    <row r="290132" spans="1:1">
      <c r="A290132"/>
    </row>
    <row r="290133" spans="1:1">
      <c r="A290133"/>
    </row>
    <row r="290134" spans="1:1">
      <c r="A290134"/>
    </row>
    <row r="290135" spans="1:1">
      <c r="A290135"/>
    </row>
    <row r="290136" spans="1:1">
      <c r="A290136"/>
    </row>
    <row r="290137" spans="1:1">
      <c r="A290137"/>
    </row>
    <row r="290138" spans="1:1">
      <c r="A290138"/>
    </row>
    <row r="290139" spans="1:1">
      <c r="A290139"/>
    </row>
    <row r="290140" spans="1:1">
      <c r="A290140"/>
    </row>
    <row r="290141" spans="1:1">
      <c r="A290141"/>
    </row>
    <row r="290142" spans="1:1">
      <c r="A290142"/>
    </row>
    <row r="290143" spans="1:1">
      <c r="A290143"/>
    </row>
    <row r="290144" spans="1:1">
      <c r="A290144"/>
    </row>
    <row r="290145" spans="1:1">
      <c r="A290145"/>
    </row>
    <row r="290146" spans="1:1">
      <c r="A290146"/>
    </row>
    <row r="290147" spans="1:1">
      <c r="A290147"/>
    </row>
    <row r="290148" spans="1:1">
      <c r="A290148"/>
    </row>
    <row r="290149" spans="1:1">
      <c r="A290149"/>
    </row>
    <row r="290150" spans="1:1">
      <c r="A290150"/>
    </row>
    <row r="290151" spans="1:1">
      <c r="A290151"/>
    </row>
    <row r="290152" spans="1:1">
      <c r="A290152"/>
    </row>
    <row r="290153" spans="1:1">
      <c r="A290153"/>
    </row>
    <row r="290154" spans="1:1">
      <c r="A290154"/>
    </row>
    <row r="290155" spans="1:1">
      <c r="A290155"/>
    </row>
    <row r="290156" spans="1:1">
      <c r="A290156"/>
    </row>
    <row r="290157" spans="1:1">
      <c r="A290157"/>
    </row>
    <row r="290158" spans="1:1">
      <c r="A290158"/>
    </row>
    <row r="290159" spans="1:1">
      <c r="A290159"/>
    </row>
    <row r="290160" spans="1:1">
      <c r="A290160"/>
    </row>
    <row r="290161" spans="1:1">
      <c r="A290161"/>
    </row>
    <row r="290162" spans="1:1">
      <c r="A290162"/>
    </row>
    <row r="290163" spans="1:1">
      <c r="A290163"/>
    </row>
    <row r="290164" spans="1:1">
      <c r="A290164"/>
    </row>
    <row r="290165" spans="1:1">
      <c r="A290165"/>
    </row>
    <row r="290166" spans="1:1">
      <c r="A290166"/>
    </row>
    <row r="290167" spans="1:1">
      <c r="A290167"/>
    </row>
    <row r="290168" spans="1:1">
      <c r="A290168"/>
    </row>
    <row r="290169" spans="1:1">
      <c r="A290169"/>
    </row>
    <row r="290170" spans="1:1">
      <c r="A290170"/>
    </row>
    <row r="290171" spans="1:1">
      <c r="A290171"/>
    </row>
    <row r="290172" spans="1:1">
      <c r="A290172"/>
    </row>
    <row r="290173" spans="1:1">
      <c r="A290173"/>
    </row>
    <row r="290174" spans="1:1">
      <c r="A290174"/>
    </row>
    <row r="290175" spans="1:1">
      <c r="A290175"/>
    </row>
    <row r="290176" spans="1:1">
      <c r="A290176"/>
    </row>
    <row r="290177" spans="1:1">
      <c r="A290177"/>
    </row>
    <row r="290178" spans="1:1">
      <c r="A290178"/>
    </row>
    <row r="290179" spans="1:1">
      <c r="A290179"/>
    </row>
    <row r="290180" spans="1:1">
      <c r="A290180"/>
    </row>
    <row r="290181" spans="1:1">
      <c r="A290181"/>
    </row>
    <row r="290182" spans="1:1">
      <c r="A290182"/>
    </row>
    <row r="290183" spans="1:1">
      <c r="A290183"/>
    </row>
    <row r="290184" spans="1:1">
      <c r="A290184"/>
    </row>
    <row r="290185" spans="1:1">
      <c r="A290185"/>
    </row>
    <row r="290186" spans="1:1">
      <c r="A290186"/>
    </row>
    <row r="290187" spans="1:1">
      <c r="A290187"/>
    </row>
    <row r="290188" spans="1:1">
      <c r="A290188"/>
    </row>
    <row r="290189" spans="1:1">
      <c r="A290189"/>
    </row>
    <row r="290190" spans="1:1">
      <c r="A290190"/>
    </row>
    <row r="290191" spans="1:1">
      <c r="A290191"/>
    </row>
    <row r="290192" spans="1:1">
      <c r="A290192"/>
    </row>
    <row r="290193" spans="1:1">
      <c r="A290193"/>
    </row>
    <row r="290194" spans="1:1">
      <c r="A290194"/>
    </row>
    <row r="290195" spans="1:1">
      <c r="A290195"/>
    </row>
    <row r="290196" spans="1:1">
      <c r="A290196"/>
    </row>
    <row r="290197" spans="1:1">
      <c r="A290197"/>
    </row>
    <row r="290198" spans="1:1">
      <c r="A290198"/>
    </row>
    <row r="290199" spans="1:1">
      <c r="A290199"/>
    </row>
    <row r="290200" spans="1:1">
      <c r="A290200"/>
    </row>
    <row r="290201" spans="1:1">
      <c r="A290201"/>
    </row>
    <row r="290202" spans="1:1">
      <c r="A290202"/>
    </row>
    <row r="290203" spans="1:1">
      <c r="A290203"/>
    </row>
    <row r="290204" spans="1:1">
      <c r="A290204"/>
    </row>
    <row r="290205" spans="1:1">
      <c r="A290205"/>
    </row>
    <row r="290206" spans="1:1">
      <c r="A290206"/>
    </row>
    <row r="290207" spans="1:1">
      <c r="A290207"/>
    </row>
    <row r="290208" spans="1:1">
      <c r="A290208"/>
    </row>
    <row r="290209" spans="1:1">
      <c r="A290209"/>
    </row>
    <row r="290210" spans="1:1">
      <c r="A290210"/>
    </row>
    <row r="290211" spans="1:1">
      <c r="A290211"/>
    </row>
    <row r="290212" spans="1:1">
      <c r="A290212"/>
    </row>
    <row r="290213" spans="1:1">
      <c r="A290213"/>
    </row>
    <row r="290214" spans="1:1">
      <c r="A290214"/>
    </row>
    <row r="290215" spans="1:1">
      <c r="A290215"/>
    </row>
    <row r="290216" spans="1:1">
      <c r="A290216"/>
    </row>
    <row r="290217" spans="1:1">
      <c r="A290217"/>
    </row>
    <row r="290218" spans="1:1">
      <c r="A290218"/>
    </row>
    <row r="290219" spans="1:1">
      <c r="A290219"/>
    </row>
    <row r="290220" spans="1:1">
      <c r="A290220"/>
    </row>
    <row r="290221" spans="1:1">
      <c r="A290221"/>
    </row>
    <row r="290222" spans="1:1">
      <c r="A290222"/>
    </row>
    <row r="290223" spans="1:1">
      <c r="A290223"/>
    </row>
    <row r="290224" spans="1:1">
      <c r="A290224"/>
    </row>
    <row r="290225" spans="1:1">
      <c r="A290225"/>
    </row>
    <row r="290226" spans="1:1">
      <c r="A290226"/>
    </row>
    <row r="290227" spans="1:1">
      <c r="A290227"/>
    </row>
    <row r="290228" spans="1:1">
      <c r="A290228"/>
    </row>
    <row r="290229" spans="1:1">
      <c r="A290229"/>
    </row>
    <row r="290230" spans="1:1">
      <c r="A290230"/>
    </row>
    <row r="290231" spans="1:1">
      <c r="A290231"/>
    </row>
    <row r="290232" spans="1:1">
      <c r="A290232"/>
    </row>
    <row r="290233" spans="1:1">
      <c r="A290233"/>
    </row>
    <row r="290234" spans="1:1">
      <c r="A290234"/>
    </row>
    <row r="290235" spans="1:1">
      <c r="A290235"/>
    </row>
    <row r="290236" spans="1:1">
      <c r="A290236"/>
    </row>
    <row r="290237" spans="1:1">
      <c r="A290237"/>
    </row>
    <row r="290238" spans="1:1">
      <c r="A290238"/>
    </row>
    <row r="290239" spans="1:1">
      <c r="A290239"/>
    </row>
    <row r="290240" spans="1:1">
      <c r="A290240"/>
    </row>
    <row r="290241" spans="1:1">
      <c r="A290241"/>
    </row>
    <row r="290242" spans="1:1">
      <c r="A290242"/>
    </row>
    <row r="290243" spans="1:1">
      <c r="A290243"/>
    </row>
    <row r="290244" spans="1:1">
      <c r="A290244"/>
    </row>
    <row r="290245" spans="1:1">
      <c r="A290245"/>
    </row>
    <row r="290246" spans="1:1">
      <c r="A290246"/>
    </row>
    <row r="290247" spans="1:1">
      <c r="A290247"/>
    </row>
    <row r="290248" spans="1:1">
      <c r="A290248"/>
    </row>
    <row r="290249" spans="1:1">
      <c r="A290249"/>
    </row>
    <row r="290250" spans="1:1">
      <c r="A290250"/>
    </row>
    <row r="290251" spans="1:1">
      <c r="A290251"/>
    </row>
    <row r="290252" spans="1:1">
      <c r="A290252"/>
    </row>
    <row r="290253" spans="1:1">
      <c r="A290253"/>
    </row>
    <row r="290254" spans="1:1">
      <c r="A290254"/>
    </row>
    <row r="290255" spans="1:1">
      <c r="A290255"/>
    </row>
    <row r="290256" spans="1:1">
      <c r="A290256"/>
    </row>
    <row r="290257" spans="1:1">
      <c r="A290257"/>
    </row>
    <row r="290258" spans="1:1">
      <c r="A290258"/>
    </row>
    <row r="290259" spans="1:1">
      <c r="A290259"/>
    </row>
    <row r="290260" spans="1:1">
      <c r="A290260"/>
    </row>
    <row r="290261" spans="1:1">
      <c r="A290261"/>
    </row>
    <row r="290262" spans="1:1">
      <c r="A290262"/>
    </row>
    <row r="290263" spans="1:1">
      <c r="A290263"/>
    </row>
    <row r="290264" spans="1:1">
      <c r="A290264"/>
    </row>
    <row r="290265" spans="1:1">
      <c r="A290265"/>
    </row>
    <row r="290266" spans="1:1">
      <c r="A290266"/>
    </row>
    <row r="290267" spans="1:1">
      <c r="A290267"/>
    </row>
    <row r="290268" spans="1:1">
      <c r="A290268"/>
    </row>
    <row r="290269" spans="1:1">
      <c r="A290269"/>
    </row>
    <row r="290270" spans="1:1">
      <c r="A290270"/>
    </row>
    <row r="290271" spans="1:1">
      <c r="A290271"/>
    </row>
    <row r="290272" spans="1:1">
      <c r="A290272"/>
    </row>
    <row r="290273" spans="1:1">
      <c r="A290273"/>
    </row>
    <row r="290274" spans="1:1">
      <c r="A290274"/>
    </row>
    <row r="290275" spans="1:1">
      <c r="A290275"/>
    </row>
    <row r="290276" spans="1:1">
      <c r="A290276"/>
    </row>
    <row r="290277" spans="1:1">
      <c r="A290277"/>
    </row>
    <row r="290278" spans="1:1">
      <c r="A290278"/>
    </row>
    <row r="290279" spans="1:1">
      <c r="A290279"/>
    </row>
    <row r="290280" spans="1:1">
      <c r="A290280"/>
    </row>
    <row r="290281" spans="1:1">
      <c r="A290281"/>
    </row>
    <row r="290282" spans="1:1">
      <c r="A290282"/>
    </row>
    <row r="290283" spans="1:1">
      <c r="A290283"/>
    </row>
    <row r="290284" spans="1:1">
      <c r="A290284"/>
    </row>
    <row r="290285" spans="1:1">
      <c r="A290285"/>
    </row>
    <row r="290286" spans="1:1">
      <c r="A290286"/>
    </row>
    <row r="290287" spans="1:1">
      <c r="A290287"/>
    </row>
    <row r="290288" spans="1:1">
      <c r="A290288"/>
    </row>
    <row r="290289" spans="1:1">
      <c r="A290289"/>
    </row>
    <row r="290290" spans="1:1">
      <c r="A290290"/>
    </row>
    <row r="290291" spans="1:1">
      <c r="A290291"/>
    </row>
    <row r="290292" spans="1:1">
      <c r="A290292"/>
    </row>
    <row r="290293" spans="1:1">
      <c r="A290293"/>
    </row>
    <row r="290294" spans="1:1">
      <c r="A290294"/>
    </row>
    <row r="290295" spans="1:1">
      <c r="A290295"/>
    </row>
    <row r="290296" spans="1:1">
      <c r="A290296"/>
    </row>
    <row r="290297" spans="1:1">
      <c r="A290297"/>
    </row>
    <row r="290298" spans="1:1">
      <c r="A290298"/>
    </row>
    <row r="290299" spans="1:1">
      <c r="A290299"/>
    </row>
    <row r="290300" spans="1:1">
      <c r="A290300"/>
    </row>
    <row r="290301" spans="1:1">
      <c r="A290301"/>
    </row>
    <row r="290302" spans="1:1">
      <c r="A290302"/>
    </row>
    <row r="290303" spans="1:1">
      <c r="A290303"/>
    </row>
    <row r="290304" spans="1:1">
      <c r="A290304"/>
    </row>
    <row r="290305" spans="1:1">
      <c r="A290305"/>
    </row>
    <row r="290306" spans="1:1">
      <c r="A290306"/>
    </row>
    <row r="290307" spans="1:1">
      <c r="A290307"/>
    </row>
    <row r="290308" spans="1:1">
      <c r="A290308"/>
    </row>
    <row r="290309" spans="1:1">
      <c r="A290309"/>
    </row>
    <row r="290310" spans="1:1">
      <c r="A290310"/>
    </row>
    <row r="290311" spans="1:1">
      <c r="A290311"/>
    </row>
    <row r="290312" spans="1:1">
      <c r="A290312"/>
    </row>
    <row r="290313" spans="1:1">
      <c r="A290313"/>
    </row>
    <row r="290314" spans="1:1">
      <c r="A290314"/>
    </row>
    <row r="290315" spans="1:1">
      <c r="A290315"/>
    </row>
    <row r="290316" spans="1:1">
      <c r="A290316"/>
    </row>
    <row r="290317" spans="1:1">
      <c r="A290317"/>
    </row>
    <row r="290318" spans="1:1">
      <c r="A290318"/>
    </row>
    <row r="290319" spans="1:1">
      <c r="A290319"/>
    </row>
    <row r="290320" spans="1:1">
      <c r="A290320"/>
    </row>
    <row r="290321" spans="1:1">
      <c r="A290321"/>
    </row>
    <row r="290322" spans="1:1">
      <c r="A290322"/>
    </row>
    <row r="290323" spans="1:1">
      <c r="A290323"/>
    </row>
    <row r="290324" spans="1:1">
      <c r="A290324"/>
    </row>
    <row r="290325" spans="1:1">
      <c r="A290325"/>
    </row>
    <row r="290326" spans="1:1">
      <c r="A290326"/>
    </row>
    <row r="290327" spans="1:1">
      <c r="A290327"/>
    </row>
    <row r="290328" spans="1:1">
      <c r="A290328"/>
    </row>
    <row r="290329" spans="1:1">
      <c r="A290329"/>
    </row>
    <row r="290330" spans="1:1">
      <c r="A290330"/>
    </row>
    <row r="290331" spans="1:1">
      <c r="A290331"/>
    </row>
    <row r="290332" spans="1:1">
      <c r="A290332"/>
    </row>
    <row r="290333" spans="1:1">
      <c r="A290333"/>
    </row>
    <row r="290334" spans="1:1">
      <c r="A290334"/>
    </row>
    <row r="290335" spans="1:1">
      <c r="A290335"/>
    </row>
    <row r="290336" spans="1:1">
      <c r="A290336"/>
    </row>
    <row r="290337" spans="1:1">
      <c r="A290337"/>
    </row>
    <row r="290338" spans="1:1">
      <c r="A290338"/>
    </row>
    <row r="290339" spans="1:1">
      <c r="A290339"/>
    </row>
    <row r="290340" spans="1:1">
      <c r="A290340"/>
    </row>
    <row r="290341" spans="1:1">
      <c r="A290341"/>
    </row>
    <row r="290342" spans="1:1">
      <c r="A290342"/>
    </row>
    <row r="290343" spans="1:1">
      <c r="A290343"/>
    </row>
    <row r="290344" spans="1:1">
      <c r="A290344"/>
    </row>
    <row r="290345" spans="1:1">
      <c r="A290345"/>
    </row>
    <row r="290346" spans="1:1">
      <c r="A290346"/>
    </row>
    <row r="290347" spans="1:1">
      <c r="A290347"/>
    </row>
    <row r="290348" spans="1:1">
      <c r="A290348"/>
    </row>
    <row r="290349" spans="1:1">
      <c r="A290349"/>
    </row>
    <row r="290350" spans="1:1">
      <c r="A290350"/>
    </row>
    <row r="290351" spans="1:1">
      <c r="A290351"/>
    </row>
    <row r="290352" spans="1:1">
      <c r="A290352"/>
    </row>
    <row r="290353" spans="1:1">
      <c r="A290353"/>
    </row>
    <row r="290354" spans="1:1">
      <c r="A290354"/>
    </row>
    <row r="290355" spans="1:1">
      <c r="A290355"/>
    </row>
    <row r="290356" spans="1:1">
      <c r="A290356"/>
    </row>
    <row r="290357" spans="1:1">
      <c r="A290357"/>
    </row>
    <row r="290358" spans="1:1">
      <c r="A290358"/>
    </row>
    <row r="290359" spans="1:1">
      <c r="A290359"/>
    </row>
    <row r="290360" spans="1:1">
      <c r="A290360"/>
    </row>
    <row r="290361" spans="1:1">
      <c r="A290361"/>
    </row>
    <row r="290362" spans="1:1">
      <c r="A290362"/>
    </row>
    <row r="290363" spans="1:1">
      <c r="A290363"/>
    </row>
    <row r="290364" spans="1:1">
      <c r="A290364"/>
    </row>
    <row r="290365" spans="1:1">
      <c r="A290365"/>
    </row>
    <row r="290366" spans="1:1">
      <c r="A290366"/>
    </row>
    <row r="290367" spans="1:1">
      <c r="A290367"/>
    </row>
    <row r="290368" spans="1:1">
      <c r="A290368"/>
    </row>
    <row r="290369" spans="1:1">
      <c r="A290369"/>
    </row>
    <row r="290370" spans="1:1">
      <c r="A290370"/>
    </row>
    <row r="290371" spans="1:1">
      <c r="A290371"/>
    </row>
    <row r="290372" spans="1:1">
      <c r="A290372"/>
    </row>
    <row r="290373" spans="1:1">
      <c r="A290373"/>
    </row>
    <row r="290374" spans="1:1">
      <c r="A290374"/>
    </row>
    <row r="290375" spans="1:1">
      <c r="A290375"/>
    </row>
    <row r="290376" spans="1:1">
      <c r="A290376"/>
    </row>
    <row r="290377" spans="1:1">
      <c r="A290377"/>
    </row>
    <row r="290378" spans="1:1">
      <c r="A290378"/>
    </row>
    <row r="290379" spans="1:1">
      <c r="A290379"/>
    </row>
    <row r="290380" spans="1:1">
      <c r="A290380"/>
    </row>
    <row r="290381" spans="1:1">
      <c r="A290381"/>
    </row>
    <row r="290382" spans="1:1">
      <c r="A290382"/>
    </row>
    <row r="290383" spans="1:1">
      <c r="A290383"/>
    </row>
    <row r="290384" spans="1:1">
      <c r="A290384"/>
    </row>
    <row r="290385" spans="1:1">
      <c r="A290385"/>
    </row>
    <row r="290386" spans="1:1">
      <c r="A290386"/>
    </row>
    <row r="290387" spans="1:1">
      <c r="A290387"/>
    </row>
    <row r="290388" spans="1:1">
      <c r="A290388"/>
    </row>
    <row r="290389" spans="1:1">
      <c r="A290389"/>
    </row>
    <row r="290390" spans="1:1">
      <c r="A290390"/>
    </row>
    <row r="290391" spans="1:1">
      <c r="A290391"/>
    </row>
    <row r="290392" spans="1:1">
      <c r="A290392"/>
    </row>
    <row r="290393" spans="1:1">
      <c r="A290393"/>
    </row>
    <row r="290394" spans="1:1">
      <c r="A290394"/>
    </row>
    <row r="290395" spans="1:1">
      <c r="A290395"/>
    </row>
    <row r="290396" spans="1:1">
      <c r="A290396"/>
    </row>
    <row r="290397" spans="1:1">
      <c r="A290397"/>
    </row>
    <row r="290398" spans="1:1">
      <c r="A290398"/>
    </row>
    <row r="290399" spans="1:1">
      <c r="A290399"/>
    </row>
    <row r="290400" spans="1:1">
      <c r="A290400"/>
    </row>
    <row r="290401" spans="1:1">
      <c r="A290401"/>
    </row>
    <row r="290402" spans="1:1">
      <c r="A290402"/>
    </row>
    <row r="290403" spans="1:1">
      <c r="A290403"/>
    </row>
    <row r="290404" spans="1:1">
      <c r="A290404"/>
    </row>
    <row r="290405" spans="1:1">
      <c r="A290405"/>
    </row>
    <row r="290406" spans="1:1">
      <c r="A290406"/>
    </row>
    <row r="290407" spans="1:1">
      <c r="A290407"/>
    </row>
    <row r="290408" spans="1:1">
      <c r="A290408"/>
    </row>
    <row r="290409" spans="1:1">
      <c r="A290409"/>
    </row>
    <row r="290410" spans="1:1">
      <c r="A290410"/>
    </row>
    <row r="290411" spans="1:1">
      <c r="A290411"/>
    </row>
    <row r="290412" spans="1:1">
      <c r="A290412"/>
    </row>
    <row r="290413" spans="1:1">
      <c r="A290413"/>
    </row>
    <row r="290414" spans="1:1">
      <c r="A290414"/>
    </row>
    <row r="290415" spans="1:1">
      <c r="A290415"/>
    </row>
    <row r="290416" spans="1:1">
      <c r="A290416"/>
    </row>
    <row r="290417" spans="1:1">
      <c r="A290417"/>
    </row>
    <row r="290418" spans="1:1">
      <c r="A290418"/>
    </row>
    <row r="290419" spans="1:1">
      <c r="A290419"/>
    </row>
    <row r="290420" spans="1:1">
      <c r="A290420"/>
    </row>
    <row r="290421" spans="1:1">
      <c r="A290421"/>
    </row>
    <row r="290422" spans="1:1">
      <c r="A290422"/>
    </row>
    <row r="290423" spans="1:1">
      <c r="A290423"/>
    </row>
    <row r="290424" spans="1:1">
      <c r="A290424"/>
    </row>
    <row r="290425" spans="1:1">
      <c r="A290425"/>
    </row>
    <row r="290426" spans="1:1">
      <c r="A290426"/>
    </row>
    <row r="290427" spans="1:1">
      <c r="A290427"/>
    </row>
    <row r="290428" spans="1:1">
      <c r="A290428"/>
    </row>
    <row r="290429" spans="1:1">
      <c r="A290429"/>
    </row>
    <row r="290430" spans="1:1">
      <c r="A290430"/>
    </row>
    <row r="290431" spans="1:1">
      <c r="A290431"/>
    </row>
    <row r="290432" spans="1:1">
      <c r="A290432"/>
    </row>
    <row r="290433" spans="1:1">
      <c r="A290433"/>
    </row>
    <row r="290434" spans="1:1">
      <c r="A290434"/>
    </row>
    <row r="290435" spans="1:1">
      <c r="A290435"/>
    </row>
    <row r="290436" spans="1:1">
      <c r="A290436"/>
    </row>
    <row r="290437" spans="1:1">
      <c r="A290437"/>
    </row>
    <row r="290438" spans="1:1">
      <c r="A290438"/>
    </row>
    <row r="290439" spans="1:1">
      <c r="A290439"/>
    </row>
    <row r="290440" spans="1:1">
      <c r="A290440"/>
    </row>
    <row r="290441" spans="1:1">
      <c r="A290441"/>
    </row>
    <row r="290442" spans="1:1">
      <c r="A290442"/>
    </row>
    <row r="290443" spans="1:1">
      <c r="A290443"/>
    </row>
    <row r="290444" spans="1:1">
      <c r="A290444"/>
    </row>
    <row r="290445" spans="1:1">
      <c r="A290445"/>
    </row>
    <row r="290446" spans="1:1">
      <c r="A290446"/>
    </row>
    <row r="290447" spans="1:1">
      <c r="A290447"/>
    </row>
    <row r="290448" spans="1:1">
      <c r="A290448"/>
    </row>
    <row r="290449" spans="1:1">
      <c r="A290449"/>
    </row>
    <row r="290450" spans="1:1">
      <c r="A290450"/>
    </row>
    <row r="290451" spans="1:1">
      <c r="A290451"/>
    </row>
    <row r="290452" spans="1:1">
      <c r="A290452"/>
    </row>
    <row r="290453" spans="1:1">
      <c r="A290453"/>
    </row>
    <row r="290454" spans="1:1">
      <c r="A290454"/>
    </row>
    <row r="290455" spans="1:1">
      <c r="A290455"/>
    </row>
    <row r="290456" spans="1:1">
      <c r="A290456"/>
    </row>
    <row r="290457" spans="1:1">
      <c r="A290457"/>
    </row>
    <row r="290458" spans="1:1">
      <c r="A290458"/>
    </row>
    <row r="290459" spans="1:1">
      <c r="A290459"/>
    </row>
    <row r="290460" spans="1:1">
      <c r="A290460"/>
    </row>
    <row r="290461" spans="1:1">
      <c r="A290461"/>
    </row>
    <row r="290462" spans="1:1">
      <c r="A290462"/>
    </row>
    <row r="290463" spans="1:1">
      <c r="A290463"/>
    </row>
    <row r="290464" spans="1:1">
      <c r="A290464"/>
    </row>
    <row r="290465" spans="1:1">
      <c r="A290465"/>
    </row>
    <row r="290466" spans="1:1">
      <c r="A290466"/>
    </row>
    <row r="290467" spans="1:1">
      <c r="A290467"/>
    </row>
    <row r="290468" spans="1:1">
      <c r="A290468"/>
    </row>
    <row r="290469" spans="1:1">
      <c r="A290469"/>
    </row>
    <row r="290470" spans="1:1">
      <c r="A290470"/>
    </row>
    <row r="290471" spans="1:1">
      <c r="A290471"/>
    </row>
    <row r="290472" spans="1:1">
      <c r="A290472"/>
    </row>
    <row r="290473" spans="1:1">
      <c r="A290473"/>
    </row>
    <row r="290474" spans="1:1">
      <c r="A290474"/>
    </row>
    <row r="290475" spans="1:1">
      <c r="A290475"/>
    </row>
    <row r="290476" spans="1:1">
      <c r="A290476"/>
    </row>
    <row r="290477" spans="1:1">
      <c r="A290477"/>
    </row>
    <row r="290478" spans="1:1">
      <c r="A290478"/>
    </row>
    <row r="290479" spans="1:1">
      <c r="A290479"/>
    </row>
    <row r="290480" spans="1:1">
      <c r="A290480"/>
    </row>
    <row r="290481" spans="1:1">
      <c r="A290481"/>
    </row>
    <row r="290482" spans="1:1">
      <c r="A290482"/>
    </row>
    <row r="290483" spans="1:1">
      <c r="A290483"/>
    </row>
    <row r="290484" spans="1:1">
      <c r="A290484"/>
    </row>
    <row r="290485" spans="1:1">
      <c r="A290485"/>
    </row>
    <row r="290486" spans="1:1">
      <c r="A290486"/>
    </row>
    <row r="290487" spans="1:1">
      <c r="A290487"/>
    </row>
    <row r="290488" spans="1:1">
      <c r="A290488"/>
    </row>
    <row r="290489" spans="1:1">
      <c r="A290489"/>
    </row>
    <row r="290490" spans="1:1">
      <c r="A290490"/>
    </row>
    <row r="290491" spans="1:1">
      <c r="A290491"/>
    </row>
    <row r="290492" spans="1:1">
      <c r="A290492"/>
    </row>
    <row r="290493" spans="1:1">
      <c r="A290493"/>
    </row>
    <row r="290494" spans="1:1">
      <c r="A290494"/>
    </row>
    <row r="290495" spans="1:1">
      <c r="A290495"/>
    </row>
    <row r="290496" spans="1:1">
      <c r="A290496"/>
    </row>
    <row r="290497" spans="1:1">
      <c r="A290497"/>
    </row>
    <row r="290498" spans="1:1">
      <c r="A290498"/>
    </row>
    <row r="290499" spans="1:1">
      <c r="A290499"/>
    </row>
    <row r="290500" spans="1:1">
      <c r="A290500"/>
    </row>
    <row r="290501" spans="1:1">
      <c r="A290501"/>
    </row>
    <row r="290502" spans="1:1">
      <c r="A290502"/>
    </row>
    <row r="290503" spans="1:1">
      <c r="A290503"/>
    </row>
    <row r="290504" spans="1:1">
      <c r="A290504"/>
    </row>
    <row r="290505" spans="1:1">
      <c r="A290505"/>
    </row>
    <row r="290506" spans="1:1">
      <c r="A290506"/>
    </row>
    <row r="290507" spans="1:1">
      <c r="A290507"/>
    </row>
    <row r="290508" spans="1:1">
      <c r="A290508"/>
    </row>
    <row r="290509" spans="1:1">
      <c r="A290509"/>
    </row>
    <row r="290510" spans="1:1">
      <c r="A290510"/>
    </row>
    <row r="290511" spans="1:1">
      <c r="A290511"/>
    </row>
    <row r="290512" spans="1:1">
      <c r="A290512"/>
    </row>
    <row r="290513" spans="1:1">
      <c r="A290513"/>
    </row>
    <row r="290514" spans="1:1">
      <c r="A290514"/>
    </row>
    <row r="290515" spans="1:1">
      <c r="A290515"/>
    </row>
    <row r="290516" spans="1:1">
      <c r="A290516"/>
    </row>
    <row r="290517" spans="1:1">
      <c r="A290517"/>
    </row>
    <row r="290518" spans="1:1">
      <c r="A290518"/>
    </row>
    <row r="290519" spans="1:1">
      <c r="A290519"/>
    </row>
    <row r="290520" spans="1:1">
      <c r="A290520"/>
    </row>
    <row r="290521" spans="1:1">
      <c r="A290521"/>
    </row>
    <row r="290522" spans="1:1">
      <c r="A290522"/>
    </row>
    <row r="290523" spans="1:1">
      <c r="A290523"/>
    </row>
    <row r="290524" spans="1:1">
      <c r="A290524"/>
    </row>
    <row r="290525" spans="1:1">
      <c r="A290525"/>
    </row>
    <row r="290526" spans="1:1">
      <c r="A290526"/>
    </row>
    <row r="290527" spans="1:1">
      <c r="A290527"/>
    </row>
    <row r="290528" spans="1:1">
      <c r="A290528"/>
    </row>
    <row r="290529" spans="1:1">
      <c r="A290529"/>
    </row>
    <row r="290530" spans="1:1">
      <c r="A290530"/>
    </row>
    <row r="290531" spans="1:1">
      <c r="A290531"/>
    </row>
    <row r="290532" spans="1:1">
      <c r="A290532"/>
    </row>
    <row r="290533" spans="1:1">
      <c r="A290533"/>
    </row>
    <row r="290534" spans="1:1">
      <c r="A290534"/>
    </row>
    <row r="290535" spans="1:1">
      <c r="A290535"/>
    </row>
    <row r="290536" spans="1:1">
      <c r="A290536"/>
    </row>
    <row r="290537" spans="1:1">
      <c r="A290537"/>
    </row>
    <row r="290538" spans="1:1">
      <c r="A290538"/>
    </row>
    <row r="290539" spans="1:1">
      <c r="A290539"/>
    </row>
    <row r="290540" spans="1:1">
      <c r="A290540"/>
    </row>
    <row r="290541" spans="1:1">
      <c r="A290541"/>
    </row>
    <row r="290542" spans="1:1">
      <c r="A290542"/>
    </row>
    <row r="290543" spans="1:1">
      <c r="A290543"/>
    </row>
    <row r="290544" spans="1:1">
      <c r="A290544"/>
    </row>
    <row r="290545" spans="1:1">
      <c r="A290545"/>
    </row>
    <row r="290546" spans="1:1">
      <c r="A290546"/>
    </row>
    <row r="290547" spans="1:1">
      <c r="A290547"/>
    </row>
    <row r="290548" spans="1:1">
      <c r="A290548"/>
    </row>
    <row r="290549" spans="1:1">
      <c r="A290549"/>
    </row>
    <row r="290550" spans="1:1">
      <c r="A290550"/>
    </row>
    <row r="290551" spans="1:1">
      <c r="A290551"/>
    </row>
    <row r="290552" spans="1:1">
      <c r="A290552"/>
    </row>
    <row r="290553" spans="1:1">
      <c r="A290553"/>
    </row>
    <row r="290554" spans="1:1">
      <c r="A290554"/>
    </row>
    <row r="290555" spans="1:1">
      <c r="A290555"/>
    </row>
    <row r="290556" spans="1:1">
      <c r="A290556"/>
    </row>
    <row r="290557" spans="1:1">
      <c r="A290557"/>
    </row>
    <row r="290558" spans="1:1">
      <c r="A290558"/>
    </row>
    <row r="290559" spans="1:1">
      <c r="A290559"/>
    </row>
    <row r="290560" spans="1:1">
      <c r="A290560"/>
    </row>
    <row r="290561" spans="1:1">
      <c r="A290561"/>
    </row>
    <row r="290562" spans="1:1">
      <c r="A290562"/>
    </row>
    <row r="290563" spans="1:1">
      <c r="A290563"/>
    </row>
    <row r="290564" spans="1:1">
      <c r="A290564"/>
    </row>
    <row r="290565" spans="1:1">
      <c r="A290565"/>
    </row>
    <row r="290566" spans="1:1">
      <c r="A290566"/>
    </row>
    <row r="290567" spans="1:1">
      <c r="A290567"/>
    </row>
    <row r="290568" spans="1:1">
      <c r="A290568"/>
    </row>
    <row r="290569" spans="1:1">
      <c r="A290569"/>
    </row>
    <row r="290570" spans="1:1">
      <c r="A290570"/>
    </row>
    <row r="290571" spans="1:1">
      <c r="A290571"/>
    </row>
    <row r="290572" spans="1:1">
      <c r="A290572"/>
    </row>
    <row r="290573" spans="1:1">
      <c r="A290573"/>
    </row>
    <row r="290574" spans="1:1">
      <c r="A290574"/>
    </row>
    <row r="290575" spans="1:1">
      <c r="A290575"/>
    </row>
    <row r="290576" spans="1:1">
      <c r="A290576"/>
    </row>
    <row r="290577" spans="1:1">
      <c r="A290577"/>
    </row>
    <row r="290578" spans="1:1">
      <c r="A290578"/>
    </row>
    <row r="290579" spans="1:1">
      <c r="A290579"/>
    </row>
    <row r="290580" spans="1:1">
      <c r="A290580"/>
    </row>
    <row r="290581" spans="1:1">
      <c r="A290581"/>
    </row>
    <row r="290582" spans="1:1">
      <c r="A290582"/>
    </row>
    <row r="290583" spans="1:1">
      <c r="A290583"/>
    </row>
    <row r="290584" spans="1:1">
      <c r="A290584"/>
    </row>
    <row r="290585" spans="1:1">
      <c r="A290585"/>
    </row>
    <row r="290586" spans="1:1">
      <c r="A290586"/>
    </row>
    <row r="290587" spans="1:1">
      <c r="A290587"/>
    </row>
    <row r="290588" spans="1:1">
      <c r="A290588"/>
    </row>
    <row r="290589" spans="1:1">
      <c r="A290589"/>
    </row>
    <row r="290590" spans="1:1">
      <c r="A290590"/>
    </row>
    <row r="290591" spans="1:1">
      <c r="A290591"/>
    </row>
    <row r="290592" spans="1:1">
      <c r="A290592"/>
    </row>
    <row r="290593" spans="1:1">
      <c r="A290593"/>
    </row>
    <row r="290594" spans="1:1">
      <c r="A290594"/>
    </row>
    <row r="290595" spans="1:1">
      <c r="A290595"/>
    </row>
    <row r="290596" spans="1:1">
      <c r="A290596"/>
    </row>
    <row r="290597" spans="1:1">
      <c r="A290597"/>
    </row>
    <row r="290598" spans="1:1">
      <c r="A290598"/>
    </row>
    <row r="290599" spans="1:1">
      <c r="A290599"/>
    </row>
    <row r="290600" spans="1:1">
      <c r="A290600"/>
    </row>
    <row r="290601" spans="1:1">
      <c r="A290601"/>
    </row>
    <row r="290602" spans="1:1">
      <c r="A290602"/>
    </row>
    <row r="290603" spans="1:1">
      <c r="A290603"/>
    </row>
    <row r="290604" spans="1:1">
      <c r="A290604"/>
    </row>
    <row r="290605" spans="1:1">
      <c r="A290605"/>
    </row>
    <row r="290606" spans="1:1">
      <c r="A290606"/>
    </row>
    <row r="290607" spans="1:1">
      <c r="A290607"/>
    </row>
    <row r="290608" spans="1:1">
      <c r="A290608"/>
    </row>
    <row r="290609" spans="1:1">
      <c r="A290609"/>
    </row>
    <row r="290610" spans="1:1">
      <c r="A290610"/>
    </row>
    <row r="290611" spans="1:1">
      <c r="A290611"/>
    </row>
    <row r="290612" spans="1:1">
      <c r="A290612"/>
    </row>
    <row r="290613" spans="1:1">
      <c r="A290613"/>
    </row>
    <row r="290614" spans="1:1">
      <c r="A290614"/>
    </row>
    <row r="290615" spans="1:1">
      <c r="A290615"/>
    </row>
    <row r="290616" spans="1:1">
      <c r="A290616"/>
    </row>
    <row r="290617" spans="1:1">
      <c r="A290617"/>
    </row>
    <row r="290618" spans="1:1">
      <c r="A290618"/>
    </row>
    <row r="290619" spans="1:1">
      <c r="A290619"/>
    </row>
    <row r="290620" spans="1:1">
      <c r="A290620"/>
    </row>
    <row r="290621" spans="1:1">
      <c r="A290621"/>
    </row>
    <row r="290622" spans="1:1">
      <c r="A290622"/>
    </row>
    <row r="290623" spans="1:1">
      <c r="A290623"/>
    </row>
    <row r="290624" spans="1:1">
      <c r="A290624"/>
    </row>
    <row r="290625" spans="1:1">
      <c r="A290625"/>
    </row>
    <row r="290626" spans="1:1">
      <c r="A290626"/>
    </row>
    <row r="290627" spans="1:1">
      <c r="A290627"/>
    </row>
    <row r="290628" spans="1:1">
      <c r="A290628"/>
    </row>
    <row r="290629" spans="1:1">
      <c r="A290629"/>
    </row>
    <row r="290630" spans="1:1">
      <c r="A290630"/>
    </row>
    <row r="290631" spans="1:1">
      <c r="A290631"/>
    </row>
    <row r="290632" spans="1:1">
      <c r="A290632"/>
    </row>
    <row r="290633" spans="1:1">
      <c r="A290633"/>
    </row>
    <row r="290634" spans="1:1">
      <c r="A290634"/>
    </row>
    <row r="290635" spans="1:1">
      <c r="A290635"/>
    </row>
    <row r="290636" spans="1:1">
      <c r="A290636"/>
    </row>
    <row r="290637" spans="1:1">
      <c r="A290637"/>
    </row>
    <row r="290638" spans="1:1">
      <c r="A290638"/>
    </row>
    <row r="290639" spans="1:1">
      <c r="A290639"/>
    </row>
    <row r="290640" spans="1:1">
      <c r="A290640"/>
    </row>
    <row r="290641" spans="1:1">
      <c r="A290641"/>
    </row>
    <row r="290642" spans="1:1">
      <c r="A290642"/>
    </row>
    <row r="290643" spans="1:1">
      <c r="A290643"/>
    </row>
    <row r="290644" spans="1:1">
      <c r="A290644"/>
    </row>
    <row r="290645" spans="1:1">
      <c r="A290645"/>
    </row>
    <row r="290646" spans="1:1">
      <c r="A290646"/>
    </row>
    <row r="290647" spans="1:1">
      <c r="A290647"/>
    </row>
    <row r="290648" spans="1:1">
      <c r="A290648"/>
    </row>
    <row r="290649" spans="1:1">
      <c r="A290649"/>
    </row>
    <row r="290650" spans="1:1">
      <c r="A290650"/>
    </row>
    <row r="290651" spans="1:1">
      <c r="A290651"/>
    </row>
    <row r="290652" spans="1:1">
      <c r="A290652"/>
    </row>
    <row r="290653" spans="1:1">
      <c r="A290653"/>
    </row>
    <row r="290654" spans="1:1">
      <c r="A290654"/>
    </row>
    <row r="290655" spans="1:1">
      <c r="A290655"/>
    </row>
    <row r="290656" spans="1:1">
      <c r="A290656"/>
    </row>
    <row r="290657" spans="1:1">
      <c r="A290657"/>
    </row>
    <row r="290658" spans="1:1">
      <c r="A290658"/>
    </row>
    <row r="290659" spans="1:1">
      <c r="A290659"/>
    </row>
    <row r="290660" spans="1:1">
      <c r="A290660"/>
    </row>
    <row r="290661" spans="1:1">
      <c r="A290661"/>
    </row>
    <row r="290662" spans="1:1">
      <c r="A290662"/>
    </row>
    <row r="290663" spans="1:1">
      <c r="A290663"/>
    </row>
    <row r="290664" spans="1:1">
      <c r="A290664"/>
    </row>
    <row r="290665" spans="1:1">
      <c r="A290665"/>
    </row>
    <row r="290666" spans="1:1">
      <c r="A290666"/>
    </row>
    <row r="290667" spans="1:1">
      <c r="A290667"/>
    </row>
    <row r="290668" spans="1:1">
      <c r="A290668"/>
    </row>
    <row r="290669" spans="1:1">
      <c r="A290669"/>
    </row>
    <row r="290670" spans="1:1">
      <c r="A290670"/>
    </row>
    <row r="290671" spans="1:1">
      <c r="A290671"/>
    </row>
    <row r="290672" spans="1:1">
      <c r="A290672"/>
    </row>
    <row r="290673" spans="1:1">
      <c r="A290673"/>
    </row>
    <row r="290674" spans="1:1">
      <c r="A290674"/>
    </row>
    <row r="290675" spans="1:1">
      <c r="A290675"/>
    </row>
    <row r="290676" spans="1:1">
      <c r="A290676"/>
    </row>
    <row r="290677" spans="1:1">
      <c r="A290677"/>
    </row>
    <row r="290678" spans="1:1">
      <c r="A290678"/>
    </row>
    <row r="290679" spans="1:1">
      <c r="A290679"/>
    </row>
    <row r="290680" spans="1:1">
      <c r="A290680"/>
    </row>
    <row r="290681" spans="1:1">
      <c r="A290681"/>
    </row>
    <row r="290682" spans="1:1">
      <c r="A290682"/>
    </row>
    <row r="290683" spans="1:1">
      <c r="A290683"/>
    </row>
    <row r="290684" spans="1:1">
      <c r="A290684"/>
    </row>
    <row r="290685" spans="1:1">
      <c r="A290685"/>
    </row>
    <row r="290686" spans="1:1">
      <c r="A290686"/>
    </row>
    <row r="290687" spans="1:1">
      <c r="A290687"/>
    </row>
    <row r="290688" spans="1:1">
      <c r="A290688"/>
    </row>
    <row r="290689" spans="1:1">
      <c r="A290689"/>
    </row>
    <row r="290690" spans="1:1">
      <c r="A290690"/>
    </row>
    <row r="290691" spans="1:1">
      <c r="A290691"/>
    </row>
    <row r="290692" spans="1:1">
      <c r="A290692"/>
    </row>
    <row r="290693" spans="1:1">
      <c r="A290693"/>
    </row>
    <row r="290694" spans="1:1">
      <c r="A290694"/>
    </row>
    <row r="290695" spans="1:1">
      <c r="A290695"/>
    </row>
    <row r="290696" spans="1:1">
      <c r="A290696"/>
    </row>
    <row r="290697" spans="1:1">
      <c r="A290697"/>
    </row>
    <row r="290698" spans="1:1">
      <c r="A290698"/>
    </row>
    <row r="290699" spans="1:1">
      <c r="A290699"/>
    </row>
    <row r="290700" spans="1:1">
      <c r="A290700"/>
    </row>
    <row r="290701" spans="1:1">
      <c r="A290701"/>
    </row>
    <row r="290702" spans="1:1">
      <c r="A290702"/>
    </row>
    <row r="290703" spans="1:1">
      <c r="A290703"/>
    </row>
    <row r="290704" spans="1:1">
      <c r="A290704"/>
    </row>
    <row r="290705" spans="1:1">
      <c r="A290705"/>
    </row>
    <row r="290706" spans="1:1">
      <c r="A290706"/>
    </row>
    <row r="290707" spans="1:1">
      <c r="A290707"/>
    </row>
    <row r="290708" spans="1:1">
      <c r="A290708"/>
    </row>
    <row r="290709" spans="1:1">
      <c r="A290709"/>
    </row>
    <row r="290710" spans="1:1">
      <c r="A290710"/>
    </row>
    <row r="290711" spans="1:1">
      <c r="A290711"/>
    </row>
    <row r="290712" spans="1:1">
      <c r="A290712"/>
    </row>
    <row r="290713" spans="1:1">
      <c r="A290713"/>
    </row>
    <row r="290714" spans="1:1">
      <c r="A290714"/>
    </row>
    <row r="290715" spans="1:1">
      <c r="A290715"/>
    </row>
    <row r="290716" spans="1:1">
      <c r="A290716"/>
    </row>
    <row r="290717" spans="1:1">
      <c r="A290717"/>
    </row>
    <row r="290718" spans="1:1">
      <c r="A290718"/>
    </row>
    <row r="290719" spans="1:1">
      <c r="A290719"/>
    </row>
    <row r="290720" spans="1:1">
      <c r="A290720"/>
    </row>
    <row r="290721" spans="1:1">
      <c r="A290721"/>
    </row>
    <row r="290722" spans="1:1">
      <c r="A290722"/>
    </row>
    <row r="290723" spans="1:1">
      <c r="A290723"/>
    </row>
    <row r="290724" spans="1:1">
      <c r="A290724"/>
    </row>
    <row r="290725" spans="1:1">
      <c r="A290725"/>
    </row>
    <row r="290726" spans="1:1">
      <c r="A290726"/>
    </row>
    <row r="290727" spans="1:1">
      <c r="A290727"/>
    </row>
    <row r="290728" spans="1:1">
      <c r="A290728"/>
    </row>
    <row r="290729" spans="1:1">
      <c r="A290729"/>
    </row>
    <row r="290730" spans="1:1">
      <c r="A290730"/>
    </row>
    <row r="290731" spans="1:1">
      <c r="A290731"/>
    </row>
    <row r="290732" spans="1:1">
      <c r="A290732"/>
    </row>
    <row r="290733" spans="1:1">
      <c r="A290733"/>
    </row>
    <row r="290734" spans="1:1">
      <c r="A290734"/>
    </row>
    <row r="290735" spans="1:1">
      <c r="A290735"/>
    </row>
    <row r="290736" spans="1:1">
      <c r="A290736"/>
    </row>
    <row r="290737" spans="1:1">
      <c r="A290737"/>
    </row>
    <row r="290738" spans="1:1">
      <c r="A290738"/>
    </row>
    <row r="290739" spans="1:1">
      <c r="A290739"/>
    </row>
    <row r="290740" spans="1:1">
      <c r="A290740"/>
    </row>
    <row r="290741" spans="1:1">
      <c r="A290741"/>
    </row>
    <row r="290742" spans="1:1">
      <c r="A290742"/>
    </row>
    <row r="290743" spans="1:1">
      <c r="A290743"/>
    </row>
    <row r="290744" spans="1:1">
      <c r="A290744"/>
    </row>
    <row r="290745" spans="1:1">
      <c r="A290745"/>
    </row>
    <row r="290746" spans="1:1">
      <c r="A290746"/>
    </row>
    <row r="290747" spans="1:1">
      <c r="A290747"/>
    </row>
    <row r="290748" spans="1:1">
      <c r="A290748"/>
    </row>
    <row r="290749" spans="1:1">
      <c r="A290749"/>
    </row>
    <row r="290750" spans="1:1">
      <c r="A290750"/>
    </row>
    <row r="290751" spans="1:1">
      <c r="A290751"/>
    </row>
    <row r="290752" spans="1:1">
      <c r="A290752"/>
    </row>
    <row r="290753" spans="1:1">
      <c r="A290753"/>
    </row>
    <row r="290754" spans="1:1">
      <c r="A290754"/>
    </row>
    <row r="290755" spans="1:1">
      <c r="A290755"/>
    </row>
    <row r="290756" spans="1:1">
      <c r="A290756"/>
    </row>
    <row r="290757" spans="1:1">
      <c r="A290757"/>
    </row>
    <row r="290758" spans="1:1">
      <c r="A290758"/>
    </row>
    <row r="290759" spans="1:1">
      <c r="A290759"/>
    </row>
    <row r="290760" spans="1:1">
      <c r="A290760"/>
    </row>
    <row r="290761" spans="1:1">
      <c r="A290761"/>
    </row>
    <row r="290762" spans="1:1">
      <c r="A290762"/>
    </row>
    <row r="290763" spans="1:1">
      <c r="A290763"/>
    </row>
    <row r="290764" spans="1:1">
      <c r="A290764"/>
    </row>
    <row r="290765" spans="1:1">
      <c r="A290765"/>
    </row>
    <row r="290766" spans="1:1">
      <c r="A290766"/>
    </row>
    <row r="290767" spans="1:1">
      <c r="A290767"/>
    </row>
    <row r="290768" spans="1:1">
      <c r="A290768"/>
    </row>
    <row r="290769" spans="1:1">
      <c r="A290769"/>
    </row>
    <row r="290770" spans="1:1">
      <c r="A290770"/>
    </row>
    <row r="290771" spans="1:1">
      <c r="A290771"/>
    </row>
    <row r="290772" spans="1:1">
      <c r="A290772"/>
    </row>
    <row r="290773" spans="1:1">
      <c r="A290773"/>
    </row>
    <row r="290774" spans="1:1">
      <c r="A290774"/>
    </row>
    <row r="290775" spans="1:1">
      <c r="A290775"/>
    </row>
    <row r="290776" spans="1:1">
      <c r="A290776"/>
    </row>
    <row r="290777" spans="1:1">
      <c r="A290777"/>
    </row>
    <row r="290778" spans="1:1">
      <c r="A290778"/>
    </row>
    <row r="290779" spans="1:1">
      <c r="A290779"/>
    </row>
    <row r="290780" spans="1:1">
      <c r="A290780"/>
    </row>
    <row r="290781" spans="1:1">
      <c r="A290781"/>
    </row>
    <row r="290782" spans="1:1">
      <c r="A290782"/>
    </row>
    <row r="290783" spans="1:1">
      <c r="A290783"/>
    </row>
    <row r="290784" spans="1:1">
      <c r="A290784"/>
    </row>
    <row r="290785" spans="1:1">
      <c r="A290785"/>
    </row>
    <row r="290786" spans="1:1">
      <c r="A290786"/>
    </row>
    <row r="290787" spans="1:1">
      <c r="A290787"/>
    </row>
    <row r="290788" spans="1:1">
      <c r="A290788"/>
    </row>
    <row r="290789" spans="1:1">
      <c r="A290789"/>
    </row>
    <row r="290790" spans="1:1">
      <c r="A290790"/>
    </row>
    <row r="290791" spans="1:1">
      <c r="A290791"/>
    </row>
    <row r="290792" spans="1:1">
      <c r="A290792"/>
    </row>
    <row r="290793" spans="1:1">
      <c r="A290793"/>
    </row>
    <row r="290794" spans="1:1">
      <c r="A290794"/>
    </row>
    <row r="290795" spans="1:1">
      <c r="A290795"/>
    </row>
    <row r="290796" spans="1:1">
      <c r="A290796"/>
    </row>
    <row r="290797" spans="1:1">
      <c r="A290797"/>
    </row>
    <row r="290798" spans="1:1">
      <c r="A290798"/>
    </row>
    <row r="290799" spans="1:1">
      <c r="A290799"/>
    </row>
    <row r="290800" spans="1:1">
      <c r="A290800"/>
    </row>
    <row r="290801" spans="1:1">
      <c r="A290801"/>
    </row>
    <row r="290802" spans="1:1">
      <c r="A290802"/>
    </row>
    <row r="290803" spans="1:1">
      <c r="A290803"/>
    </row>
    <row r="290804" spans="1:1">
      <c r="A290804"/>
    </row>
    <row r="290805" spans="1:1">
      <c r="A290805"/>
    </row>
    <row r="290806" spans="1:1">
      <c r="A290806"/>
    </row>
    <row r="290807" spans="1:1">
      <c r="A290807"/>
    </row>
    <row r="290808" spans="1:1">
      <c r="A290808"/>
    </row>
    <row r="290809" spans="1:1">
      <c r="A290809"/>
    </row>
    <row r="290810" spans="1:1">
      <c r="A290810"/>
    </row>
    <row r="290811" spans="1:1">
      <c r="A290811"/>
    </row>
    <row r="290812" spans="1:1">
      <c r="A290812"/>
    </row>
    <row r="290813" spans="1:1">
      <c r="A290813"/>
    </row>
    <row r="290814" spans="1:1">
      <c r="A290814"/>
    </row>
    <row r="290815" spans="1:1">
      <c r="A290815"/>
    </row>
    <row r="290816" spans="1:1">
      <c r="A290816"/>
    </row>
    <row r="290817" spans="1:1">
      <c r="A290817"/>
    </row>
    <row r="290818" spans="1:1">
      <c r="A290818"/>
    </row>
    <row r="290819" spans="1:1">
      <c r="A290819"/>
    </row>
    <row r="290820" spans="1:1">
      <c r="A290820"/>
    </row>
    <row r="290821" spans="1:1">
      <c r="A290821"/>
    </row>
    <row r="290822" spans="1:1">
      <c r="A290822"/>
    </row>
    <row r="290823" spans="1:1">
      <c r="A290823"/>
    </row>
    <row r="290824" spans="1:1">
      <c r="A290824"/>
    </row>
    <row r="290825" spans="1:1">
      <c r="A290825"/>
    </row>
    <row r="290826" spans="1:1">
      <c r="A290826"/>
    </row>
    <row r="290827" spans="1:1">
      <c r="A290827"/>
    </row>
    <row r="290828" spans="1:1">
      <c r="A290828"/>
    </row>
    <row r="290829" spans="1:1">
      <c r="A290829"/>
    </row>
    <row r="290830" spans="1:1">
      <c r="A290830"/>
    </row>
    <row r="290831" spans="1:1">
      <c r="A290831"/>
    </row>
    <row r="290832" spans="1:1">
      <c r="A290832"/>
    </row>
    <row r="290833" spans="1:1">
      <c r="A290833"/>
    </row>
    <row r="290834" spans="1:1">
      <c r="A290834"/>
    </row>
    <row r="290835" spans="1:1">
      <c r="A290835"/>
    </row>
    <row r="290836" spans="1:1">
      <c r="A290836"/>
    </row>
    <row r="290837" spans="1:1">
      <c r="A290837"/>
    </row>
    <row r="290838" spans="1:1">
      <c r="A290838"/>
    </row>
    <row r="290839" spans="1:1">
      <c r="A290839"/>
    </row>
    <row r="290840" spans="1:1">
      <c r="A290840"/>
    </row>
    <row r="290841" spans="1:1">
      <c r="A290841"/>
    </row>
    <row r="290842" spans="1:1">
      <c r="A290842"/>
    </row>
    <row r="290843" spans="1:1">
      <c r="A290843"/>
    </row>
    <row r="290844" spans="1:1">
      <c r="A290844"/>
    </row>
    <row r="290845" spans="1:1">
      <c r="A290845"/>
    </row>
    <row r="290846" spans="1:1">
      <c r="A290846"/>
    </row>
    <row r="290847" spans="1:1">
      <c r="A290847"/>
    </row>
    <row r="290848" spans="1:1">
      <c r="A290848"/>
    </row>
    <row r="290849" spans="1:1">
      <c r="A290849"/>
    </row>
    <row r="290850" spans="1:1">
      <c r="A290850"/>
    </row>
    <row r="290851" spans="1:1">
      <c r="A290851"/>
    </row>
    <row r="290852" spans="1:1">
      <c r="A290852"/>
    </row>
    <row r="290853" spans="1:1">
      <c r="A290853"/>
    </row>
    <row r="290854" spans="1:1">
      <c r="A290854"/>
    </row>
    <row r="290855" spans="1:1">
      <c r="A290855"/>
    </row>
    <row r="290856" spans="1:1">
      <c r="A290856"/>
    </row>
    <row r="290857" spans="1:1">
      <c r="A290857"/>
    </row>
    <row r="290858" spans="1:1">
      <c r="A290858"/>
    </row>
    <row r="290859" spans="1:1">
      <c r="A290859"/>
    </row>
    <row r="290860" spans="1:1">
      <c r="A290860"/>
    </row>
    <row r="290861" spans="1:1">
      <c r="A290861"/>
    </row>
    <row r="290862" spans="1:1">
      <c r="A290862"/>
    </row>
    <row r="290863" spans="1:1">
      <c r="A290863"/>
    </row>
    <row r="290864" spans="1:1">
      <c r="A290864"/>
    </row>
    <row r="290865" spans="1:1">
      <c r="A290865"/>
    </row>
    <row r="290866" spans="1:1">
      <c r="A290866"/>
    </row>
    <row r="290867" spans="1:1">
      <c r="A290867"/>
    </row>
    <row r="290868" spans="1:1">
      <c r="A290868"/>
    </row>
    <row r="290869" spans="1:1">
      <c r="A290869"/>
    </row>
    <row r="290870" spans="1:1">
      <c r="A290870"/>
    </row>
    <row r="290871" spans="1:1">
      <c r="A290871"/>
    </row>
    <row r="290872" spans="1:1">
      <c r="A290872"/>
    </row>
    <row r="290873" spans="1:1">
      <c r="A290873"/>
    </row>
    <row r="290874" spans="1:1">
      <c r="A290874"/>
    </row>
    <row r="290875" spans="1:1">
      <c r="A290875"/>
    </row>
    <row r="290876" spans="1:1">
      <c r="A290876"/>
    </row>
    <row r="290877" spans="1:1">
      <c r="A290877"/>
    </row>
    <row r="290878" spans="1:1">
      <c r="A290878"/>
    </row>
    <row r="290879" spans="1:1">
      <c r="A290879"/>
    </row>
    <row r="290880" spans="1:1">
      <c r="A290880"/>
    </row>
    <row r="290881" spans="1:1">
      <c r="A290881"/>
    </row>
    <row r="290882" spans="1:1">
      <c r="A290882"/>
    </row>
    <row r="290883" spans="1:1">
      <c r="A290883"/>
    </row>
    <row r="290884" spans="1:1">
      <c r="A290884"/>
    </row>
    <row r="290885" spans="1:1">
      <c r="A290885"/>
    </row>
    <row r="290886" spans="1:1">
      <c r="A290886"/>
    </row>
    <row r="290887" spans="1:1">
      <c r="A290887"/>
    </row>
    <row r="290888" spans="1:1">
      <c r="A290888"/>
    </row>
    <row r="290889" spans="1:1">
      <c r="A290889"/>
    </row>
    <row r="290890" spans="1:1">
      <c r="A290890"/>
    </row>
    <row r="290891" spans="1:1">
      <c r="A290891"/>
    </row>
    <row r="290892" spans="1:1">
      <c r="A290892"/>
    </row>
    <row r="290893" spans="1:1">
      <c r="A290893"/>
    </row>
    <row r="290894" spans="1:1">
      <c r="A290894"/>
    </row>
    <row r="290895" spans="1:1">
      <c r="A290895"/>
    </row>
    <row r="290896" spans="1:1">
      <c r="A290896"/>
    </row>
    <row r="290897" spans="1:1">
      <c r="A290897"/>
    </row>
    <row r="290898" spans="1:1">
      <c r="A290898"/>
    </row>
    <row r="290899" spans="1:1">
      <c r="A290899"/>
    </row>
    <row r="290900" spans="1:1">
      <c r="A290900"/>
    </row>
    <row r="290901" spans="1:1">
      <c r="A290901"/>
    </row>
    <row r="290902" spans="1:1">
      <c r="A290902"/>
    </row>
    <row r="290903" spans="1:1">
      <c r="A290903"/>
    </row>
    <row r="290904" spans="1:1">
      <c r="A290904"/>
    </row>
    <row r="290905" spans="1:1">
      <c r="A290905"/>
    </row>
    <row r="290906" spans="1:1">
      <c r="A290906"/>
    </row>
    <row r="290907" spans="1:1">
      <c r="A290907"/>
    </row>
    <row r="290908" spans="1:1">
      <c r="A290908"/>
    </row>
    <row r="290909" spans="1:1">
      <c r="A290909"/>
    </row>
    <row r="290910" spans="1:1">
      <c r="A290910"/>
    </row>
    <row r="290911" spans="1:1">
      <c r="A290911"/>
    </row>
    <row r="290912" spans="1:1">
      <c r="A290912"/>
    </row>
    <row r="290913" spans="1:1">
      <c r="A290913"/>
    </row>
    <row r="290914" spans="1:1">
      <c r="A290914"/>
    </row>
    <row r="290915" spans="1:1">
      <c r="A290915"/>
    </row>
    <row r="290916" spans="1:1">
      <c r="A290916"/>
    </row>
    <row r="290917" spans="1:1">
      <c r="A290917"/>
    </row>
    <row r="290918" spans="1:1">
      <c r="A290918"/>
    </row>
    <row r="290919" spans="1:1">
      <c r="A290919"/>
    </row>
    <row r="290920" spans="1:1">
      <c r="A290920"/>
    </row>
    <row r="290921" spans="1:1">
      <c r="A290921"/>
    </row>
    <row r="290922" spans="1:1">
      <c r="A290922"/>
    </row>
    <row r="290923" spans="1:1">
      <c r="A290923"/>
    </row>
    <row r="290924" spans="1:1">
      <c r="A290924"/>
    </row>
    <row r="290925" spans="1:1">
      <c r="A290925"/>
    </row>
    <row r="290926" spans="1:1">
      <c r="A290926"/>
    </row>
    <row r="290927" spans="1:1">
      <c r="A290927"/>
    </row>
    <row r="290928" spans="1:1">
      <c r="A290928"/>
    </row>
    <row r="290929" spans="1:1">
      <c r="A290929"/>
    </row>
    <row r="290930" spans="1:1">
      <c r="A290930"/>
    </row>
    <row r="290931" spans="1:1">
      <c r="A290931"/>
    </row>
    <row r="290932" spans="1:1">
      <c r="A290932"/>
    </row>
    <row r="290933" spans="1:1">
      <c r="A290933"/>
    </row>
    <row r="290934" spans="1:1">
      <c r="A290934"/>
    </row>
    <row r="290935" spans="1:1">
      <c r="A290935"/>
    </row>
    <row r="290936" spans="1:1">
      <c r="A290936"/>
    </row>
    <row r="290937" spans="1:1">
      <c r="A290937"/>
    </row>
    <row r="290938" spans="1:1">
      <c r="A290938"/>
    </row>
    <row r="290939" spans="1:1">
      <c r="A290939"/>
    </row>
    <row r="290940" spans="1:1">
      <c r="A290940"/>
    </row>
    <row r="290941" spans="1:1">
      <c r="A290941"/>
    </row>
    <row r="290942" spans="1:1">
      <c r="A290942"/>
    </row>
    <row r="290943" spans="1:1">
      <c r="A290943"/>
    </row>
    <row r="290944" spans="1:1">
      <c r="A290944"/>
    </row>
    <row r="290945" spans="1:1">
      <c r="A290945"/>
    </row>
    <row r="290946" spans="1:1">
      <c r="A290946"/>
    </row>
    <row r="290947" spans="1:1">
      <c r="A290947"/>
    </row>
    <row r="290948" spans="1:1">
      <c r="A290948"/>
    </row>
    <row r="290949" spans="1:1">
      <c r="A290949"/>
    </row>
    <row r="290950" spans="1:1">
      <c r="A290950"/>
    </row>
    <row r="290951" spans="1:1">
      <c r="A290951"/>
    </row>
    <row r="290952" spans="1:1">
      <c r="A290952"/>
    </row>
    <row r="290953" spans="1:1">
      <c r="A290953"/>
    </row>
    <row r="290954" spans="1:1">
      <c r="A290954"/>
    </row>
    <row r="290955" spans="1:1">
      <c r="A290955"/>
    </row>
    <row r="290956" spans="1:1">
      <c r="A290956"/>
    </row>
    <row r="290957" spans="1:1">
      <c r="A290957"/>
    </row>
    <row r="290958" spans="1:1">
      <c r="A290958"/>
    </row>
    <row r="290959" spans="1:1">
      <c r="A290959"/>
    </row>
    <row r="290960" spans="1:1">
      <c r="A290960"/>
    </row>
    <row r="290961" spans="1:1">
      <c r="A290961"/>
    </row>
    <row r="290962" spans="1:1">
      <c r="A290962"/>
    </row>
    <row r="290963" spans="1:1">
      <c r="A290963"/>
    </row>
    <row r="290964" spans="1:1">
      <c r="A290964"/>
    </row>
    <row r="290965" spans="1:1">
      <c r="A290965"/>
    </row>
    <row r="290966" spans="1:1">
      <c r="A290966"/>
    </row>
    <row r="290967" spans="1:1">
      <c r="A290967"/>
    </row>
    <row r="290968" spans="1:1">
      <c r="A290968"/>
    </row>
    <row r="290969" spans="1:1">
      <c r="A290969"/>
    </row>
    <row r="290970" spans="1:1">
      <c r="A290970"/>
    </row>
    <row r="290971" spans="1:1">
      <c r="A290971"/>
    </row>
    <row r="290972" spans="1:1">
      <c r="A290972"/>
    </row>
    <row r="290973" spans="1:1">
      <c r="A290973"/>
    </row>
    <row r="290974" spans="1:1">
      <c r="A290974"/>
    </row>
    <row r="290975" spans="1:1">
      <c r="A290975"/>
    </row>
    <row r="290976" spans="1:1">
      <c r="A290976"/>
    </row>
    <row r="290977" spans="1:1">
      <c r="A290977"/>
    </row>
    <row r="290978" spans="1:1">
      <c r="A290978"/>
    </row>
    <row r="290979" spans="1:1">
      <c r="A290979"/>
    </row>
    <row r="290980" spans="1:1">
      <c r="A290980"/>
    </row>
    <row r="290981" spans="1:1">
      <c r="A290981"/>
    </row>
    <row r="290982" spans="1:1">
      <c r="A290982"/>
    </row>
    <row r="290983" spans="1:1">
      <c r="A290983"/>
    </row>
    <row r="290984" spans="1:1">
      <c r="A290984"/>
    </row>
    <row r="290985" spans="1:1">
      <c r="A290985"/>
    </row>
    <row r="290986" spans="1:1">
      <c r="A290986"/>
    </row>
    <row r="290987" spans="1:1">
      <c r="A290987"/>
    </row>
    <row r="290988" spans="1:1">
      <c r="A290988"/>
    </row>
    <row r="290989" spans="1:1">
      <c r="A290989"/>
    </row>
    <row r="290990" spans="1:1">
      <c r="A290990"/>
    </row>
    <row r="290991" spans="1:1">
      <c r="A290991"/>
    </row>
    <row r="290992" spans="1:1">
      <c r="A290992"/>
    </row>
    <row r="290993" spans="1:1">
      <c r="A290993"/>
    </row>
    <row r="290994" spans="1:1">
      <c r="A290994"/>
    </row>
    <row r="290995" spans="1:1">
      <c r="A290995"/>
    </row>
    <row r="290996" spans="1:1">
      <c r="A290996"/>
    </row>
    <row r="290997" spans="1:1">
      <c r="A290997"/>
    </row>
    <row r="290998" spans="1:1">
      <c r="A290998"/>
    </row>
    <row r="290999" spans="1:1">
      <c r="A290999"/>
    </row>
    <row r="291000" spans="1:1">
      <c r="A291000"/>
    </row>
    <row r="291001" spans="1:1">
      <c r="A291001"/>
    </row>
    <row r="291002" spans="1:1">
      <c r="A291002"/>
    </row>
    <row r="291003" spans="1:1">
      <c r="A291003"/>
    </row>
    <row r="291004" spans="1:1">
      <c r="A291004"/>
    </row>
    <row r="291005" spans="1:1">
      <c r="A291005"/>
    </row>
    <row r="291006" spans="1:1">
      <c r="A291006"/>
    </row>
    <row r="291007" spans="1:1">
      <c r="A291007"/>
    </row>
    <row r="291008" spans="1:1">
      <c r="A291008"/>
    </row>
    <row r="291009" spans="1:1">
      <c r="A291009"/>
    </row>
    <row r="291010" spans="1:1">
      <c r="A291010"/>
    </row>
    <row r="291011" spans="1:1">
      <c r="A291011"/>
    </row>
    <row r="291012" spans="1:1">
      <c r="A291012"/>
    </row>
    <row r="291013" spans="1:1">
      <c r="A291013"/>
    </row>
    <row r="291014" spans="1:1">
      <c r="A291014"/>
    </row>
    <row r="291015" spans="1:1">
      <c r="A291015"/>
    </row>
    <row r="291016" spans="1:1">
      <c r="A291016"/>
    </row>
    <row r="291017" spans="1:1">
      <c r="A291017"/>
    </row>
    <row r="291018" spans="1:1">
      <c r="A291018"/>
    </row>
    <row r="291019" spans="1:1">
      <c r="A291019"/>
    </row>
    <row r="291020" spans="1:1">
      <c r="A291020"/>
    </row>
    <row r="291021" spans="1:1">
      <c r="A291021"/>
    </row>
    <row r="291022" spans="1:1">
      <c r="A291022"/>
    </row>
    <row r="291023" spans="1:1">
      <c r="A291023"/>
    </row>
    <row r="291024" spans="1:1">
      <c r="A291024"/>
    </row>
    <row r="291025" spans="1:1">
      <c r="A291025"/>
    </row>
    <row r="291026" spans="1:1">
      <c r="A291026"/>
    </row>
    <row r="291027" spans="1:1">
      <c r="A291027"/>
    </row>
    <row r="291028" spans="1:1">
      <c r="A291028"/>
    </row>
    <row r="291029" spans="1:1">
      <c r="A291029"/>
    </row>
    <row r="291030" spans="1:1">
      <c r="A291030"/>
    </row>
    <row r="291031" spans="1:1">
      <c r="A291031"/>
    </row>
    <row r="291032" spans="1:1">
      <c r="A291032"/>
    </row>
    <row r="291033" spans="1:1">
      <c r="A291033"/>
    </row>
    <row r="291034" spans="1:1">
      <c r="A291034"/>
    </row>
    <row r="291035" spans="1:1">
      <c r="A291035"/>
    </row>
    <row r="291036" spans="1:1">
      <c r="A291036"/>
    </row>
    <row r="291037" spans="1:1">
      <c r="A291037"/>
    </row>
    <row r="291038" spans="1:1">
      <c r="A291038"/>
    </row>
    <row r="291039" spans="1:1">
      <c r="A291039"/>
    </row>
    <row r="291040" spans="1:1">
      <c r="A291040"/>
    </row>
    <row r="291041" spans="1:1">
      <c r="A291041"/>
    </row>
    <row r="291042" spans="1:1">
      <c r="A291042"/>
    </row>
    <row r="291043" spans="1:1">
      <c r="A291043"/>
    </row>
    <row r="291044" spans="1:1">
      <c r="A291044"/>
    </row>
    <row r="291045" spans="1:1">
      <c r="A291045"/>
    </row>
    <row r="291046" spans="1:1">
      <c r="A291046"/>
    </row>
    <row r="291047" spans="1:1">
      <c r="A291047"/>
    </row>
    <row r="291048" spans="1:1">
      <c r="A291048"/>
    </row>
    <row r="291049" spans="1:1">
      <c r="A291049"/>
    </row>
    <row r="291050" spans="1:1">
      <c r="A291050"/>
    </row>
    <row r="291051" spans="1:1">
      <c r="A291051"/>
    </row>
    <row r="291052" spans="1:1">
      <c r="A291052"/>
    </row>
    <row r="291053" spans="1:1">
      <c r="A291053"/>
    </row>
    <row r="291054" spans="1:1">
      <c r="A291054"/>
    </row>
    <row r="291055" spans="1:1">
      <c r="A291055"/>
    </row>
    <row r="291056" spans="1:1">
      <c r="A291056"/>
    </row>
    <row r="291057" spans="1:1">
      <c r="A291057"/>
    </row>
    <row r="291058" spans="1:1">
      <c r="A291058"/>
    </row>
    <row r="291059" spans="1:1">
      <c r="A291059"/>
    </row>
    <row r="291060" spans="1:1">
      <c r="A291060"/>
    </row>
    <row r="291061" spans="1:1">
      <c r="A291061"/>
    </row>
    <row r="291062" spans="1:1">
      <c r="A291062"/>
    </row>
    <row r="291063" spans="1:1">
      <c r="A291063"/>
    </row>
    <row r="291064" spans="1:1">
      <c r="A291064"/>
    </row>
    <row r="291065" spans="1:1">
      <c r="A291065"/>
    </row>
    <row r="291066" spans="1:1">
      <c r="A291066"/>
    </row>
    <row r="291067" spans="1:1">
      <c r="A291067"/>
    </row>
    <row r="291068" spans="1:1">
      <c r="A291068"/>
    </row>
    <row r="291069" spans="1:1">
      <c r="A291069"/>
    </row>
    <row r="291070" spans="1:1">
      <c r="A291070"/>
    </row>
    <row r="291071" spans="1:1">
      <c r="A291071"/>
    </row>
    <row r="291072" spans="1:1">
      <c r="A291072"/>
    </row>
    <row r="291073" spans="1:1">
      <c r="A291073"/>
    </row>
    <row r="291074" spans="1:1">
      <c r="A291074"/>
    </row>
    <row r="291075" spans="1:1">
      <c r="A291075"/>
    </row>
    <row r="291076" spans="1:1">
      <c r="A291076"/>
    </row>
    <row r="291077" spans="1:1">
      <c r="A291077"/>
    </row>
    <row r="291078" spans="1:1">
      <c r="A291078"/>
    </row>
    <row r="291079" spans="1:1">
      <c r="A291079"/>
    </row>
    <row r="291080" spans="1:1">
      <c r="A291080"/>
    </row>
    <row r="291081" spans="1:1">
      <c r="A291081"/>
    </row>
    <row r="291082" spans="1:1">
      <c r="A291082"/>
    </row>
    <row r="291083" spans="1:1">
      <c r="A291083"/>
    </row>
    <row r="291084" spans="1:1">
      <c r="A291084"/>
    </row>
    <row r="291085" spans="1:1">
      <c r="A291085"/>
    </row>
    <row r="291086" spans="1:1">
      <c r="A291086"/>
    </row>
    <row r="291087" spans="1:1">
      <c r="A291087"/>
    </row>
    <row r="291088" spans="1:1">
      <c r="A291088"/>
    </row>
    <row r="291089" spans="1:1">
      <c r="A291089"/>
    </row>
    <row r="291090" spans="1:1">
      <c r="A291090"/>
    </row>
    <row r="291091" spans="1:1">
      <c r="A291091"/>
    </row>
    <row r="291092" spans="1:1">
      <c r="A291092"/>
    </row>
    <row r="291093" spans="1:1">
      <c r="A291093"/>
    </row>
    <row r="291094" spans="1:1">
      <c r="A291094"/>
    </row>
    <row r="291095" spans="1:1">
      <c r="A291095"/>
    </row>
    <row r="291096" spans="1:1">
      <c r="A291096"/>
    </row>
    <row r="291097" spans="1:1">
      <c r="A291097"/>
    </row>
    <row r="291098" spans="1:1">
      <c r="A291098"/>
    </row>
    <row r="291099" spans="1:1">
      <c r="A291099"/>
    </row>
    <row r="291100" spans="1:1">
      <c r="A291100"/>
    </row>
    <row r="291101" spans="1:1">
      <c r="A291101"/>
    </row>
    <row r="291102" spans="1:1">
      <c r="A291102"/>
    </row>
    <row r="291103" spans="1:1">
      <c r="A291103"/>
    </row>
    <row r="291104" spans="1:1">
      <c r="A291104"/>
    </row>
    <row r="291105" spans="1:1">
      <c r="A291105"/>
    </row>
    <row r="291106" spans="1:1">
      <c r="A291106"/>
    </row>
    <row r="291107" spans="1:1">
      <c r="A291107"/>
    </row>
    <row r="291108" spans="1:1">
      <c r="A291108"/>
    </row>
    <row r="291109" spans="1:1">
      <c r="A291109"/>
    </row>
    <row r="291110" spans="1:1">
      <c r="A291110"/>
    </row>
    <row r="291111" spans="1:1">
      <c r="A291111"/>
    </row>
    <row r="291112" spans="1:1">
      <c r="A291112"/>
    </row>
    <row r="291113" spans="1:1">
      <c r="A291113"/>
    </row>
    <row r="291114" spans="1:1">
      <c r="A291114"/>
    </row>
    <row r="291115" spans="1:1">
      <c r="A291115"/>
    </row>
    <row r="291116" spans="1:1">
      <c r="A291116"/>
    </row>
    <row r="291117" spans="1:1">
      <c r="A291117"/>
    </row>
    <row r="291118" spans="1:1">
      <c r="A291118"/>
    </row>
    <row r="291119" spans="1:1">
      <c r="A291119"/>
    </row>
    <row r="291120" spans="1:1">
      <c r="A291120"/>
    </row>
    <row r="291121" spans="1:1">
      <c r="A291121"/>
    </row>
    <row r="291122" spans="1:1">
      <c r="A291122"/>
    </row>
    <row r="291123" spans="1:1">
      <c r="A291123"/>
    </row>
    <row r="291124" spans="1:1">
      <c r="A291124"/>
    </row>
    <row r="291125" spans="1:1">
      <c r="A291125"/>
    </row>
    <row r="291126" spans="1:1">
      <c r="A291126"/>
    </row>
    <row r="291127" spans="1:1">
      <c r="A291127"/>
    </row>
    <row r="291128" spans="1:1">
      <c r="A291128"/>
    </row>
    <row r="291129" spans="1:1">
      <c r="A291129"/>
    </row>
    <row r="291130" spans="1:1">
      <c r="A291130"/>
    </row>
    <row r="291131" spans="1:1">
      <c r="A291131"/>
    </row>
    <row r="291132" spans="1:1">
      <c r="A291132"/>
    </row>
    <row r="291133" spans="1:1">
      <c r="A291133"/>
    </row>
    <row r="291134" spans="1:1">
      <c r="A291134"/>
    </row>
    <row r="291135" spans="1:1">
      <c r="A291135"/>
    </row>
    <row r="291136" spans="1:1">
      <c r="A291136"/>
    </row>
    <row r="291137" spans="1:1">
      <c r="A291137"/>
    </row>
    <row r="291138" spans="1:1">
      <c r="A291138"/>
    </row>
    <row r="291139" spans="1:1">
      <c r="A291139"/>
    </row>
    <row r="291140" spans="1:1">
      <c r="A291140"/>
    </row>
    <row r="291141" spans="1:1">
      <c r="A291141"/>
    </row>
    <row r="291142" spans="1:1">
      <c r="A291142"/>
    </row>
    <row r="291143" spans="1:1">
      <c r="A291143"/>
    </row>
    <row r="291144" spans="1:1">
      <c r="A291144"/>
    </row>
    <row r="291145" spans="1:1">
      <c r="A291145"/>
    </row>
    <row r="291146" spans="1:1">
      <c r="A291146"/>
    </row>
    <row r="291147" spans="1:1">
      <c r="A291147"/>
    </row>
    <row r="291148" spans="1:1">
      <c r="A291148"/>
    </row>
    <row r="291149" spans="1:1">
      <c r="A291149"/>
    </row>
    <row r="291150" spans="1:1">
      <c r="A291150"/>
    </row>
    <row r="291151" spans="1:1">
      <c r="A291151"/>
    </row>
    <row r="291152" spans="1:1">
      <c r="A291152"/>
    </row>
    <row r="291153" spans="1:1">
      <c r="A291153"/>
    </row>
    <row r="291154" spans="1:1">
      <c r="A291154"/>
    </row>
    <row r="291155" spans="1:1">
      <c r="A291155"/>
    </row>
    <row r="291156" spans="1:1">
      <c r="A291156"/>
    </row>
    <row r="291157" spans="1:1">
      <c r="A291157"/>
    </row>
    <row r="291158" spans="1:1">
      <c r="A291158"/>
    </row>
    <row r="291159" spans="1:1">
      <c r="A291159"/>
    </row>
    <row r="291160" spans="1:1">
      <c r="A291160"/>
    </row>
    <row r="291161" spans="1:1">
      <c r="A291161"/>
    </row>
    <row r="291162" spans="1:1">
      <c r="A291162"/>
    </row>
    <row r="291163" spans="1:1">
      <c r="A291163"/>
    </row>
    <row r="291164" spans="1:1">
      <c r="A291164"/>
    </row>
    <row r="291165" spans="1:1">
      <c r="A291165"/>
    </row>
    <row r="291166" spans="1:1">
      <c r="A291166"/>
    </row>
    <row r="291167" spans="1:1">
      <c r="A291167"/>
    </row>
    <row r="291168" spans="1:1">
      <c r="A291168"/>
    </row>
    <row r="291169" spans="1:1">
      <c r="A291169"/>
    </row>
    <row r="291170" spans="1:1">
      <c r="A291170"/>
    </row>
    <row r="291171" spans="1:1">
      <c r="A291171"/>
    </row>
    <row r="291172" spans="1:1">
      <c r="A291172"/>
    </row>
    <row r="291173" spans="1:1">
      <c r="A291173"/>
    </row>
    <row r="291174" spans="1:1">
      <c r="A291174"/>
    </row>
    <row r="291175" spans="1:1">
      <c r="A291175"/>
    </row>
    <row r="291176" spans="1:1">
      <c r="A291176"/>
    </row>
    <row r="291177" spans="1:1">
      <c r="A291177"/>
    </row>
    <row r="291178" spans="1:1">
      <c r="A291178"/>
    </row>
    <row r="291179" spans="1:1">
      <c r="A291179"/>
    </row>
    <row r="291180" spans="1:1">
      <c r="A291180"/>
    </row>
    <row r="291181" spans="1:1">
      <c r="A291181"/>
    </row>
    <row r="291182" spans="1:1">
      <c r="A291182"/>
    </row>
    <row r="291183" spans="1:1">
      <c r="A291183"/>
    </row>
    <row r="291184" spans="1:1">
      <c r="A291184"/>
    </row>
    <row r="291185" spans="1:1">
      <c r="A291185"/>
    </row>
    <row r="291186" spans="1:1">
      <c r="A291186"/>
    </row>
    <row r="291187" spans="1:1">
      <c r="A291187"/>
    </row>
    <row r="291188" spans="1:1">
      <c r="A291188"/>
    </row>
    <row r="291189" spans="1:1">
      <c r="A291189"/>
    </row>
    <row r="291190" spans="1:1">
      <c r="A291190"/>
    </row>
    <row r="291191" spans="1:1">
      <c r="A291191"/>
    </row>
    <row r="291192" spans="1:1">
      <c r="A291192"/>
    </row>
    <row r="291193" spans="1:1">
      <c r="A291193"/>
    </row>
    <row r="291194" spans="1:1">
      <c r="A291194"/>
    </row>
    <row r="291195" spans="1:1">
      <c r="A291195"/>
    </row>
    <row r="291196" spans="1:1">
      <c r="A291196"/>
    </row>
    <row r="291197" spans="1:1">
      <c r="A291197"/>
    </row>
    <row r="291198" spans="1:1">
      <c r="A291198"/>
    </row>
    <row r="291199" spans="1:1">
      <c r="A291199"/>
    </row>
    <row r="291200" spans="1:1">
      <c r="A291200"/>
    </row>
    <row r="291201" spans="1:1">
      <c r="A291201"/>
    </row>
    <row r="291202" spans="1:1">
      <c r="A291202"/>
    </row>
    <row r="291203" spans="1:1">
      <c r="A291203"/>
    </row>
    <row r="291204" spans="1:1">
      <c r="A291204"/>
    </row>
    <row r="291205" spans="1:1">
      <c r="A291205"/>
    </row>
    <row r="291206" spans="1:1">
      <c r="A291206"/>
    </row>
    <row r="291207" spans="1:1">
      <c r="A291207"/>
    </row>
    <row r="291208" spans="1:1">
      <c r="A291208"/>
    </row>
    <row r="291209" spans="1:1">
      <c r="A291209"/>
    </row>
    <row r="291210" spans="1:1">
      <c r="A291210"/>
    </row>
    <row r="291211" spans="1:1">
      <c r="A291211"/>
    </row>
    <row r="291212" spans="1:1">
      <c r="A291212"/>
    </row>
    <row r="291213" spans="1:1">
      <c r="A291213"/>
    </row>
    <row r="291214" spans="1:1">
      <c r="A291214"/>
    </row>
    <row r="291215" spans="1:1">
      <c r="A291215"/>
    </row>
    <row r="291216" spans="1:1">
      <c r="A291216"/>
    </row>
    <row r="291217" spans="1:1">
      <c r="A291217"/>
    </row>
    <row r="291218" spans="1:1">
      <c r="A291218"/>
    </row>
    <row r="291219" spans="1:1">
      <c r="A291219"/>
    </row>
    <row r="291220" spans="1:1">
      <c r="A291220"/>
    </row>
    <row r="291221" spans="1:1">
      <c r="A291221"/>
    </row>
    <row r="291222" spans="1:1">
      <c r="A291222"/>
    </row>
    <row r="291223" spans="1:1">
      <c r="A291223"/>
    </row>
    <row r="291224" spans="1:1">
      <c r="A291224"/>
    </row>
    <row r="291225" spans="1:1">
      <c r="A291225"/>
    </row>
    <row r="291226" spans="1:1">
      <c r="A291226"/>
    </row>
    <row r="291227" spans="1:1">
      <c r="A291227"/>
    </row>
    <row r="291228" spans="1:1">
      <c r="A291228"/>
    </row>
    <row r="291229" spans="1:1">
      <c r="A291229"/>
    </row>
    <row r="291230" spans="1:1">
      <c r="A291230"/>
    </row>
    <row r="291231" spans="1:1">
      <c r="A291231"/>
    </row>
    <row r="291232" spans="1:1">
      <c r="A291232"/>
    </row>
    <row r="291233" spans="1:1">
      <c r="A291233"/>
    </row>
    <row r="291234" spans="1:1">
      <c r="A291234"/>
    </row>
    <row r="291235" spans="1:1">
      <c r="A291235"/>
    </row>
    <row r="291236" spans="1:1">
      <c r="A291236"/>
    </row>
    <row r="291237" spans="1:1">
      <c r="A291237"/>
    </row>
    <row r="291238" spans="1:1">
      <c r="A291238"/>
    </row>
    <row r="291239" spans="1:1">
      <c r="A291239"/>
    </row>
    <row r="291240" spans="1:1">
      <c r="A291240"/>
    </row>
    <row r="291241" spans="1:1">
      <c r="A291241"/>
    </row>
    <row r="291242" spans="1:1">
      <c r="A291242"/>
    </row>
    <row r="291243" spans="1:1">
      <c r="A291243"/>
    </row>
    <row r="291244" spans="1:1">
      <c r="A291244"/>
    </row>
    <row r="291245" spans="1:1">
      <c r="A291245"/>
    </row>
    <row r="291246" spans="1:1">
      <c r="A291246"/>
    </row>
    <row r="291247" spans="1:1">
      <c r="A291247"/>
    </row>
    <row r="291248" spans="1:1">
      <c r="A291248"/>
    </row>
    <row r="291249" spans="1:1">
      <c r="A291249"/>
    </row>
    <row r="291250" spans="1:1">
      <c r="A291250"/>
    </row>
    <row r="291251" spans="1:1">
      <c r="A291251"/>
    </row>
    <row r="291252" spans="1:1">
      <c r="A291252"/>
    </row>
    <row r="291253" spans="1:1">
      <c r="A291253"/>
    </row>
    <row r="291254" spans="1:1">
      <c r="A291254"/>
    </row>
    <row r="291255" spans="1:1">
      <c r="A291255"/>
    </row>
    <row r="291256" spans="1:1">
      <c r="A291256"/>
    </row>
    <row r="291257" spans="1:1">
      <c r="A291257"/>
    </row>
    <row r="291258" spans="1:1">
      <c r="A291258"/>
    </row>
    <row r="291259" spans="1:1">
      <c r="A291259"/>
    </row>
    <row r="291260" spans="1:1">
      <c r="A291260"/>
    </row>
    <row r="291261" spans="1:1">
      <c r="A291261"/>
    </row>
    <row r="291262" spans="1:1">
      <c r="A291262"/>
    </row>
    <row r="291263" spans="1:1">
      <c r="A291263"/>
    </row>
    <row r="291264" spans="1:1">
      <c r="A291264"/>
    </row>
    <row r="291265" spans="1:1">
      <c r="A291265"/>
    </row>
    <row r="291266" spans="1:1">
      <c r="A291266"/>
    </row>
    <row r="291267" spans="1:1">
      <c r="A291267"/>
    </row>
    <row r="291268" spans="1:1">
      <c r="A291268"/>
    </row>
    <row r="291269" spans="1:1">
      <c r="A291269"/>
    </row>
    <row r="291270" spans="1:1">
      <c r="A291270"/>
    </row>
    <row r="291271" spans="1:1">
      <c r="A291271"/>
    </row>
    <row r="291272" spans="1:1">
      <c r="A291272"/>
    </row>
    <row r="291273" spans="1:1">
      <c r="A291273"/>
    </row>
    <row r="291274" spans="1:1">
      <c r="A291274"/>
    </row>
    <row r="291275" spans="1:1">
      <c r="A291275"/>
    </row>
    <row r="291276" spans="1:1">
      <c r="A291276"/>
    </row>
    <row r="291277" spans="1:1">
      <c r="A291277"/>
    </row>
    <row r="291278" spans="1:1">
      <c r="A291278"/>
    </row>
    <row r="291279" spans="1:1">
      <c r="A291279"/>
    </row>
    <row r="291280" spans="1:1">
      <c r="A291280"/>
    </row>
    <row r="291281" spans="1:1">
      <c r="A291281"/>
    </row>
    <row r="291282" spans="1:1">
      <c r="A291282"/>
    </row>
    <row r="291283" spans="1:1">
      <c r="A291283"/>
    </row>
    <row r="291284" spans="1:1">
      <c r="A291284"/>
    </row>
    <row r="291285" spans="1:1">
      <c r="A291285"/>
    </row>
    <row r="291286" spans="1:1">
      <c r="A291286"/>
    </row>
    <row r="291287" spans="1:1">
      <c r="A291287"/>
    </row>
    <row r="291288" spans="1:1">
      <c r="A291288"/>
    </row>
    <row r="291289" spans="1:1">
      <c r="A291289"/>
    </row>
    <row r="291290" spans="1:1">
      <c r="A291290"/>
    </row>
    <row r="291291" spans="1:1">
      <c r="A291291"/>
    </row>
    <row r="291292" spans="1:1">
      <c r="A291292"/>
    </row>
    <row r="291293" spans="1:1">
      <c r="A291293"/>
    </row>
    <row r="291294" spans="1:1">
      <c r="A291294"/>
    </row>
    <row r="291295" spans="1:1">
      <c r="A291295"/>
    </row>
    <row r="291296" spans="1:1">
      <c r="A291296"/>
    </row>
    <row r="291297" spans="1:1">
      <c r="A291297"/>
    </row>
    <row r="291298" spans="1:1">
      <c r="A291298"/>
    </row>
    <row r="291299" spans="1:1">
      <c r="A291299"/>
    </row>
    <row r="291300" spans="1:1">
      <c r="A291300"/>
    </row>
    <row r="291301" spans="1:1">
      <c r="A291301"/>
    </row>
    <row r="291302" spans="1:1">
      <c r="A291302"/>
    </row>
    <row r="291303" spans="1:1">
      <c r="A291303"/>
    </row>
    <row r="291304" spans="1:1">
      <c r="A291304"/>
    </row>
    <row r="291305" spans="1:1">
      <c r="A291305"/>
    </row>
    <row r="291306" spans="1:1">
      <c r="A291306"/>
    </row>
    <row r="291307" spans="1:1">
      <c r="A291307"/>
    </row>
    <row r="291308" spans="1:1">
      <c r="A291308"/>
    </row>
    <row r="291309" spans="1:1">
      <c r="A291309"/>
    </row>
    <row r="291310" spans="1:1">
      <c r="A291310"/>
    </row>
    <row r="291311" spans="1:1">
      <c r="A291311"/>
    </row>
    <row r="291312" spans="1:1">
      <c r="A291312"/>
    </row>
    <row r="291313" spans="1:1">
      <c r="A291313"/>
    </row>
    <row r="291314" spans="1:1">
      <c r="A291314"/>
    </row>
    <row r="291315" spans="1:1">
      <c r="A291315"/>
    </row>
    <row r="291316" spans="1:1">
      <c r="A291316"/>
    </row>
    <row r="291317" spans="1:1">
      <c r="A291317"/>
    </row>
    <row r="291318" spans="1:1">
      <c r="A291318"/>
    </row>
    <row r="291319" spans="1:1">
      <c r="A291319"/>
    </row>
    <row r="291320" spans="1:1">
      <c r="A291320"/>
    </row>
    <row r="291321" spans="1:1">
      <c r="A291321"/>
    </row>
    <row r="291322" spans="1:1">
      <c r="A291322"/>
    </row>
    <row r="291323" spans="1:1">
      <c r="A291323"/>
    </row>
    <row r="291324" spans="1:1">
      <c r="A291324"/>
    </row>
    <row r="291325" spans="1:1">
      <c r="A291325"/>
    </row>
    <row r="291326" spans="1:1">
      <c r="A291326"/>
    </row>
    <row r="291327" spans="1:1">
      <c r="A291327"/>
    </row>
    <row r="291328" spans="1:1">
      <c r="A291328"/>
    </row>
    <row r="291329" spans="1:1">
      <c r="A291329"/>
    </row>
    <row r="291330" spans="1:1">
      <c r="A291330"/>
    </row>
    <row r="291331" spans="1:1">
      <c r="A291331"/>
    </row>
    <row r="291332" spans="1:1">
      <c r="A291332"/>
    </row>
    <row r="291333" spans="1:1">
      <c r="A291333"/>
    </row>
    <row r="291334" spans="1:1">
      <c r="A291334"/>
    </row>
    <row r="291335" spans="1:1">
      <c r="A291335"/>
    </row>
    <row r="291336" spans="1:1">
      <c r="A291336"/>
    </row>
    <row r="291337" spans="1:1">
      <c r="A291337"/>
    </row>
    <row r="291338" spans="1:1">
      <c r="A291338"/>
    </row>
    <row r="291339" spans="1:1">
      <c r="A291339"/>
    </row>
    <row r="291340" spans="1:1">
      <c r="A291340"/>
    </row>
    <row r="291341" spans="1:1">
      <c r="A291341"/>
    </row>
    <row r="291342" spans="1:1">
      <c r="A291342"/>
    </row>
    <row r="291343" spans="1:1">
      <c r="A291343"/>
    </row>
    <row r="291344" spans="1:1">
      <c r="A291344"/>
    </row>
    <row r="291345" spans="1:1">
      <c r="A291345"/>
    </row>
    <row r="291346" spans="1:1">
      <c r="A291346"/>
    </row>
    <row r="291347" spans="1:1">
      <c r="A291347"/>
    </row>
    <row r="291348" spans="1:1">
      <c r="A291348"/>
    </row>
    <row r="291349" spans="1:1">
      <c r="A291349"/>
    </row>
    <row r="291350" spans="1:1">
      <c r="A291350"/>
    </row>
    <row r="291351" spans="1:1">
      <c r="A291351"/>
    </row>
    <row r="291352" spans="1:1">
      <c r="A291352"/>
    </row>
    <row r="291353" spans="1:1">
      <c r="A291353"/>
    </row>
    <row r="291354" spans="1:1">
      <c r="A291354"/>
    </row>
    <row r="291355" spans="1:1">
      <c r="A291355"/>
    </row>
    <row r="291356" spans="1:1">
      <c r="A291356"/>
    </row>
    <row r="291357" spans="1:1">
      <c r="A291357"/>
    </row>
    <row r="291358" spans="1:1">
      <c r="A291358"/>
    </row>
    <row r="291359" spans="1:1">
      <c r="A291359"/>
    </row>
    <row r="291360" spans="1:1">
      <c r="A291360"/>
    </row>
    <row r="291361" spans="1:1">
      <c r="A291361"/>
    </row>
    <row r="291362" spans="1:1">
      <c r="A291362"/>
    </row>
    <row r="291363" spans="1:1">
      <c r="A291363"/>
    </row>
    <row r="291364" spans="1:1">
      <c r="A291364"/>
    </row>
    <row r="291365" spans="1:1">
      <c r="A291365"/>
    </row>
    <row r="291366" spans="1:1">
      <c r="A291366"/>
    </row>
    <row r="291367" spans="1:1">
      <c r="A291367"/>
    </row>
    <row r="291368" spans="1:1">
      <c r="A291368"/>
    </row>
    <row r="291369" spans="1:1">
      <c r="A291369"/>
    </row>
    <row r="291370" spans="1:1">
      <c r="A291370"/>
    </row>
    <row r="291371" spans="1:1">
      <c r="A291371"/>
    </row>
    <row r="291372" spans="1:1">
      <c r="A291372"/>
    </row>
    <row r="291373" spans="1:1">
      <c r="A291373"/>
    </row>
    <row r="291374" spans="1:1">
      <c r="A291374"/>
    </row>
    <row r="291375" spans="1:1">
      <c r="A291375"/>
    </row>
    <row r="291376" spans="1:1">
      <c r="A291376"/>
    </row>
    <row r="291377" spans="1:1">
      <c r="A291377"/>
    </row>
    <row r="291378" spans="1:1">
      <c r="A291378"/>
    </row>
    <row r="291379" spans="1:1">
      <c r="A291379"/>
    </row>
    <row r="291380" spans="1:1">
      <c r="A291380"/>
    </row>
    <row r="291381" spans="1:1">
      <c r="A291381"/>
    </row>
    <row r="291382" spans="1:1">
      <c r="A291382"/>
    </row>
    <row r="291383" spans="1:1">
      <c r="A291383"/>
    </row>
    <row r="291384" spans="1:1">
      <c r="A291384"/>
    </row>
    <row r="291385" spans="1:1">
      <c r="A291385"/>
    </row>
    <row r="291386" spans="1:1">
      <c r="A291386"/>
    </row>
    <row r="291387" spans="1:1">
      <c r="A291387"/>
    </row>
    <row r="291388" spans="1:1">
      <c r="A291388"/>
    </row>
    <row r="291389" spans="1:1">
      <c r="A291389"/>
    </row>
    <row r="291390" spans="1:1">
      <c r="A291390"/>
    </row>
    <row r="291391" spans="1:1">
      <c r="A291391"/>
    </row>
    <row r="291392" spans="1:1">
      <c r="A291392"/>
    </row>
    <row r="291393" spans="1:1">
      <c r="A291393"/>
    </row>
    <row r="291394" spans="1:1">
      <c r="A291394"/>
    </row>
    <row r="291395" spans="1:1">
      <c r="A291395"/>
    </row>
    <row r="291396" spans="1:1">
      <c r="A291396"/>
    </row>
    <row r="291397" spans="1:1">
      <c r="A291397"/>
    </row>
    <row r="291398" spans="1:1">
      <c r="A291398"/>
    </row>
    <row r="291399" spans="1:1">
      <c r="A291399"/>
    </row>
    <row r="291400" spans="1:1">
      <c r="A291400"/>
    </row>
    <row r="291401" spans="1:1">
      <c r="A291401"/>
    </row>
    <row r="291402" spans="1:1">
      <c r="A291402"/>
    </row>
    <row r="291403" spans="1:1">
      <c r="A291403"/>
    </row>
    <row r="291404" spans="1:1">
      <c r="A291404"/>
    </row>
    <row r="291405" spans="1:1">
      <c r="A291405"/>
    </row>
    <row r="291406" spans="1:1">
      <c r="A291406"/>
    </row>
    <row r="291407" spans="1:1">
      <c r="A291407"/>
    </row>
    <row r="291408" spans="1:1">
      <c r="A291408"/>
    </row>
    <row r="291409" spans="1:1">
      <c r="A291409"/>
    </row>
    <row r="291410" spans="1:1">
      <c r="A291410"/>
    </row>
    <row r="291411" spans="1:1">
      <c r="A291411"/>
    </row>
    <row r="291412" spans="1:1">
      <c r="A291412"/>
    </row>
    <row r="291413" spans="1:1">
      <c r="A291413"/>
    </row>
    <row r="291414" spans="1:1">
      <c r="A291414"/>
    </row>
    <row r="291415" spans="1:1">
      <c r="A291415"/>
    </row>
    <row r="291416" spans="1:1">
      <c r="A291416"/>
    </row>
    <row r="291417" spans="1:1">
      <c r="A291417"/>
    </row>
    <row r="291418" spans="1:1">
      <c r="A291418"/>
    </row>
    <row r="291419" spans="1:1">
      <c r="A291419"/>
    </row>
    <row r="291420" spans="1:1">
      <c r="A291420"/>
    </row>
    <row r="291421" spans="1:1">
      <c r="A291421"/>
    </row>
    <row r="291422" spans="1:1">
      <c r="A291422"/>
    </row>
    <row r="291423" spans="1:1">
      <c r="A291423"/>
    </row>
    <row r="291424" spans="1:1">
      <c r="A291424"/>
    </row>
    <row r="291425" spans="1:1">
      <c r="A291425"/>
    </row>
    <row r="291426" spans="1:1">
      <c r="A291426"/>
    </row>
    <row r="291427" spans="1:1">
      <c r="A291427"/>
    </row>
    <row r="291428" spans="1:1">
      <c r="A291428"/>
    </row>
    <row r="291429" spans="1:1">
      <c r="A291429"/>
    </row>
    <row r="291430" spans="1:1">
      <c r="A291430"/>
    </row>
    <row r="291431" spans="1:1">
      <c r="A291431"/>
    </row>
    <row r="291432" spans="1:1">
      <c r="A291432"/>
    </row>
    <row r="291433" spans="1:1">
      <c r="A291433"/>
    </row>
    <row r="291434" spans="1:1">
      <c r="A291434"/>
    </row>
    <row r="291435" spans="1:1">
      <c r="A291435"/>
    </row>
    <row r="291436" spans="1:1">
      <c r="A291436"/>
    </row>
    <row r="291437" spans="1:1">
      <c r="A291437"/>
    </row>
    <row r="291438" spans="1:1">
      <c r="A291438"/>
    </row>
    <row r="291439" spans="1:1">
      <c r="A291439"/>
    </row>
    <row r="291440" spans="1:1">
      <c r="A291440"/>
    </row>
    <row r="291441" spans="1:1">
      <c r="A291441"/>
    </row>
    <row r="291442" spans="1:1">
      <c r="A291442"/>
    </row>
    <row r="291443" spans="1:1">
      <c r="A291443"/>
    </row>
    <row r="291444" spans="1:1">
      <c r="A291444"/>
    </row>
    <row r="291445" spans="1:1">
      <c r="A291445"/>
    </row>
    <row r="291446" spans="1:1">
      <c r="A291446"/>
    </row>
    <row r="291447" spans="1:1">
      <c r="A291447"/>
    </row>
    <row r="291448" spans="1:1">
      <c r="A291448"/>
    </row>
    <row r="291449" spans="1:1">
      <c r="A291449"/>
    </row>
    <row r="291450" spans="1:1">
      <c r="A291450"/>
    </row>
    <row r="291451" spans="1:1">
      <c r="A291451"/>
    </row>
    <row r="291452" spans="1:1">
      <c r="A291452"/>
    </row>
    <row r="291453" spans="1:1">
      <c r="A291453"/>
    </row>
    <row r="291454" spans="1:1">
      <c r="A291454"/>
    </row>
    <row r="291455" spans="1:1">
      <c r="A291455"/>
    </row>
    <row r="291456" spans="1:1">
      <c r="A291456"/>
    </row>
    <row r="291457" spans="1:1">
      <c r="A291457"/>
    </row>
    <row r="291458" spans="1:1">
      <c r="A291458"/>
    </row>
    <row r="291459" spans="1:1">
      <c r="A291459"/>
    </row>
    <row r="291460" spans="1:1">
      <c r="A291460"/>
    </row>
    <row r="291461" spans="1:1">
      <c r="A291461"/>
    </row>
    <row r="291462" spans="1:1">
      <c r="A291462"/>
    </row>
    <row r="291463" spans="1:1">
      <c r="A291463"/>
    </row>
    <row r="291464" spans="1:1">
      <c r="A291464"/>
    </row>
    <row r="291465" spans="1:1">
      <c r="A291465"/>
    </row>
    <row r="291466" spans="1:1">
      <c r="A291466"/>
    </row>
    <row r="291467" spans="1:1">
      <c r="A291467"/>
    </row>
    <row r="291468" spans="1:1">
      <c r="A291468"/>
    </row>
    <row r="291469" spans="1:1">
      <c r="A291469"/>
    </row>
    <row r="291470" spans="1:1">
      <c r="A291470"/>
    </row>
    <row r="291471" spans="1:1">
      <c r="A291471"/>
    </row>
    <row r="291472" spans="1:1">
      <c r="A291472"/>
    </row>
    <row r="291473" spans="1:1">
      <c r="A291473"/>
    </row>
    <row r="291474" spans="1:1">
      <c r="A291474"/>
    </row>
    <row r="291475" spans="1:1">
      <c r="A291475"/>
    </row>
    <row r="291476" spans="1:1">
      <c r="A291476"/>
    </row>
    <row r="291477" spans="1:1">
      <c r="A291477"/>
    </row>
    <row r="291478" spans="1:1">
      <c r="A291478"/>
    </row>
    <row r="291479" spans="1:1">
      <c r="A291479"/>
    </row>
    <row r="291480" spans="1:1">
      <c r="A291480"/>
    </row>
    <row r="291481" spans="1:1">
      <c r="A291481"/>
    </row>
    <row r="291482" spans="1:1">
      <c r="A291482"/>
    </row>
    <row r="291483" spans="1:1">
      <c r="A291483"/>
    </row>
    <row r="291484" spans="1:1">
      <c r="A291484"/>
    </row>
    <row r="291485" spans="1:1">
      <c r="A291485"/>
    </row>
    <row r="291486" spans="1:1">
      <c r="A291486"/>
    </row>
    <row r="291487" spans="1:1">
      <c r="A291487"/>
    </row>
    <row r="291488" spans="1:1">
      <c r="A291488"/>
    </row>
    <row r="291489" spans="1:1">
      <c r="A291489"/>
    </row>
    <row r="291490" spans="1:1">
      <c r="A291490"/>
    </row>
    <row r="291491" spans="1:1">
      <c r="A291491"/>
    </row>
    <row r="291492" spans="1:1">
      <c r="A291492"/>
    </row>
    <row r="291493" spans="1:1">
      <c r="A291493"/>
    </row>
    <row r="291494" spans="1:1">
      <c r="A291494"/>
    </row>
    <row r="291495" spans="1:1">
      <c r="A291495"/>
    </row>
    <row r="291496" spans="1:1">
      <c r="A291496"/>
    </row>
    <row r="291497" spans="1:1">
      <c r="A291497"/>
    </row>
    <row r="291498" spans="1:1">
      <c r="A291498"/>
    </row>
    <row r="291499" spans="1:1">
      <c r="A291499"/>
    </row>
    <row r="291500" spans="1:1">
      <c r="A291500"/>
    </row>
    <row r="291501" spans="1:1">
      <c r="A291501"/>
    </row>
    <row r="291502" spans="1:1">
      <c r="A291502"/>
    </row>
    <row r="291503" spans="1:1">
      <c r="A291503"/>
    </row>
    <row r="291504" spans="1:1">
      <c r="A291504"/>
    </row>
    <row r="291505" spans="1:1">
      <c r="A291505"/>
    </row>
    <row r="291506" spans="1:1">
      <c r="A291506"/>
    </row>
    <row r="291507" spans="1:1">
      <c r="A291507"/>
    </row>
    <row r="291508" spans="1:1">
      <c r="A291508"/>
    </row>
    <row r="291509" spans="1:1">
      <c r="A291509"/>
    </row>
    <row r="291510" spans="1:1">
      <c r="A291510"/>
    </row>
    <row r="291511" spans="1:1">
      <c r="A291511"/>
    </row>
    <row r="291512" spans="1:1">
      <c r="A291512"/>
    </row>
    <row r="291513" spans="1:1">
      <c r="A291513"/>
    </row>
    <row r="291514" spans="1:1">
      <c r="A291514"/>
    </row>
    <row r="291515" spans="1:1">
      <c r="A291515"/>
    </row>
    <row r="291516" spans="1:1">
      <c r="A291516"/>
    </row>
    <row r="291517" spans="1:1">
      <c r="A291517"/>
    </row>
    <row r="291518" spans="1:1">
      <c r="A291518"/>
    </row>
    <row r="291519" spans="1:1">
      <c r="A291519"/>
    </row>
    <row r="291520" spans="1:1">
      <c r="A291520"/>
    </row>
    <row r="291521" spans="1:1">
      <c r="A291521"/>
    </row>
    <row r="291522" spans="1:1">
      <c r="A291522"/>
    </row>
    <row r="291523" spans="1:1">
      <c r="A291523"/>
    </row>
    <row r="291524" spans="1:1">
      <c r="A291524"/>
    </row>
    <row r="291525" spans="1:1">
      <c r="A291525"/>
    </row>
    <row r="291526" spans="1:1">
      <c r="A291526"/>
    </row>
    <row r="291527" spans="1:1">
      <c r="A291527"/>
    </row>
    <row r="291528" spans="1:1">
      <c r="A291528"/>
    </row>
    <row r="291529" spans="1:1">
      <c r="A291529"/>
    </row>
    <row r="291530" spans="1:1">
      <c r="A291530"/>
    </row>
    <row r="291531" spans="1:1">
      <c r="A291531"/>
    </row>
    <row r="291532" spans="1:1">
      <c r="A291532"/>
    </row>
    <row r="291533" spans="1:1">
      <c r="A291533"/>
    </row>
    <row r="291534" spans="1:1">
      <c r="A291534"/>
    </row>
    <row r="291535" spans="1:1">
      <c r="A291535"/>
    </row>
    <row r="291536" spans="1:1">
      <c r="A291536"/>
    </row>
    <row r="291537" spans="1:1">
      <c r="A291537"/>
    </row>
    <row r="291538" spans="1:1">
      <c r="A291538"/>
    </row>
    <row r="291539" spans="1:1">
      <c r="A291539"/>
    </row>
    <row r="291540" spans="1:1">
      <c r="A291540"/>
    </row>
    <row r="291541" spans="1:1">
      <c r="A291541"/>
    </row>
    <row r="291542" spans="1:1">
      <c r="A291542"/>
    </row>
    <row r="291543" spans="1:1">
      <c r="A291543"/>
    </row>
    <row r="291544" spans="1:1">
      <c r="A291544"/>
    </row>
    <row r="291545" spans="1:1">
      <c r="A291545"/>
    </row>
    <row r="291546" spans="1:1">
      <c r="A291546"/>
    </row>
    <row r="291547" spans="1:1">
      <c r="A291547"/>
    </row>
    <row r="291548" spans="1:1">
      <c r="A291548"/>
    </row>
    <row r="291549" spans="1:1">
      <c r="A291549"/>
    </row>
    <row r="291550" spans="1:1">
      <c r="A291550"/>
    </row>
    <row r="291551" spans="1:1">
      <c r="A291551"/>
    </row>
    <row r="291552" spans="1:1">
      <c r="A291552"/>
    </row>
    <row r="291553" spans="1:1">
      <c r="A291553"/>
    </row>
    <row r="291554" spans="1:1">
      <c r="A291554"/>
    </row>
    <row r="291555" spans="1:1">
      <c r="A291555"/>
    </row>
    <row r="291556" spans="1:1">
      <c r="A291556"/>
    </row>
    <row r="291557" spans="1:1">
      <c r="A291557"/>
    </row>
    <row r="291558" spans="1:1">
      <c r="A291558"/>
    </row>
    <row r="291559" spans="1:1">
      <c r="A291559"/>
    </row>
    <row r="291560" spans="1:1">
      <c r="A291560"/>
    </row>
    <row r="291561" spans="1:1">
      <c r="A291561"/>
    </row>
    <row r="291562" spans="1:1">
      <c r="A291562"/>
    </row>
    <row r="291563" spans="1:1">
      <c r="A291563"/>
    </row>
    <row r="291564" spans="1:1">
      <c r="A291564"/>
    </row>
    <row r="291565" spans="1:1">
      <c r="A291565"/>
    </row>
    <row r="291566" spans="1:1">
      <c r="A291566"/>
    </row>
    <row r="291567" spans="1:1">
      <c r="A291567"/>
    </row>
    <row r="291568" spans="1:1">
      <c r="A291568"/>
    </row>
    <row r="291569" spans="1:1">
      <c r="A291569"/>
    </row>
    <row r="291570" spans="1:1">
      <c r="A291570"/>
    </row>
    <row r="291571" spans="1:1">
      <c r="A291571"/>
    </row>
    <row r="291572" spans="1:1">
      <c r="A291572"/>
    </row>
    <row r="291573" spans="1:1">
      <c r="A291573"/>
    </row>
    <row r="291574" spans="1:1">
      <c r="A291574"/>
    </row>
    <row r="291575" spans="1:1">
      <c r="A291575"/>
    </row>
    <row r="291576" spans="1:1">
      <c r="A291576"/>
    </row>
    <row r="291577" spans="1:1">
      <c r="A291577"/>
    </row>
    <row r="291578" spans="1:1">
      <c r="A291578"/>
    </row>
    <row r="291579" spans="1:1">
      <c r="A291579"/>
    </row>
    <row r="291580" spans="1:1">
      <c r="A291580"/>
    </row>
    <row r="291581" spans="1:1">
      <c r="A291581"/>
    </row>
    <row r="291582" spans="1:1">
      <c r="A291582"/>
    </row>
    <row r="291583" spans="1:1">
      <c r="A291583"/>
    </row>
    <row r="291584" spans="1:1">
      <c r="A291584"/>
    </row>
    <row r="291585" spans="1:1">
      <c r="A291585"/>
    </row>
    <row r="291586" spans="1:1">
      <c r="A291586"/>
    </row>
    <row r="291587" spans="1:1">
      <c r="A291587"/>
    </row>
    <row r="291588" spans="1:1">
      <c r="A291588"/>
    </row>
    <row r="291589" spans="1:1">
      <c r="A291589"/>
    </row>
    <row r="291590" spans="1:1">
      <c r="A291590"/>
    </row>
    <row r="291591" spans="1:1">
      <c r="A291591"/>
    </row>
    <row r="291592" spans="1:1">
      <c r="A291592"/>
    </row>
    <row r="291593" spans="1:1">
      <c r="A291593"/>
    </row>
    <row r="291594" spans="1:1">
      <c r="A291594"/>
    </row>
    <row r="291595" spans="1:1">
      <c r="A291595"/>
    </row>
    <row r="291596" spans="1:1">
      <c r="A291596"/>
    </row>
    <row r="291597" spans="1:1">
      <c r="A291597"/>
    </row>
    <row r="291598" spans="1:1">
      <c r="A291598"/>
    </row>
    <row r="291599" spans="1:1">
      <c r="A291599"/>
    </row>
    <row r="291600" spans="1:1">
      <c r="A291600"/>
    </row>
    <row r="291601" spans="1:1">
      <c r="A291601"/>
    </row>
    <row r="291602" spans="1:1">
      <c r="A291602"/>
    </row>
    <row r="291603" spans="1:1">
      <c r="A291603"/>
    </row>
    <row r="291604" spans="1:1">
      <c r="A291604"/>
    </row>
    <row r="291605" spans="1:1">
      <c r="A291605"/>
    </row>
    <row r="291606" spans="1:1">
      <c r="A291606"/>
    </row>
    <row r="291607" spans="1:1">
      <c r="A291607"/>
    </row>
    <row r="291608" spans="1:1">
      <c r="A291608"/>
    </row>
    <row r="291609" spans="1:1">
      <c r="A291609"/>
    </row>
    <row r="291610" spans="1:1">
      <c r="A291610"/>
    </row>
    <row r="291611" spans="1:1">
      <c r="A291611"/>
    </row>
    <row r="291612" spans="1:1">
      <c r="A291612"/>
    </row>
    <row r="291613" spans="1:1">
      <c r="A291613"/>
    </row>
    <row r="291614" spans="1:1">
      <c r="A291614"/>
    </row>
    <row r="291615" spans="1:1">
      <c r="A291615"/>
    </row>
    <row r="291616" spans="1:1">
      <c r="A291616"/>
    </row>
    <row r="291617" spans="1:1">
      <c r="A291617"/>
    </row>
    <row r="291618" spans="1:1">
      <c r="A291618"/>
    </row>
    <row r="291619" spans="1:1">
      <c r="A291619"/>
    </row>
    <row r="291620" spans="1:1">
      <c r="A291620"/>
    </row>
    <row r="291621" spans="1:1">
      <c r="A291621"/>
    </row>
    <row r="291622" spans="1:1">
      <c r="A291622"/>
    </row>
    <row r="291623" spans="1:1">
      <c r="A291623"/>
    </row>
    <row r="291624" spans="1:1">
      <c r="A291624"/>
    </row>
    <row r="291625" spans="1:1">
      <c r="A291625"/>
    </row>
    <row r="291626" spans="1:1">
      <c r="A291626"/>
    </row>
    <row r="291627" spans="1:1">
      <c r="A291627"/>
    </row>
    <row r="291628" spans="1:1">
      <c r="A291628"/>
    </row>
    <row r="291629" spans="1:1">
      <c r="A291629"/>
    </row>
    <row r="291630" spans="1:1">
      <c r="A291630"/>
    </row>
    <row r="291631" spans="1:1">
      <c r="A291631"/>
    </row>
    <row r="291632" spans="1:1">
      <c r="A291632"/>
    </row>
    <row r="291633" spans="1:1">
      <c r="A291633"/>
    </row>
    <row r="291634" spans="1:1">
      <c r="A291634"/>
    </row>
    <row r="291635" spans="1:1">
      <c r="A291635"/>
    </row>
    <row r="291636" spans="1:1">
      <c r="A291636"/>
    </row>
    <row r="291637" spans="1:1">
      <c r="A291637"/>
    </row>
    <row r="291638" spans="1:1">
      <c r="A291638"/>
    </row>
    <row r="291639" spans="1:1">
      <c r="A291639"/>
    </row>
    <row r="291640" spans="1:1">
      <c r="A291640"/>
    </row>
    <row r="291641" spans="1:1">
      <c r="A291641"/>
    </row>
    <row r="291642" spans="1:1">
      <c r="A291642"/>
    </row>
    <row r="291643" spans="1:1">
      <c r="A291643"/>
    </row>
    <row r="291644" spans="1:1">
      <c r="A291644"/>
    </row>
    <row r="291645" spans="1:1">
      <c r="A291645"/>
    </row>
    <row r="291646" spans="1:1">
      <c r="A291646"/>
    </row>
    <row r="291647" spans="1:1">
      <c r="A291647"/>
    </row>
    <row r="291648" spans="1:1">
      <c r="A291648"/>
    </row>
    <row r="291649" spans="1:1">
      <c r="A291649"/>
    </row>
    <row r="291650" spans="1:1">
      <c r="A291650"/>
    </row>
    <row r="291651" spans="1:1">
      <c r="A291651"/>
    </row>
    <row r="291652" spans="1:1">
      <c r="A291652"/>
    </row>
    <row r="291653" spans="1:1">
      <c r="A291653"/>
    </row>
    <row r="291654" spans="1:1">
      <c r="A291654"/>
    </row>
    <row r="291655" spans="1:1">
      <c r="A291655"/>
    </row>
    <row r="291656" spans="1:1">
      <c r="A291656"/>
    </row>
    <row r="291657" spans="1:1">
      <c r="A291657"/>
    </row>
    <row r="291658" spans="1:1">
      <c r="A291658"/>
    </row>
    <row r="291659" spans="1:1">
      <c r="A291659"/>
    </row>
    <row r="291660" spans="1:1">
      <c r="A291660"/>
    </row>
    <row r="291661" spans="1:1">
      <c r="A291661"/>
    </row>
    <row r="291662" spans="1:1">
      <c r="A291662"/>
    </row>
    <row r="291663" spans="1:1">
      <c r="A291663"/>
    </row>
    <row r="291664" spans="1:1">
      <c r="A291664"/>
    </row>
    <row r="291665" spans="1:1">
      <c r="A291665"/>
    </row>
    <row r="291666" spans="1:1">
      <c r="A291666"/>
    </row>
    <row r="291667" spans="1:1">
      <c r="A291667"/>
    </row>
    <row r="291668" spans="1:1">
      <c r="A291668"/>
    </row>
    <row r="291669" spans="1:1">
      <c r="A291669"/>
    </row>
    <row r="291670" spans="1:1">
      <c r="A291670"/>
    </row>
    <row r="291671" spans="1:1">
      <c r="A291671"/>
    </row>
    <row r="291672" spans="1:1">
      <c r="A291672"/>
    </row>
    <row r="291673" spans="1:1">
      <c r="A291673"/>
    </row>
    <row r="291674" spans="1:1">
      <c r="A291674"/>
    </row>
    <row r="291675" spans="1:1">
      <c r="A291675"/>
    </row>
    <row r="291676" spans="1:1">
      <c r="A291676"/>
    </row>
    <row r="291677" spans="1:1">
      <c r="A291677"/>
    </row>
    <row r="291678" spans="1:1">
      <c r="A291678"/>
    </row>
    <row r="291679" spans="1:1">
      <c r="A291679"/>
    </row>
    <row r="291680" spans="1:1">
      <c r="A291680"/>
    </row>
    <row r="291681" spans="1:1">
      <c r="A291681"/>
    </row>
    <row r="291682" spans="1:1">
      <c r="A291682"/>
    </row>
    <row r="291683" spans="1:1">
      <c r="A291683"/>
    </row>
    <row r="291684" spans="1:1">
      <c r="A291684"/>
    </row>
    <row r="291685" spans="1:1">
      <c r="A291685"/>
    </row>
    <row r="291686" spans="1:1">
      <c r="A291686"/>
    </row>
    <row r="291687" spans="1:1">
      <c r="A291687"/>
    </row>
    <row r="291688" spans="1:1">
      <c r="A291688"/>
    </row>
    <row r="291689" spans="1:1">
      <c r="A291689"/>
    </row>
    <row r="291690" spans="1:1">
      <c r="A291690"/>
    </row>
    <row r="291691" spans="1:1">
      <c r="A291691"/>
    </row>
    <row r="291692" spans="1:1">
      <c r="A291692"/>
    </row>
    <row r="291693" spans="1:1">
      <c r="A291693"/>
    </row>
    <row r="291694" spans="1:1">
      <c r="A291694"/>
    </row>
    <row r="291695" spans="1:1">
      <c r="A291695"/>
    </row>
    <row r="291696" spans="1:1">
      <c r="A291696"/>
    </row>
    <row r="291697" spans="1:1">
      <c r="A291697"/>
    </row>
    <row r="291698" spans="1:1">
      <c r="A291698"/>
    </row>
    <row r="291699" spans="1:1">
      <c r="A291699"/>
    </row>
    <row r="291700" spans="1:1">
      <c r="A291700"/>
    </row>
    <row r="291701" spans="1:1">
      <c r="A291701"/>
    </row>
    <row r="291702" spans="1:1">
      <c r="A291702"/>
    </row>
    <row r="291703" spans="1:1">
      <c r="A291703"/>
    </row>
    <row r="291704" spans="1:1">
      <c r="A291704"/>
    </row>
    <row r="291705" spans="1:1">
      <c r="A291705"/>
    </row>
    <row r="291706" spans="1:1">
      <c r="A291706"/>
    </row>
    <row r="291707" spans="1:1">
      <c r="A291707"/>
    </row>
    <row r="291708" spans="1:1">
      <c r="A291708"/>
    </row>
    <row r="291709" spans="1:1">
      <c r="A291709"/>
    </row>
    <row r="291710" spans="1:1">
      <c r="A291710"/>
    </row>
    <row r="291711" spans="1:1">
      <c r="A291711"/>
    </row>
    <row r="291712" spans="1:1">
      <c r="A291712"/>
    </row>
    <row r="291713" spans="1:1">
      <c r="A291713"/>
    </row>
    <row r="291714" spans="1:1">
      <c r="A291714"/>
    </row>
    <row r="291715" spans="1:1">
      <c r="A291715"/>
    </row>
    <row r="291716" spans="1:1">
      <c r="A291716"/>
    </row>
    <row r="291717" spans="1:1">
      <c r="A291717"/>
    </row>
    <row r="291718" spans="1:1">
      <c r="A291718"/>
    </row>
    <row r="291719" spans="1:1">
      <c r="A291719"/>
    </row>
    <row r="291720" spans="1:1">
      <c r="A291720"/>
    </row>
    <row r="291721" spans="1:1">
      <c r="A291721"/>
    </row>
    <row r="291722" spans="1:1">
      <c r="A291722"/>
    </row>
    <row r="291723" spans="1:1">
      <c r="A291723"/>
    </row>
    <row r="291724" spans="1:1">
      <c r="A291724"/>
    </row>
    <row r="291725" spans="1:1">
      <c r="A291725"/>
    </row>
    <row r="291726" spans="1:1">
      <c r="A291726"/>
    </row>
    <row r="291727" spans="1:1">
      <c r="A291727"/>
    </row>
    <row r="291728" spans="1:1">
      <c r="A291728"/>
    </row>
    <row r="291729" spans="1:1">
      <c r="A291729"/>
    </row>
    <row r="291730" spans="1:1">
      <c r="A291730"/>
    </row>
    <row r="291731" spans="1:1">
      <c r="A291731"/>
    </row>
    <row r="291732" spans="1:1">
      <c r="A291732"/>
    </row>
    <row r="291733" spans="1:1">
      <c r="A291733"/>
    </row>
    <row r="291734" spans="1:1">
      <c r="A291734"/>
    </row>
    <row r="291735" spans="1:1">
      <c r="A291735"/>
    </row>
    <row r="291736" spans="1:1">
      <c r="A291736"/>
    </row>
    <row r="291737" spans="1:1">
      <c r="A291737"/>
    </row>
    <row r="291738" spans="1:1">
      <c r="A291738"/>
    </row>
    <row r="291739" spans="1:1">
      <c r="A291739"/>
    </row>
    <row r="291740" spans="1:1">
      <c r="A291740"/>
    </row>
    <row r="291741" spans="1:1">
      <c r="A291741"/>
    </row>
    <row r="291742" spans="1:1">
      <c r="A291742"/>
    </row>
    <row r="291743" spans="1:1">
      <c r="A291743"/>
    </row>
    <row r="291744" spans="1:1">
      <c r="A291744"/>
    </row>
    <row r="291745" spans="1:1">
      <c r="A291745"/>
    </row>
    <row r="291746" spans="1:1">
      <c r="A291746"/>
    </row>
    <row r="291747" spans="1:1">
      <c r="A291747"/>
    </row>
    <row r="291748" spans="1:1">
      <c r="A291748"/>
    </row>
    <row r="291749" spans="1:1">
      <c r="A291749"/>
    </row>
    <row r="291750" spans="1:1">
      <c r="A291750"/>
    </row>
    <row r="291751" spans="1:1">
      <c r="A291751"/>
    </row>
    <row r="291752" spans="1:1">
      <c r="A291752"/>
    </row>
    <row r="291753" spans="1:1">
      <c r="A291753"/>
    </row>
    <row r="291754" spans="1:1">
      <c r="A291754"/>
    </row>
    <row r="291755" spans="1:1">
      <c r="A291755"/>
    </row>
    <row r="291756" spans="1:1">
      <c r="A291756"/>
    </row>
    <row r="291757" spans="1:1">
      <c r="A291757"/>
    </row>
    <row r="291758" spans="1:1">
      <c r="A291758"/>
    </row>
    <row r="291759" spans="1:1">
      <c r="A291759"/>
    </row>
    <row r="291760" spans="1:1">
      <c r="A291760"/>
    </row>
    <row r="291761" spans="1:1">
      <c r="A291761"/>
    </row>
    <row r="291762" spans="1:1">
      <c r="A291762"/>
    </row>
    <row r="291763" spans="1:1">
      <c r="A291763"/>
    </row>
    <row r="291764" spans="1:1">
      <c r="A291764"/>
    </row>
    <row r="291765" spans="1:1">
      <c r="A291765"/>
    </row>
    <row r="291766" spans="1:1">
      <c r="A291766"/>
    </row>
    <row r="291767" spans="1:1">
      <c r="A291767"/>
    </row>
    <row r="291768" spans="1:1">
      <c r="A291768"/>
    </row>
    <row r="291769" spans="1:1">
      <c r="A291769"/>
    </row>
    <row r="291770" spans="1:1">
      <c r="A291770"/>
    </row>
    <row r="291771" spans="1:1">
      <c r="A291771"/>
    </row>
    <row r="291772" spans="1:1">
      <c r="A291772"/>
    </row>
    <row r="291773" spans="1:1">
      <c r="A291773"/>
    </row>
    <row r="291774" spans="1:1">
      <c r="A291774"/>
    </row>
    <row r="291775" spans="1:1">
      <c r="A291775"/>
    </row>
    <row r="291776" spans="1:1">
      <c r="A291776"/>
    </row>
    <row r="291777" spans="1:1">
      <c r="A291777"/>
    </row>
    <row r="291778" spans="1:1">
      <c r="A291778"/>
    </row>
    <row r="291779" spans="1:1">
      <c r="A291779"/>
    </row>
    <row r="291780" spans="1:1">
      <c r="A291780"/>
    </row>
    <row r="291781" spans="1:1">
      <c r="A291781"/>
    </row>
    <row r="291782" spans="1:1">
      <c r="A291782"/>
    </row>
    <row r="291783" spans="1:1">
      <c r="A291783"/>
    </row>
    <row r="291784" spans="1:1">
      <c r="A291784"/>
    </row>
    <row r="291785" spans="1:1">
      <c r="A291785"/>
    </row>
    <row r="291786" spans="1:1">
      <c r="A291786"/>
    </row>
    <row r="291787" spans="1:1">
      <c r="A291787"/>
    </row>
    <row r="291788" spans="1:1">
      <c r="A291788"/>
    </row>
    <row r="291789" spans="1:1">
      <c r="A291789"/>
    </row>
    <row r="291790" spans="1:1">
      <c r="A291790"/>
    </row>
    <row r="291791" spans="1:1">
      <c r="A291791"/>
    </row>
    <row r="291792" spans="1:1">
      <c r="A291792"/>
    </row>
    <row r="291793" spans="1:1">
      <c r="A291793"/>
    </row>
    <row r="291794" spans="1:1">
      <c r="A291794"/>
    </row>
    <row r="291795" spans="1:1">
      <c r="A291795"/>
    </row>
    <row r="291796" spans="1:1">
      <c r="A291796"/>
    </row>
    <row r="291797" spans="1:1">
      <c r="A291797"/>
    </row>
    <row r="291798" spans="1:1">
      <c r="A291798"/>
    </row>
    <row r="291799" spans="1:1">
      <c r="A291799"/>
    </row>
    <row r="291800" spans="1:1">
      <c r="A291800"/>
    </row>
    <row r="291801" spans="1:1">
      <c r="A291801"/>
    </row>
    <row r="291802" spans="1:1">
      <c r="A291802"/>
    </row>
    <row r="291803" spans="1:1">
      <c r="A291803"/>
    </row>
    <row r="291804" spans="1:1">
      <c r="A291804"/>
    </row>
    <row r="291805" spans="1:1">
      <c r="A291805"/>
    </row>
    <row r="291806" spans="1:1">
      <c r="A291806"/>
    </row>
    <row r="291807" spans="1:1">
      <c r="A291807"/>
    </row>
    <row r="291808" spans="1:1">
      <c r="A291808"/>
    </row>
    <row r="291809" spans="1:1">
      <c r="A291809"/>
    </row>
    <row r="291810" spans="1:1">
      <c r="A291810"/>
    </row>
    <row r="291811" spans="1:1">
      <c r="A291811"/>
    </row>
    <row r="291812" spans="1:1">
      <c r="A291812"/>
    </row>
    <row r="291813" spans="1:1">
      <c r="A291813"/>
    </row>
    <row r="291814" spans="1:1">
      <c r="A291814"/>
    </row>
    <row r="291815" spans="1:1">
      <c r="A291815"/>
    </row>
    <row r="291816" spans="1:1">
      <c r="A291816"/>
    </row>
    <row r="291817" spans="1:1">
      <c r="A291817"/>
    </row>
    <row r="291818" spans="1:1">
      <c r="A291818"/>
    </row>
    <row r="291819" spans="1:1">
      <c r="A291819"/>
    </row>
    <row r="291820" spans="1:1">
      <c r="A291820"/>
    </row>
    <row r="291821" spans="1:1">
      <c r="A291821"/>
    </row>
    <row r="291822" spans="1:1">
      <c r="A291822"/>
    </row>
    <row r="291823" spans="1:1">
      <c r="A291823"/>
    </row>
    <row r="291824" spans="1:1">
      <c r="A291824"/>
    </row>
    <row r="291825" spans="1:1">
      <c r="A291825"/>
    </row>
    <row r="291826" spans="1:1">
      <c r="A291826"/>
    </row>
    <row r="291827" spans="1:1">
      <c r="A291827"/>
    </row>
    <row r="291828" spans="1:1">
      <c r="A291828"/>
    </row>
    <row r="291829" spans="1:1">
      <c r="A291829"/>
    </row>
    <row r="291830" spans="1:1">
      <c r="A291830"/>
    </row>
    <row r="291831" spans="1:1">
      <c r="A291831"/>
    </row>
    <row r="291832" spans="1:1">
      <c r="A291832"/>
    </row>
    <row r="291833" spans="1:1">
      <c r="A291833"/>
    </row>
    <row r="291834" spans="1:1">
      <c r="A291834"/>
    </row>
    <row r="291835" spans="1:1">
      <c r="A291835"/>
    </row>
    <row r="291836" spans="1:1">
      <c r="A291836"/>
    </row>
    <row r="291837" spans="1:1">
      <c r="A291837"/>
    </row>
    <row r="291838" spans="1:1">
      <c r="A291838"/>
    </row>
    <row r="291839" spans="1:1">
      <c r="A291839"/>
    </row>
    <row r="291840" spans="1:1">
      <c r="A291840"/>
    </row>
    <row r="291841" spans="1:1">
      <c r="A291841"/>
    </row>
    <row r="291842" spans="1:1">
      <c r="A291842"/>
    </row>
    <row r="291843" spans="1:1">
      <c r="A291843"/>
    </row>
    <row r="291844" spans="1:1">
      <c r="A291844"/>
    </row>
    <row r="291845" spans="1:1">
      <c r="A291845"/>
    </row>
    <row r="291846" spans="1:1">
      <c r="A291846"/>
    </row>
    <row r="291847" spans="1:1">
      <c r="A291847"/>
    </row>
    <row r="291848" spans="1:1">
      <c r="A291848"/>
    </row>
    <row r="291849" spans="1:1">
      <c r="A291849"/>
    </row>
    <row r="291850" spans="1:1">
      <c r="A291850"/>
    </row>
    <row r="291851" spans="1:1">
      <c r="A291851"/>
    </row>
    <row r="291852" spans="1:1">
      <c r="A291852"/>
    </row>
    <row r="291853" spans="1:1">
      <c r="A291853"/>
    </row>
    <row r="291854" spans="1:1">
      <c r="A291854"/>
    </row>
    <row r="291855" spans="1:1">
      <c r="A291855"/>
    </row>
    <row r="291856" spans="1:1">
      <c r="A291856"/>
    </row>
    <row r="291857" spans="1:1">
      <c r="A291857"/>
    </row>
    <row r="291858" spans="1:1">
      <c r="A291858"/>
    </row>
    <row r="291859" spans="1:1">
      <c r="A291859"/>
    </row>
    <row r="291860" spans="1:1">
      <c r="A291860"/>
    </row>
    <row r="291861" spans="1:1">
      <c r="A291861"/>
    </row>
    <row r="291862" spans="1:1">
      <c r="A291862"/>
    </row>
    <row r="291863" spans="1:1">
      <c r="A291863"/>
    </row>
    <row r="291864" spans="1:1">
      <c r="A291864"/>
    </row>
    <row r="291865" spans="1:1">
      <c r="A291865"/>
    </row>
    <row r="291866" spans="1:1">
      <c r="A291866"/>
    </row>
    <row r="291867" spans="1:1">
      <c r="A291867"/>
    </row>
    <row r="291868" spans="1:1">
      <c r="A291868"/>
    </row>
    <row r="291869" spans="1:1">
      <c r="A291869"/>
    </row>
    <row r="291870" spans="1:1">
      <c r="A291870"/>
    </row>
    <row r="291871" spans="1:1">
      <c r="A291871"/>
    </row>
    <row r="291872" spans="1:1">
      <c r="A291872"/>
    </row>
    <row r="291873" spans="1:1">
      <c r="A291873"/>
    </row>
    <row r="291874" spans="1:1">
      <c r="A291874"/>
    </row>
    <row r="291875" spans="1:1">
      <c r="A291875"/>
    </row>
    <row r="291876" spans="1:1">
      <c r="A291876"/>
    </row>
    <row r="291877" spans="1:1">
      <c r="A291877"/>
    </row>
    <row r="291878" spans="1:1">
      <c r="A291878"/>
    </row>
    <row r="291879" spans="1:1">
      <c r="A291879"/>
    </row>
    <row r="291880" spans="1:1">
      <c r="A291880"/>
    </row>
    <row r="291881" spans="1:1">
      <c r="A291881"/>
    </row>
    <row r="291882" spans="1:1">
      <c r="A291882"/>
    </row>
    <row r="291883" spans="1:1">
      <c r="A291883"/>
    </row>
    <row r="291884" spans="1:1">
      <c r="A291884"/>
    </row>
    <row r="291885" spans="1:1">
      <c r="A291885"/>
    </row>
    <row r="291886" spans="1:1">
      <c r="A291886"/>
    </row>
    <row r="291887" spans="1:1">
      <c r="A291887"/>
    </row>
    <row r="291888" spans="1:1">
      <c r="A291888"/>
    </row>
    <row r="291889" spans="1:1">
      <c r="A291889"/>
    </row>
    <row r="291890" spans="1:1">
      <c r="A291890"/>
    </row>
    <row r="291891" spans="1:1">
      <c r="A291891"/>
    </row>
    <row r="291892" spans="1:1">
      <c r="A291892"/>
    </row>
    <row r="291893" spans="1:1">
      <c r="A291893"/>
    </row>
    <row r="291894" spans="1:1">
      <c r="A291894"/>
    </row>
    <row r="291895" spans="1:1">
      <c r="A291895"/>
    </row>
    <row r="291896" spans="1:1">
      <c r="A291896"/>
    </row>
    <row r="291897" spans="1:1">
      <c r="A291897"/>
    </row>
    <row r="291898" spans="1:1">
      <c r="A291898"/>
    </row>
    <row r="291899" spans="1:1">
      <c r="A291899"/>
    </row>
    <row r="291900" spans="1:1">
      <c r="A291900"/>
    </row>
    <row r="291901" spans="1:1">
      <c r="A291901"/>
    </row>
    <row r="291902" spans="1:1">
      <c r="A291902"/>
    </row>
    <row r="291903" spans="1:1">
      <c r="A291903"/>
    </row>
    <row r="291904" spans="1:1">
      <c r="A291904"/>
    </row>
    <row r="291905" spans="1:1">
      <c r="A291905"/>
    </row>
    <row r="291906" spans="1:1">
      <c r="A291906"/>
    </row>
    <row r="291907" spans="1:1">
      <c r="A291907"/>
    </row>
    <row r="291908" spans="1:1">
      <c r="A291908"/>
    </row>
    <row r="291909" spans="1:1">
      <c r="A291909"/>
    </row>
    <row r="291910" spans="1:1">
      <c r="A291910"/>
    </row>
    <row r="291911" spans="1:1">
      <c r="A291911"/>
    </row>
    <row r="291912" spans="1:1">
      <c r="A291912"/>
    </row>
    <row r="291913" spans="1:1">
      <c r="A291913"/>
    </row>
    <row r="291914" spans="1:1">
      <c r="A291914"/>
    </row>
    <row r="291915" spans="1:1">
      <c r="A291915"/>
    </row>
    <row r="291916" spans="1:1">
      <c r="A291916"/>
    </row>
    <row r="291917" spans="1:1">
      <c r="A291917"/>
    </row>
    <row r="291918" spans="1:1">
      <c r="A291918"/>
    </row>
    <row r="291919" spans="1:1">
      <c r="A291919"/>
    </row>
    <row r="291920" spans="1:1">
      <c r="A291920"/>
    </row>
    <row r="291921" spans="1:1">
      <c r="A291921"/>
    </row>
    <row r="291922" spans="1:1">
      <c r="A291922"/>
    </row>
    <row r="291923" spans="1:1">
      <c r="A291923"/>
    </row>
    <row r="291924" spans="1:1">
      <c r="A291924"/>
    </row>
    <row r="291925" spans="1:1">
      <c r="A291925"/>
    </row>
    <row r="291926" spans="1:1">
      <c r="A291926"/>
    </row>
    <row r="291927" spans="1:1">
      <c r="A291927"/>
    </row>
    <row r="291928" spans="1:1">
      <c r="A291928"/>
    </row>
    <row r="291929" spans="1:1">
      <c r="A291929"/>
    </row>
    <row r="291930" spans="1:1">
      <c r="A291930"/>
    </row>
    <row r="291931" spans="1:1">
      <c r="A291931"/>
    </row>
    <row r="291932" spans="1:1">
      <c r="A291932"/>
    </row>
    <row r="291933" spans="1:1">
      <c r="A291933"/>
    </row>
    <row r="291934" spans="1:1">
      <c r="A291934"/>
    </row>
    <row r="291935" spans="1:1">
      <c r="A291935"/>
    </row>
    <row r="291936" spans="1:1">
      <c r="A291936"/>
    </row>
    <row r="291937" spans="1:1">
      <c r="A291937"/>
    </row>
    <row r="291938" spans="1:1">
      <c r="A291938"/>
    </row>
    <row r="291939" spans="1:1">
      <c r="A291939"/>
    </row>
    <row r="291940" spans="1:1">
      <c r="A291940"/>
    </row>
    <row r="291941" spans="1:1">
      <c r="A291941"/>
    </row>
    <row r="291942" spans="1:1">
      <c r="A291942"/>
    </row>
    <row r="291943" spans="1:1">
      <c r="A291943"/>
    </row>
    <row r="291944" spans="1:1">
      <c r="A291944"/>
    </row>
    <row r="291945" spans="1:1">
      <c r="A291945"/>
    </row>
    <row r="291946" spans="1:1">
      <c r="A291946"/>
    </row>
    <row r="291947" spans="1:1">
      <c r="A291947"/>
    </row>
    <row r="291948" spans="1:1">
      <c r="A291948"/>
    </row>
    <row r="291949" spans="1:1">
      <c r="A291949"/>
    </row>
    <row r="291950" spans="1:1">
      <c r="A291950"/>
    </row>
    <row r="291951" spans="1:1">
      <c r="A291951"/>
    </row>
    <row r="291952" spans="1:1">
      <c r="A291952"/>
    </row>
    <row r="291953" spans="1:1">
      <c r="A291953"/>
    </row>
    <row r="291954" spans="1:1">
      <c r="A291954"/>
    </row>
    <row r="291955" spans="1:1">
      <c r="A291955"/>
    </row>
    <row r="291956" spans="1:1">
      <c r="A291956"/>
    </row>
    <row r="291957" spans="1:1">
      <c r="A291957"/>
    </row>
    <row r="291958" spans="1:1">
      <c r="A291958"/>
    </row>
    <row r="291959" spans="1:1">
      <c r="A291959"/>
    </row>
    <row r="291960" spans="1:1">
      <c r="A291960"/>
    </row>
    <row r="291961" spans="1:1">
      <c r="A291961"/>
    </row>
    <row r="291962" spans="1:1">
      <c r="A291962"/>
    </row>
    <row r="291963" spans="1:1">
      <c r="A291963"/>
    </row>
    <row r="291964" spans="1:1">
      <c r="A291964"/>
    </row>
    <row r="291965" spans="1:1">
      <c r="A291965"/>
    </row>
    <row r="291966" spans="1:1">
      <c r="A291966"/>
    </row>
    <row r="291967" spans="1:1">
      <c r="A291967"/>
    </row>
    <row r="291968" spans="1:1">
      <c r="A291968"/>
    </row>
    <row r="291969" spans="1:1">
      <c r="A291969"/>
    </row>
    <row r="291970" spans="1:1">
      <c r="A291970"/>
    </row>
    <row r="291971" spans="1:1">
      <c r="A291971"/>
    </row>
    <row r="291972" spans="1:1">
      <c r="A291972"/>
    </row>
    <row r="291973" spans="1:1">
      <c r="A291973"/>
    </row>
    <row r="291974" spans="1:1">
      <c r="A291974"/>
    </row>
    <row r="291975" spans="1:1">
      <c r="A291975"/>
    </row>
    <row r="291976" spans="1:1">
      <c r="A291976"/>
    </row>
    <row r="291977" spans="1:1">
      <c r="A291977"/>
    </row>
    <row r="291978" spans="1:1">
      <c r="A291978"/>
    </row>
    <row r="291979" spans="1:1">
      <c r="A291979"/>
    </row>
    <row r="291980" spans="1:1">
      <c r="A291980"/>
    </row>
    <row r="291981" spans="1:1">
      <c r="A291981"/>
    </row>
    <row r="291982" spans="1:1">
      <c r="A291982"/>
    </row>
    <row r="291983" spans="1:1">
      <c r="A291983"/>
    </row>
    <row r="291984" spans="1:1">
      <c r="A291984"/>
    </row>
    <row r="291985" spans="1:1">
      <c r="A291985"/>
    </row>
    <row r="291986" spans="1:1">
      <c r="A291986"/>
    </row>
    <row r="291987" spans="1:1">
      <c r="A291987"/>
    </row>
    <row r="291988" spans="1:1">
      <c r="A291988"/>
    </row>
    <row r="291989" spans="1:1">
      <c r="A291989"/>
    </row>
    <row r="291990" spans="1:1">
      <c r="A291990"/>
    </row>
    <row r="291991" spans="1:1">
      <c r="A291991"/>
    </row>
    <row r="291992" spans="1:1">
      <c r="A291992"/>
    </row>
    <row r="291993" spans="1:1">
      <c r="A291993"/>
    </row>
    <row r="291994" spans="1:1">
      <c r="A291994"/>
    </row>
    <row r="291995" spans="1:1">
      <c r="A291995"/>
    </row>
    <row r="291996" spans="1:1">
      <c r="A291996"/>
    </row>
    <row r="291997" spans="1:1">
      <c r="A291997"/>
    </row>
    <row r="291998" spans="1:1">
      <c r="A291998"/>
    </row>
    <row r="291999" spans="1:1">
      <c r="A291999"/>
    </row>
    <row r="292000" spans="1:1">
      <c r="A292000"/>
    </row>
    <row r="292001" spans="1:1">
      <c r="A292001"/>
    </row>
    <row r="292002" spans="1:1">
      <c r="A292002"/>
    </row>
    <row r="292003" spans="1:1">
      <c r="A292003"/>
    </row>
    <row r="292004" spans="1:1">
      <c r="A292004"/>
    </row>
    <row r="292005" spans="1:1">
      <c r="A292005"/>
    </row>
    <row r="292006" spans="1:1">
      <c r="A292006"/>
    </row>
    <row r="292007" spans="1:1">
      <c r="A292007"/>
    </row>
    <row r="292008" spans="1:1">
      <c r="A292008"/>
    </row>
    <row r="292009" spans="1:1">
      <c r="A292009"/>
    </row>
    <row r="292010" spans="1:1">
      <c r="A292010"/>
    </row>
    <row r="292011" spans="1:1">
      <c r="A292011"/>
    </row>
    <row r="292012" spans="1:1">
      <c r="A292012"/>
    </row>
    <row r="292013" spans="1:1">
      <c r="A292013"/>
    </row>
    <row r="292014" spans="1:1">
      <c r="A292014"/>
    </row>
    <row r="292015" spans="1:1">
      <c r="A292015"/>
    </row>
    <row r="292016" spans="1:1">
      <c r="A292016"/>
    </row>
    <row r="292017" spans="1:1">
      <c r="A292017"/>
    </row>
    <row r="292018" spans="1:1">
      <c r="A292018"/>
    </row>
    <row r="292019" spans="1:1">
      <c r="A292019"/>
    </row>
    <row r="292020" spans="1:1">
      <c r="A292020"/>
    </row>
    <row r="292021" spans="1:1">
      <c r="A292021"/>
    </row>
    <row r="292022" spans="1:1">
      <c r="A292022"/>
    </row>
    <row r="292023" spans="1:1">
      <c r="A292023"/>
    </row>
    <row r="292024" spans="1:1">
      <c r="A292024"/>
    </row>
    <row r="292025" spans="1:1">
      <c r="A292025"/>
    </row>
    <row r="292026" spans="1:1">
      <c r="A292026"/>
    </row>
    <row r="292027" spans="1:1">
      <c r="A292027"/>
    </row>
    <row r="292028" spans="1:1">
      <c r="A292028"/>
    </row>
    <row r="292029" spans="1:1">
      <c r="A292029"/>
    </row>
    <row r="292030" spans="1:1">
      <c r="A292030"/>
    </row>
    <row r="292031" spans="1:1">
      <c r="A292031"/>
    </row>
    <row r="292032" spans="1:1">
      <c r="A292032"/>
    </row>
    <row r="292033" spans="1:1">
      <c r="A292033"/>
    </row>
    <row r="292034" spans="1:1">
      <c r="A292034"/>
    </row>
    <row r="292035" spans="1:1">
      <c r="A292035"/>
    </row>
    <row r="292036" spans="1:1">
      <c r="A292036"/>
    </row>
    <row r="292037" spans="1:1">
      <c r="A292037"/>
    </row>
    <row r="292038" spans="1:1">
      <c r="A292038"/>
    </row>
    <row r="292039" spans="1:1">
      <c r="A292039"/>
    </row>
    <row r="292040" spans="1:1">
      <c r="A292040"/>
    </row>
    <row r="292041" spans="1:1">
      <c r="A292041"/>
    </row>
    <row r="292042" spans="1:1">
      <c r="A292042"/>
    </row>
    <row r="292043" spans="1:1">
      <c r="A292043"/>
    </row>
    <row r="292044" spans="1:1">
      <c r="A292044"/>
    </row>
    <row r="292045" spans="1:1">
      <c r="A292045"/>
    </row>
    <row r="292046" spans="1:1">
      <c r="A292046"/>
    </row>
    <row r="292047" spans="1:1">
      <c r="A292047"/>
    </row>
    <row r="292048" spans="1:1">
      <c r="A292048"/>
    </row>
    <row r="292049" spans="1:1">
      <c r="A292049"/>
    </row>
    <row r="292050" spans="1:1">
      <c r="A292050"/>
    </row>
    <row r="292051" spans="1:1">
      <c r="A292051"/>
    </row>
    <row r="292052" spans="1:1">
      <c r="A292052"/>
    </row>
    <row r="292053" spans="1:1">
      <c r="A292053"/>
    </row>
    <row r="292054" spans="1:1">
      <c r="A292054"/>
    </row>
    <row r="292055" spans="1:1">
      <c r="A292055"/>
    </row>
    <row r="292056" spans="1:1">
      <c r="A292056"/>
    </row>
    <row r="292057" spans="1:1">
      <c r="A292057"/>
    </row>
    <row r="292058" spans="1:1">
      <c r="A292058"/>
    </row>
    <row r="292059" spans="1:1">
      <c r="A292059"/>
    </row>
    <row r="292060" spans="1:1">
      <c r="A292060"/>
    </row>
    <row r="292061" spans="1:1">
      <c r="A292061"/>
    </row>
    <row r="292062" spans="1:1">
      <c r="A292062"/>
    </row>
    <row r="292063" spans="1:1">
      <c r="A292063"/>
    </row>
    <row r="292064" spans="1:1">
      <c r="A292064"/>
    </row>
    <row r="292065" spans="1:1">
      <c r="A292065"/>
    </row>
    <row r="292066" spans="1:1">
      <c r="A292066"/>
    </row>
    <row r="292067" spans="1:1">
      <c r="A292067"/>
    </row>
    <row r="292068" spans="1:1">
      <c r="A292068"/>
    </row>
    <row r="292069" spans="1:1">
      <c r="A292069"/>
    </row>
    <row r="292070" spans="1:1">
      <c r="A292070"/>
    </row>
    <row r="292071" spans="1:1">
      <c r="A292071"/>
    </row>
    <row r="292072" spans="1:1">
      <c r="A292072"/>
    </row>
    <row r="292073" spans="1:1">
      <c r="A292073"/>
    </row>
    <row r="292074" spans="1:1">
      <c r="A292074"/>
    </row>
    <row r="292075" spans="1:1">
      <c r="A292075"/>
    </row>
    <row r="292076" spans="1:1">
      <c r="A292076"/>
    </row>
    <row r="292077" spans="1:1">
      <c r="A292077"/>
    </row>
    <row r="292078" spans="1:1">
      <c r="A292078"/>
    </row>
    <row r="292079" spans="1:1">
      <c r="A292079"/>
    </row>
    <row r="292080" spans="1:1">
      <c r="A292080"/>
    </row>
    <row r="292081" spans="1:1">
      <c r="A292081"/>
    </row>
    <row r="292082" spans="1:1">
      <c r="A292082"/>
    </row>
    <row r="292083" spans="1:1">
      <c r="A292083"/>
    </row>
    <row r="292084" spans="1:1">
      <c r="A292084"/>
    </row>
    <row r="292085" spans="1:1">
      <c r="A292085"/>
    </row>
    <row r="292086" spans="1:1">
      <c r="A292086"/>
    </row>
    <row r="292087" spans="1:1">
      <c r="A292087"/>
    </row>
    <row r="292088" spans="1:1">
      <c r="A292088"/>
    </row>
    <row r="292089" spans="1:1">
      <c r="A292089"/>
    </row>
    <row r="292090" spans="1:1">
      <c r="A292090"/>
    </row>
    <row r="292091" spans="1:1">
      <c r="A292091"/>
    </row>
    <row r="292092" spans="1:1">
      <c r="A292092"/>
    </row>
    <row r="292093" spans="1:1">
      <c r="A292093"/>
    </row>
    <row r="292094" spans="1:1">
      <c r="A292094"/>
    </row>
    <row r="292095" spans="1:1">
      <c r="A292095"/>
    </row>
    <row r="292096" spans="1:1">
      <c r="A292096"/>
    </row>
    <row r="292097" spans="1:1">
      <c r="A292097"/>
    </row>
    <row r="292098" spans="1:1">
      <c r="A292098"/>
    </row>
    <row r="292099" spans="1:1">
      <c r="A292099"/>
    </row>
    <row r="292100" spans="1:1">
      <c r="A292100"/>
    </row>
    <row r="292101" spans="1:1">
      <c r="A292101"/>
    </row>
    <row r="292102" spans="1:1">
      <c r="A292102"/>
    </row>
    <row r="292103" spans="1:1">
      <c r="A292103"/>
    </row>
    <row r="292104" spans="1:1">
      <c r="A292104"/>
    </row>
    <row r="292105" spans="1:1">
      <c r="A292105"/>
    </row>
    <row r="292106" spans="1:1">
      <c r="A292106"/>
    </row>
    <row r="292107" spans="1:1">
      <c r="A292107"/>
    </row>
    <row r="292108" spans="1:1">
      <c r="A292108"/>
    </row>
    <row r="292109" spans="1:1">
      <c r="A292109"/>
    </row>
    <row r="292110" spans="1:1">
      <c r="A292110"/>
    </row>
    <row r="292111" spans="1:1">
      <c r="A292111"/>
    </row>
    <row r="292112" spans="1:1">
      <c r="A292112"/>
    </row>
    <row r="292113" spans="1:1">
      <c r="A292113"/>
    </row>
    <row r="292114" spans="1:1">
      <c r="A292114"/>
    </row>
    <row r="292115" spans="1:1">
      <c r="A292115"/>
    </row>
    <row r="292116" spans="1:1">
      <c r="A292116"/>
    </row>
    <row r="292117" spans="1:1">
      <c r="A292117"/>
    </row>
    <row r="292118" spans="1:1">
      <c r="A292118"/>
    </row>
    <row r="292119" spans="1:1">
      <c r="A292119"/>
    </row>
    <row r="292120" spans="1:1">
      <c r="A292120"/>
    </row>
    <row r="292121" spans="1:1">
      <c r="A292121"/>
    </row>
    <row r="292122" spans="1:1">
      <c r="A292122"/>
    </row>
    <row r="292123" spans="1:1">
      <c r="A292123"/>
    </row>
    <row r="292124" spans="1:1">
      <c r="A292124"/>
    </row>
    <row r="292125" spans="1:1">
      <c r="A292125"/>
    </row>
    <row r="292126" spans="1:1">
      <c r="A292126"/>
    </row>
    <row r="292127" spans="1:1">
      <c r="A292127"/>
    </row>
    <row r="292128" spans="1:1">
      <c r="A292128"/>
    </row>
    <row r="292129" spans="1:1">
      <c r="A292129"/>
    </row>
    <row r="292130" spans="1:1">
      <c r="A292130"/>
    </row>
    <row r="292131" spans="1:1">
      <c r="A292131"/>
    </row>
    <row r="292132" spans="1:1">
      <c r="A292132"/>
    </row>
    <row r="292133" spans="1:1">
      <c r="A292133"/>
    </row>
    <row r="292134" spans="1:1">
      <c r="A292134"/>
    </row>
    <row r="292135" spans="1:1">
      <c r="A292135"/>
    </row>
    <row r="292136" spans="1:1">
      <c r="A292136"/>
    </row>
    <row r="292137" spans="1:1">
      <c r="A292137"/>
    </row>
    <row r="292138" spans="1:1">
      <c r="A292138"/>
    </row>
    <row r="292139" spans="1:1">
      <c r="A292139"/>
    </row>
    <row r="292140" spans="1:1">
      <c r="A292140"/>
    </row>
    <row r="292141" spans="1:1">
      <c r="A292141"/>
    </row>
    <row r="292142" spans="1:1">
      <c r="A292142"/>
    </row>
    <row r="292143" spans="1:1">
      <c r="A292143"/>
    </row>
    <row r="292144" spans="1:1">
      <c r="A292144"/>
    </row>
    <row r="292145" spans="1:1">
      <c r="A292145"/>
    </row>
    <row r="292146" spans="1:1">
      <c r="A292146"/>
    </row>
    <row r="292147" spans="1:1">
      <c r="A292147"/>
    </row>
    <row r="292148" spans="1:1">
      <c r="A292148"/>
    </row>
    <row r="292149" spans="1:1">
      <c r="A292149"/>
    </row>
    <row r="292150" spans="1:1">
      <c r="A292150"/>
    </row>
    <row r="292151" spans="1:1">
      <c r="A292151"/>
    </row>
    <row r="292152" spans="1:1">
      <c r="A292152"/>
    </row>
    <row r="292153" spans="1:1">
      <c r="A292153"/>
    </row>
    <row r="292154" spans="1:1">
      <c r="A292154"/>
    </row>
    <row r="292155" spans="1:1">
      <c r="A292155"/>
    </row>
    <row r="292156" spans="1:1">
      <c r="A292156"/>
    </row>
    <row r="292157" spans="1:1">
      <c r="A292157"/>
    </row>
    <row r="292158" spans="1:1">
      <c r="A292158"/>
    </row>
    <row r="292159" spans="1:1">
      <c r="A292159"/>
    </row>
    <row r="292160" spans="1:1">
      <c r="A292160"/>
    </row>
    <row r="292161" spans="1:1">
      <c r="A292161"/>
    </row>
    <row r="292162" spans="1:1">
      <c r="A292162"/>
    </row>
    <row r="292163" spans="1:1">
      <c r="A292163"/>
    </row>
    <row r="292164" spans="1:1">
      <c r="A292164"/>
    </row>
    <row r="292165" spans="1:1">
      <c r="A292165"/>
    </row>
    <row r="292166" spans="1:1">
      <c r="A292166"/>
    </row>
    <row r="292167" spans="1:1">
      <c r="A292167"/>
    </row>
    <row r="292168" spans="1:1">
      <c r="A292168"/>
    </row>
    <row r="292169" spans="1:1">
      <c r="A292169"/>
    </row>
    <row r="292170" spans="1:1">
      <c r="A292170"/>
    </row>
    <row r="292171" spans="1:1">
      <c r="A292171"/>
    </row>
    <row r="292172" spans="1:1">
      <c r="A292172"/>
    </row>
    <row r="292173" spans="1:1">
      <c r="A292173"/>
    </row>
    <row r="292174" spans="1:1">
      <c r="A292174"/>
    </row>
    <row r="292175" spans="1:1">
      <c r="A292175"/>
    </row>
    <row r="292176" spans="1:1">
      <c r="A292176"/>
    </row>
    <row r="292177" spans="1:1">
      <c r="A292177"/>
    </row>
    <row r="292178" spans="1:1">
      <c r="A292178"/>
    </row>
    <row r="292179" spans="1:1">
      <c r="A292179"/>
    </row>
    <row r="292180" spans="1:1">
      <c r="A292180"/>
    </row>
    <row r="292181" spans="1:1">
      <c r="A292181"/>
    </row>
    <row r="292182" spans="1:1">
      <c r="A292182"/>
    </row>
    <row r="292183" spans="1:1">
      <c r="A292183"/>
    </row>
    <row r="292184" spans="1:1">
      <c r="A292184"/>
    </row>
    <row r="292185" spans="1:1">
      <c r="A292185"/>
    </row>
    <row r="292186" spans="1:1">
      <c r="A292186"/>
    </row>
    <row r="292187" spans="1:1">
      <c r="A292187"/>
    </row>
    <row r="292188" spans="1:1">
      <c r="A292188"/>
    </row>
    <row r="292189" spans="1:1">
      <c r="A292189"/>
    </row>
    <row r="292190" spans="1:1">
      <c r="A292190"/>
    </row>
    <row r="292191" spans="1:1">
      <c r="A292191"/>
    </row>
    <row r="292192" spans="1:1">
      <c r="A292192"/>
    </row>
    <row r="292193" spans="1:1">
      <c r="A292193"/>
    </row>
    <row r="292194" spans="1:1">
      <c r="A292194"/>
    </row>
    <row r="292195" spans="1:1">
      <c r="A292195"/>
    </row>
    <row r="292196" spans="1:1">
      <c r="A292196"/>
    </row>
    <row r="292197" spans="1:1">
      <c r="A292197"/>
    </row>
    <row r="292198" spans="1:1">
      <c r="A292198"/>
    </row>
    <row r="292199" spans="1:1">
      <c r="A292199"/>
    </row>
    <row r="292200" spans="1:1">
      <c r="A292200"/>
    </row>
    <row r="292201" spans="1:1">
      <c r="A292201"/>
    </row>
    <row r="292202" spans="1:1">
      <c r="A292202"/>
    </row>
    <row r="292203" spans="1:1">
      <c r="A292203"/>
    </row>
    <row r="292204" spans="1:1">
      <c r="A292204"/>
    </row>
    <row r="292205" spans="1:1">
      <c r="A292205"/>
    </row>
    <row r="292206" spans="1:1">
      <c r="A292206"/>
    </row>
    <row r="292207" spans="1:1">
      <c r="A292207"/>
    </row>
    <row r="292208" spans="1:1">
      <c r="A292208"/>
    </row>
    <row r="292209" spans="1:1">
      <c r="A292209"/>
    </row>
    <row r="292210" spans="1:1">
      <c r="A292210"/>
    </row>
    <row r="292211" spans="1:1">
      <c r="A292211"/>
    </row>
    <row r="292212" spans="1:1">
      <c r="A292212"/>
    </row>
    <row r="292213" spans="1:1">
      <c r="A292213"/>
    </row>
    <row r="292214" spans="1:1">
      <c r="A292214"/>
    </row>
    <row r="292215" spans="1:1">
      <c r="A292215"/>
    </row>
    <row r="292216" spans="1:1">
      <c r="A292216"/>
    </row>
    <row r="292217" spans="1:1">
      <c r="A292217"/>
    </row>
    <row r="292218" spans="1:1">
      <c r="A292218"/>
    </row>
    <row r="292219" spans="1:1">
      <c r="A292219"/>
    </row>
    <row r="292220" spans="1:1">
      <c r="A292220"/>
    </row>
    <row r="292221" spans="1:1">
      <c r="A292221"/>
    </row>
    <row r="292222" spans="1:1">
      <c r="A292222"/>
    </row>
    <row r="292223" spans="1:1">
      <c r="A292223"/>
    </row>
    <row r="292224" spans="1:1">
      <c r="A292224"/>
    </row>
    <row r="292225" spans="1:1">
      <c r="A292225"/>
    </row>
    <row r="292226" spans="1:1">
      <c r="A292226"/>
    </row>
    <row r="292227" spans="1:1">
      <c r="A292227"/>
    </row>
    <row r="292228" spans="1:1">
      <c r="A292228"/>
    </row>
    <row r="292229" spans="1:1">
      <c r="A292229"/>
    </row>
    <row r="292230" spans="1:1">
      <c r="A292230"/>
    </row>
    <row r="292231" spans="1:1">
      <c r="A292231"/>
    </row>
    <row r="292232" spans="1:1">
      <c r="A292232"/>
    </row>
    <row r="292233" spans="1:1">
      <c r="A292233"/>
    </row>
    <row r="292234" spans="1:1">
      <c r="A292234"/>
    </row>
    <row r="292235" spans="1:1">
      <c r="A292235"/>
    </row>
    <row r="292236" spans="1:1">
      <c r="A292236"/>
    </row>
    <row r="292237" spans="1:1">
      <c r="A292237"/>
    </row>
    <row r="292238" spans="1:1">
      <c r="A292238"/>
    </row>
    <row r="292239" spans="1:1">
      <c r="A292239"/>
    </row>
    <row r="292240" spans="1:1">
      <c r="A292240"/>
    </row>
    <row r="292241" spans="1:1">
      <c r="A292241"/>
    </row>
    <row r="292242" spans="1:1">
      <c r="A292242"/>
    </row>
    <row r="292243" spans="1:1">
      <c r="A292243"/>
    </row>
    <row r="292244" spans="1:1">
      <c r="A292244"/>
    </row>
    <row r="292245" spans="1:1">
      <c r="A292245"/>
    </row>
    <row r="292246" spans="1:1">
      <c r="A292246"/>
    </row>
    <row r="292247" spans="1:1">
      <c r="A292247"/>
    </row>
    <row r="292248" spans="1:1">
      <c r="A292248"/>
    </row>
    <row r="292249" spans="1:1">
      <c r="A292249"/>
    </row>
    <row r="292250" spans="1:1">
      <c r="A292250"/>
    </row>
    <row r="292251" spans="1:1">
      <c r="A292251"/>
    </row>
    <row r="292252" spans="1:1">
      <c r="A292252"/>
    </row>
    <row r="292253" spans="1:1">
      <c r="A292253"/>
    </row>
    <row r="292254" spans="1:1">
      <c r="A292254"/>
    </row>
    <row r="292255" spans="1:1">
      <c r="A292255"/>
    </row>
    <row r="292256" spans="1:1">
      <c r="A292256"/>
    </row>
    <row r="292257" spans="1:1">
      <c r="A292257"/>
    </row>
    <row r="292258" spans="1:1">
      <c r="A292258"/>
    </row>
    <row r="292259" spans="1:1">
      <c r="A292259"/>
    </row>
    <row r="292260" spans="1:1">
      <c r="A292260"/>
    </row>
    <row r="292261" spans="1:1">
      <c r="A292261"/>
    </row>
    <row r="292262" spans="1:1">
      <c r="A292262"/>
    </row>
    <row r="292263" spans="1:1">
      <c r="A292263"/>
    </row>
    <row r="292264" spans="1:1">
      <c r="A292264"/>
    </row>
    <row r="292265" spans="1:1">
      <c r="A292265"/>
    </row>
    <row r="292266" spans="1:1">
      <c r="A292266"/>
    </row>
    <row r="292267" spans="1:1">
      <c r="A292267"/>
    </row>
    <row r="292268" spans="1:1">
      <c r="A292268"/>
    </row>
    <row r="292269" spans="1:1">
      <c r="A292269"/>
    </row>
    <row r="292270" spans="1:1">
      <c r="A292270"/>
    </row>
    <row r="292271" spans="1:1">
      <c r="A292271"/>
    </row>
    <row r="292272" spans="1:1">
      <c r="A292272"/>
    </row>
    <row r="292273" spans="1:1">
      <c r="A292273"/>
    </row>
    <row r="292274" spans="1:1">
      <c r="A292274"/>
    </row>
    <row r="292275" spans="1:1">
      <c r="A292275"/>
    </row>
    <row r="292276" spans="1:1">
      <c r="A292276"/>
    </row>
    <row r="292277" spans="1:1">
      <c r="A292277"/>
    </row>
    <row r="292278" spans="1:1">
      <c r="A292278"/>
    </row>
    <row r="292279" spans="1:1">
      <c r="A292279"/>
    </row>
    <row r="292280" spans="1:1">
      <c r="A292280"/>
    </row>
    <row r="292281" spans="1:1">
      <c r="A292281"/>
    </row>
    <row r="292282" spans="1:1">
      <c r="A292282"/>
    </row>
    <row r="292283" spans="1:1">
      <c r="A292283"/>
    </row>
    <row r="292284" spans="1:1">
      <c r="A292284"/>
    </row>
    <row r="292285" spans="1:1">
      <c r="A292285"/>
    </row>
    <row r="292286" spans="1:1">
      <c r="A292286"/>
    </row>
    <row r="292287" spans="1:1">
      <c r="A292287"/>
    </row>
    <row r="292288" spans="1:1">
      <c r="A292288"/>
    </row>
    <row r="292289" spans="1:1">
      <c r="A292289"/>
    </row>
    <row r="292290" spans="1:1">
      <c r="A292290"/>
    </row>
    <row r="292291" spans="1:1">
      <c r="A292291"/>
    </row>
    <row r="292292" spans="1:1">
      <c r="A292292"/>
    </row>
    <row r="292293" spans="1:1">
      <c r="A292293"/>
    </row>
    <row r="292294" spans="1:1">
      <c r="A292294"/>
    </row>
    <row r="292295" spans="1:1">
      <c r="A292295"/>
    </row>
    <row r="292296" spans="1:1">
      <c r="A292296"/>
    </row>
    <row r="292297" spans="1:1">
      <c r="A292297"/>
    </row>
    <row r="292298" spans="1:1">
      <c r="A292298"/>
    </row>
    <row r="292299" spans="1:1">
      <c r="A292299"/>
    </row>
    <row r="292300" spans="1:1">
      <c r="A292300"/>
    </row>
    <row r="292301" spans="1:1">
      <c r="A292301"/>
    </row>
    <row r="292302" spans="1:1">
      <c r="A292302"/>
    </row>
    <row r="292303" spans="1:1">
      <c r="A292303"/>
    </row>
    <row r="292304" spans="1:1">
      <c r="A292304"/>
    </row>
    <row r="292305" spans="1:1">
      <c r="A292305"/>
    </row>
    <row r="292306" spans="1:1">
      <c r="A292306"/>
    </row>
    <row r="292307" spans="1:1">
      <c r="A292307"/>
    </row>
    <row r="292308" spans="1:1">
      <c r="A292308"/>
    </row>
    <row r="292309" spans="1:1">
      <c r="A292309"/>
    </row>
    <row r="292310" spans="1:1">
      <c r="A292310"/>
    </row>
    <row r="292311" spans="1:1">
      <c r="A292311"/>
    </row>
    <row r="292312" spans="1:1">
      <c r="A292312"/>
    </row>
    <row r="292313" spans="1:1">
      <c r="A292313"/>
    </row>
    <row r="292314" spans="1:1">
      <c r="A292314"/>
    </row>
    <row r="292315" spans="1:1">
      <c r="A292315"/>
    </row>
    <row r="292316" spans="1:1">
      <c r="A292316"/>
    </row>
    <row r="292317" spans="1:1">
      <c r="A292317"/>
    </row>
    <row r="292318" spans="1:1">
      <c r="A292318"/>
    </row>
    <row r="292319" spans="1:1">
      <c r="A292319"/>
    </row>
    <row r="292320" spans="1:1">
      <c r="A292320"/>
    </row>
    <row r="292321" spans="1:1">
      <c r="A292321"/>
    </row>
    <row r="292322" spans="1:1">
      <c r="A292322"/>
    </row>
    <row r="292323" spans="1:1">
      <c r="A292323"/>
    </row>
    <row r="292324" spans="1:1">
      <c r="A292324"/>
    </row>
    <row r="292325" spans="1:1">
      <c r="A292325"/>
    </row>
    <row r="292326" spans="1:1">
      <c r="A292326"/>
    </row>
    <row r="292327" spans="1:1">
      <c r="A292327"/>
    </row>
    <row r="292328" spans="1:1">
      <c r="A292328"/>
    </row>
    <row r="292329" spans="1:1">
      <c r="A292329"/>
    </row>
    <row r="292330" spans="1:1">
      <c r="A292330"/>
    </row>
    <row r="292331" spans="1:1">
      <c r="A292331"/>
    </row>
    <row r="292332" spans="1:1">
      <c r="A292332"/>
    </row>
    <row r="292333" spans="1:1">
      <c r="A292333"/>
    </row>
    <row r="292334" spans="1:1">
      <c r="A292334"/>
    </row>
    <row r="292335" spans="1:1">
      <c r="A292335"/>
    </row>
    <row r="292336" spans="1:1">
      <c r="A292336"/>
    </row>
    <row r="292337" spans="1:1">
      <c r="A292337"/>
    </row>
    <row r="292338" spans="1:1">
      <c r="A292338"/>
    </row>
    <row r="292339" spans="1:1">
      <c r="A292339"/>
    </row>
    <row r="292340" spans="1:1">
      <c r="A292340"/>
    </row>
    <row r="292341" spans="1:1">
      <c r="A292341"/>
    </row>
    <row r="292342" spans="1:1">
      <c r="A292342"/>
    </row>
    <row r="292343" spans="1:1">
      <c r="A292343"/>
    </row>
    <row r="292344" spans="1:1">
      <c r="A292344"/>
    </row>
    <row r="292345" spans="1:1">
      <c r="A292345"/>
    </row>
    <row r="292346" spans="1:1">
      <c r="A292346"/>
    </row>
    <row r="292347" spans="1:1">
      <c r="A292347"/>
    </row>
    <row r="292348" spans="1:1">
      <c r="A292348"/>
    </row>
    <row r="292349" spans="1:1">
      <c r="A292349"/>
    </row>
    <row r="292350" spans="1:1">
      <c r="A292350"/>
    </row>
    <row r="292351" spans="1:1">
      <c r="A292351"/>
    </row>
    <row r="292352" spans="1:1">
      <c r="A292352"/>
    </row>
    <row r="292353" spans="1:1">
      <c r="A292353"/>
    </row>
    <row r="292354" spans="1:1">
      <c r="A292354"/>
    </row>
    <row r="292355" spans="1:1">
      <c r="A292355"/>
    </row>
    <row r="292356" spans="1:1">
      <c r="A292356"/>
    </row>
    <row r="292357" spans="1:1">
      <c r="A292357"/>
    </row>
    <row r="292358" spans="1:1">
      <c r="A292358"/>
    </row>
    <row r="292359" spans="1:1">
      <c r="A292359"/>
    </row>
    <row r="292360" spans="1:1">
      <c r="A292360"/>
    </row>
    <row r="292361" spans="1:1">
      <c r="A292361"/>
    </row>
    <row r="292362" spans="1:1">
      <c r="A292362"/>
    </row>
    <row r="292363" spans="1:1">
      <c r="A292363"/>
    </row>
    <row r="292364" spans="1:1">
      <c r="A292364"/>
    </row>
    <row r="292365" spans="1:1">
      <c r="A292365"/>
    </row>
    <row r="292366" spans="1:1">
      <c r="A292366"/>
    </row>
    <row r="292367" spans="1:1">
      <c r="A292367"/>
    </row>
    <row r="292368" spans="1:1">
      <c r="A292368"/>
    </row>
    <row r="292369" spans="1:1">
      <c r="A292369"/>
    </row>
    <row r="292370" spans="1:1">
      <c r="A292370"/>
    </row>
    <row r="292371" spans="1:1">
      <c r="A292371"/>
    </row>
    <row r="292372" spans="1:1">
      <c r="A292372"/>
    </row>
    <row r="292373" spans="1:1">
      <c r="A292373"/>
    </row>
    <row r="292374" spans="1:1">
      <c r="A292374"/>
    </row>
    <row r="292375" spans="1:1">
      <c r="A292375"/>
    </row>
    <row r="292376" spans="1:1">
      <c r="A292376"/>
    </row>
    <row r="292377" spans="1:1">
      <c r="A292377"/>
    </row>
    <row r="292378" spans="1:1">
      <c r="A292378"/>
    </row>
    <row r="292379" spans="1:1">
      <c r="A292379"/>
    </row>
    <row r="292380" spans="1:1">
      <c r="A292380"/>
    </row>
    <row r="292381" spans="1:1">
      <c r="A292381"/>
    </row>
    <row r="292382" spans="1:1">
      <c r="A292382"/>
    </row>
    <row r="292383" spans="1:1">
      <c r="A292383"/>
    </row>
    <row r="292384" spans="1:1">
      <c r="A292384"/>
    </row>
    <row r="292385" spans="1:1">
      <c r="A292385"/>
    </row>
    <row r="292386" spans="1:1">
      <c r="A292386"/>
    </row>
    <row r="292387" spans="1:1">
      <c r="A292387"/>
    </row>
    <row r="292388" spans="1:1">
      <c r="A292388"/>
    </row>
    <row r="292389" spans="1:1">
      <c r="A292389"/>
    </row>
    <row r="292390" spans="1:1">
      <c r="A292390"/>
    </row>
    <row r="292391" spans="1:1">
      <c r="A292391"/>
    </row>
    <row r="292392" spans="1:1">
      <c r="A292392"/>
    </row>
    <row r="292393" spans="1:1">
      <c r="A292393"/>
    </row>
    <row r="292394" spans="1:1">
      <c r="A292394"/>
    </row>
    <row r="292395" spans="1:1">
      <c r="A292395"/>
    </row>
    <row r="292396" spans="1:1">
      <c r="A292396"/>
    </row>
    <row r="292397" spans="1:1">
      <c r="A292397"/>
    </row>
    <row r="292398" spans="1:1">
      <c r="A292398"/>
    </row>
    <row r="292399" spans="1:1">
      <c r="A292399"/>
    </row>
    <row r="292400" spans="1:1">
      <c r="A292400"/>
    </row>
    <row r="292401" spans="1:1">
      <c r="A292401"/>
    </row>
    <row r="292402" spans="1:1">
      <c r="A292402"/>
    </row>
    <row r="292403" spans="1:1">
      <c r="A292403"/>
    </row>
    <row r="292404" spans="1:1">
      <c r="A292404"/>
    </row>
    <row r="292405" spans="1:1">
      <c r="A292405"/>
    </row>
    <row r="292406" spans="1:1">
      <c r="A292406"/>
    </row>
    <row r="292407" spans="1:1">
      <c r="A292407"/>
    </row>
    <row r="292408" spans="1:1">
      <c r="A292408"/>
    </row>
    <row r="292409" spans="1:1">
      <c r="A292409"/>
    </row>
    <row r="292410" spans="1:1">
      <c r="A292410"/>
    </row>
    <row r="292411" spans="1:1">
      <c r="A292411"/>
    </row>
    <row r="292412" spans="1:1">
      <c r="A292412"/>
    </row>
    <row r="292413" spans="1:1">
      <c r="A292413"/>
    </row>
    <row r="292414" spans="1:1">
      <c r="A292414"/>
    </row>
    <row r="292415" spans="1:1">
      <c r="A292415"/>
    </row>
    <row r="292416" spans="1:1">
      <c r="A292416"/>
    </row>
    <row r="292417" spans="1:1">
      <c r="A292417"/>
    </row>
    <row r="292418" spans="1:1">
      <c r="A292418"/>
    </row>
    <row r="292419" spans="1:1">
      <c r="A292419"/>
    </row>
    <row r="292420" spans="1:1">
      <c r="A292420"/>
    </row>
    <row r="292421" spans="1:1">
      <c r="A292421"/>
    </row>
    <row r="292422" spans="1:1">
      <c r="A292422"/>
    </row>
    <row r="292423" spans="1:1">
      <c r="A292423"/>
    </row>
    <row r="292424" spans="1:1">
      <c r="A292424"/>
    </row>
    <row r="292425" spans="1:1">
      <c r="A292425"/>
    </row>
    <row r="292426" spans="1:1">
      <c r="A292426"/>
    </row>
    <row r="292427" spans="1:1">
      <c r="A292427"/>
    </row>
    <row r="292428" spans="1:1">
      <c r="A292428"/>
    </row>
    <row r="292429" spans="1:1">
      <c r="A292429"/>
    </row>
    <row r="292430" spans="1:1">
      <c r="A292430"/>
    </row>
    <row r="292431" spans="1:1">
      <c r="A292431"/>
    </row>
    <row r="292432" spans="1:1">
      <c r="A292432"/>
    </row>
    <row r="292433" spans="1:1">
      <c r="A292433"/>
    </row>
    <row r="292434" spans="1:1">
      <c r="A292434"/>
    </row>
    <row r="292435" spans="1:1">
      <c r="A292435"/>
    </row>
    <row r="292436" spans="1:1">
      <c r="A292436"/>
    </row>
    <row r="292437" spans="1:1">
      <c r="A292437"/>
    </row>
    <row r="292438" spans="1:1">
      <c r="A292438"/>
    </row>
    <row r="292439" spans="1:1">
      <c r="A292439"/>
    </row>
    <row r="292440" spans="1:1">
      <c r="A292440"/>
    </row>
    <row r="292441" spans="1:1">
      <c r="A292441"/>
    </row>
    <row r="292442" spans="1:1">
      <c r="A292442"/>
    </row>
    <row r="292443" spans="1:1">
      <c r="A292443"/>
    </row>
    <row r="292444" spans="1:1">
      <c r="A292444"/>
    </row>
    <row r="292445" spans="1:1">
      <c r="A292445"/>
    </row>
    <row r="292446" spans="1:1">
      <c r="A292446"/>
    </row>
    <row r="292447" spans="1:1">
      <c r="A292447"/>
    </row>
    <row r="292448" spans="1:1">
      <c r="A292448"/>
    </row>
    <row r="292449" spans="1:1">
      <c r="A292449"/>
    </row>
    <row r="292450" spans="1:1">
      <c r="A292450"/>
    </row>
    <row r="292451" spans="1:1">
      <c r="A292451"/>
    </row>
    <row r="292452" spans="1:1">
      <c r="A292452"/>
    </row>
    <row r="292453" spans="1:1">
      <c r="A292453"/>
    </row>
    <row r="292454" spans="1:1">
      <c r="A292454"/>
    </row>
    <row r="292455" spans="1:1">
      <c r="A292455"/>
    </row>
    <row r="292456" spans="1:1">
      <c r="A292456"/>
    </row>
    <row r="292457" spans="1:1">
      <c r="A292457"/>
    </row>
    <row r="292458" spans="1:1">
      <c r="A292458"/>
    </row>
    <row r="292459" spans="1:1">
      <c r="A292459"/>
    </row>
    <row r="292460" spans="1:1">
      <c r="A292460"/>
    </row>
    <row r="292461" spans="1:1">
      <c r="A292461"/>
    </row>
    <row r="292462" spans="1:1">
      <c r="A292462"/>
    </row>
    <row r="292463" spans="1:1">
      <c r="A292463"/>
    </row>
    <row r="292464" spans="1:1">
      <c r="A292464"/>
    </row>
    <row r="292465" spans="1:1">
      <c r="A292465"/>
    </row>
    <row r="292466" spans="1:1">
      <c r="A292466"/>
    </row>
    <row r="292467" spans="1:1">
      <c r="A292467"/>
    </row>
    <row r="292468" spans="1:1">
      <c r="A292468"/>
    </row>
    <row r="292469" spans="1:1">
      <c r="A292469"/>
    </row>
    <row r="292470" spans="1:1">
      <c r="A292470"/>
    </row>
    <row r="292471" spans="1:1">
      <c r="A292471"/>
    </row>
    <row r="292472" spans="1:1">
      <c r="A292472"/>
    </row>
    <row r="292473" spans="1:1">
      <c r="A292473"/>
    </row>
    <row r="292474" spans="1:1">
      <c r="A292474"/>
    </row>
    <row r="292475" spans="1:1">
      <c r="A292475"/>
    </row>
    <row r="292476" spans="1:1">
      <c r="A292476"/>
    </row>
    <row r="292477" spans="1:1">
      <c r="A292477"/>
    </row>
    <row r="292478" spans="1:1">
      <c r="A292478"/>
    </row>
    <row r="292479" spans="1:1">
      <c r="A292479"/>
    </row>
    <row r="292480" spans="1:1">
      <c r="A292480"/>
    </row>
    <row r="292481" spans="1:1">
      <c r="A292481"/>
    </row>
    <row r="292482" spans="1:1">
      <c r="A292482"/>
    </row>
    <row r="292483" spans="1:1">
      <c r="A292483"/>
    </row>
    <row r="292484" spans="1:1">
      <c r="A292484"/>
    </row>
    <row r="292485" spans="1:1">
      <c r="A292485"/>
    </row>
    <row r="292486" spans="1:1">
      <c r="A292486"/>
    </row>
    <row r="292487" spans="1:1">
      <c r="A292487"/>
    </row>
    <row r="292488" spans="1:1">
      <c r="A292488"/>
    </row>
    <row r="292489" spans="1:1">
      <c r="A292489"/>
    </row>
    <row r="292490" spans="1:1">
      <c r="A292490"/>
    </row>
    <row r="292491" spans="1:1">
      <c r="A292491"/>
    </row>
    <row r="292492" spans="1:1">
      <c r="A292492"/>
    </row>
    <row r="292493" spans="1:1">
      <c r="A292493"/>
    </row>
    <row r="292494" spans="1:1">
      <c r="A292494"/>
    </row>
    <row r="292495" spans="1:1">
      <c r="A292495"/>
    </row>
    <row r="292496" spans="1:1">
      <c r="A292496"/>
    </row>
    <row r="292497" spans="1:1">
      <c r="A292497"/>
    </row>
    <row r="292498" spans="1:1">
      <c r="A292498"/>
    </row>
    <row r="292499" spans="1:1">
      <c r="A292499"/>
    </row>
    <row r="292500" spans="1:1">
      <c r="A292500"/>
    </row>
    <row r="292501" spans="1:1">
      <c r="A292501"/>
    </row>
    <row r="292502" spans="1:1">
      <c r="A292502"/>
    </row>
    <row r="292503" spans="1:1">
      <c r="A292503"/>
    </row>
    <row r="292504" spans="1:1">
      <c r="A292504"/>
    </row>
    <row r="292505" spans="1:1">
      <c r="A292505"/>
    </row>
    <row r="292506" spans="1:1">
      <c r="A292506"/>
    </row>
    <row r="292507" spans="1:1">
      <c r="A292507"/>
    </row>
    <row r="292508" spans="1:1">
      <c r="A292508"/>
    </row>
    <row r="292509" spans="1:1">
      <c r="A292509"/>
    </row>
    <row r="292510" spans="1:1">
      <c r="A292510"/>
    </row>
    <row r="292511" spans="1:1">
      <c r="A292511"/>
    </row>
    <row r="292512" spans="1:1">
      <c r="A292512"/>
    </row>
    <row r="292513" spans="1:1">
      <c r="A292513"/>
    </row>
    <row r="292514" spans="1:1">
      <c r="A292514"/>
    </row>
    <row r="292515" spans="1:1">
      <c r="A292515"/>
    </row>
    <row r="292516" spans="1:1">
      <c r="A292516"/>
    </row>
    <row r="292517" spans="1:1">
      <c r="A292517"/>
    </row>
    <row r="292518" spans="1:1">
      <c r="A292518"/>
    </row>
    <row r="292519" spans="1:1">
      <c r="A292519"/>
    </row>
    <row r="292520" spans="1:1">
      <c r="A292520"/>
    </row>
    <row r="292521" spans="1:1">
      <c r="A292521"/>
    </row>
    <row r="292522" spans="1:1">
      <c r="A292522"/>
    </row>
    <row r="292523" spans="1:1">
      <c r="A292523"/>
    </row>
    <row r="292524" spans="1:1">
      <c r="A292524"/>
    </row>
    <row r="292525" spans="1:1">
      <c r="A292525"/>
    </row>
    <row r="292526" spans="1:1">
      <c r="A292526"/>
    </row>
    <row r="292527" spans="1:1">
      <c r="A292527"/>
    </row>
    <row r="292528" spans="1:1">
      <c r="A292528"/>
    </row>
    <row r="292529" spans="1:1">
      <c r="A292529"/>
    </row>
    <row r="292530" spans="1:1">
      <c r="A292530"/>
    </row>
    <row r="292531" spans="1:1">
      <c r="A292531"/>
    </row>
    <row r="292532" spans="1:1">
      <c r="A292532"/>
    </row>
    <row r="292533" spans="1:1">
      <c r="A292533"/>
    </row>
    <row r="292534" spans="1:1">
      <c r="A292534"/>
    </row>
    <row r="292535" spans="1:1">
      <c r="A292535"/>
    </row>
    <row r="292536" spans="1:1">
      <c r="A292536"/>
    </row>
    <row r="292537" spans="1:1">
      <c r="A292537"/>
    </row>
    <row r="292538" spans="1:1">
      <c r="A292538"/>
    </row>
    <row r="292539" spans="1:1">
      <c r="A292539"/>
    </row>
    <row r="292540" spans="1:1">
      <c r="A292540"/>
    </row>
    <row r="292541" spans="1:1">
      <c r="A292541"/>
    </row>
    <row r="292542" spans="1:1">
      <c r="A292542"/>
    </row>
    <row r="292543" spans="1:1">
      <c r="A292543"/>
    </row>
    <row r="292544" spans="1:1">
      <c r="A292544"/>
    </row>
    <row r="292545" spans="1:1">
      <c r="A292545"/>
    </row>
    <row r="292546" spans="1:1">
      <c r="A292546"/>
    </row>
    <row r="292547" spans="1:1">
      <c r="A292547"/>
    </row>
    <row r="292548" spans="1:1">
      <c r="A292548"/>
    </row>
    <row r="292549" spans="1:1">
      <c r="A292549"/>
    </row>
    <row r="292550" spans="1:1">
      <c r="A292550"/>
    </row>
    <row r="292551" spans="1:1">
      <c r="A292551"/>
    </row>
    <row r="292552" spans="1:1">
      <c r="A292552"/>
    </row>
    <row r="292553" spans="1:1">
      <c r="A292553"/>
    </row>
    <row r="292554" spans="1:1">
      <c r="A292554"/>
    </row>
    <row r="292555" spans="1:1">
      <c r="A292555"/>
    </row>
    <row r="292556" spans="1:1">
      <c r="A292556"/>
    </row>
    <row r="292557" spans="1:1">
      <c r="A292557"/>
    </row>
    <row r="292558" spans="1:1">
      <c r="A292558"/>
    </row>
    <row r="292559" spans="1:1">
      <c r="A292559"/>
    </row>
    <row r="292560" spans="1:1">
      <c r="A292560"/>
    </row>
    <row r="292561" spans="1:1">
      <c r="A292561"/>
    </row>
    <row r="292562" spans="1:1">
      <c r="A292562"/>
    </row>
    <row r="292563" spans="1:1">
      <c r="A292563"/>
    </row>
    <row r="292564" spans="1:1">
      <c r="A292564"/>
    </row>
    <row r="292565" spans="1:1">
      <c r="A292565"/>
    </row>
    <row r="292566" spans="1:1">
      <c r="A292566"/>
    </row>
    <row r="292567" spans="1:1">
      <c r="A292567"/>
    </row>
    <row r="292568" spans="1:1">
      <c r="A292568"/>
    </row>
    <row r="292569" spans="1:1">
      <c r="A292569"/>
    </row>
    <row r="292570" spans="1:1">
      <c r="A292570"/>
    </row>
    <row r="292571" spans="1:1">
      <c r="A292571"/>
    </row>
    <row r="292572" spans="1:1">
      <c r="A292572"/>
    </row>
    <row r="292573" spans="1:1">
      <c r="A292573"/>
    </row>
    <row r="292574" spans="1:1">
      <c r="A292574"/>
    </row>
    <row r="292575" spans="1:1">
      <c r="A292575"/>
    </row>
    <row r="292576" spans="1:1">
      <c r="A292576"/>
    </row>
    <row r="292577" spans="1:1">
      <c r="A292577"/>
    </row>
    <row r="292578" spans="1:1">
      <c r="A292578"/>
    </row>
    <row r="292579" spans="1:1">
      <c r="A292579"/>
    </row>
    <row r="292580" spans="1:1">
      <c r="A292580"/>
    </row>
    <row r="292581" spans="1:1">
      <c r="A292581"/>
    </row>
    <row r="292582" spans="1:1">
      <c r="A292582"/>
    </row>
    <row r="292583" spans="1:1">
      <c r="A292583"/>
    </row>
    <row r="292584" spans="1:1">
      <c r="A292584"/>
    </row>
    <row r="292585" spans="1:1">
      <c r="A292585"/>
    </row>
    <row r="292586" spans="1:1">
      <c r="A292586"/>
    </row>
    <row r="292587" spans="1:1">
      <c r="A292587"/>
    </row>
    <row r="292588" spans="1:1">
      <c r="A292588"/>
    </row>
    <row r="292589" spans="1:1">
      <c r="A292589"/>
    </row>
    <row r="292590" spans="1:1">
      <c r="A292590"/>
    </row>
    <row r="292591" spans="1:1">
      <c r="A292591"/>
    </row>
    <row r="292592" spans="1:1">
      <c r="A292592"/>
    </row>
    <row r="292593" spans="1:1">
      <c r="A292593"/>
    </row>
    <row r="292594" spans="1:1">
      <c r="A292594"/>
    </row>
    <row r="292595" spans="1:1">
      <c r="A292595"/>
    </row>
    <row r="292596" spans="1:1">
      <c r="A292596"/>
    </row>
    <row r="292597" spans="1:1">
      <c r="A292597"/>
    </row>
    <row r="292598" spans="1:1">
      <c r="A292598"/>
    </row>
    <row r="292599" spans="1:1">
      <c r="A292599"/>
    </row>
    <row r="292600" spans="1:1">
      <c r="A292600"/>
    </row>
    <row r="292601" spans="1:1">
      <c r="A292601"/>
    </row>
    <row r="292602" spans="1:1">
      <c r="A292602"/>
    </row>
    <row r="292603" spans="1:1">
      <c r="A292603"/>
    </row>
    <row r="292604" spans="1:1">
      <c r="A292604"/>
    </row>
    <row r="292605" spans="1:1">
      <c r="A292605"/>
    </row>
    <row r="292606" spans="1:1">
      <c r="A292606"/>
    </row>
    <row r="292607" spans="1:1">
      <c r="A292607"/>
    </row>
    <row r="292608" spans="1:1">
      <c r="A292608"/>
    </row>
    <row r="292609" spans="1:1">
      <c r="A292609"/>
    </row>
    <row r="292610" spans="1:1">
      <c r="A292610"/>
    </row>
    <row r="292611" spans="1:1">
      <c r="A292611"/>
    </row>
    <row r="292612" spans="1:1">
      <c r="A292612"/>
    </row>
    <row r="292613" spans="1:1">
      <c r="A292613"/>
    </row>
    <row r="292614" spans="1:1">
      <c r="A292614"/>
    </row>
    <row r="292615" spans="1:1">
      <c r="A292615"/>
    </row>
    <row r="292616" spans="1:1">
      <c r="A292616"/>
    </row>
    <row r="292617" spans="1:1">
      <c r="A292617"/>
    </row>
    <row r="292618" spans="1:1">
      <c r="A292618"/>
    </row>
    <row r="292619" spans="1:1">
      <c r="A292619"/>
    </row>
    <row r="292620" spans="1:1">
      <c r="A292620"/>
    </row>
    <row r="292621" spans="1:1">
      <c r="A292621"/>
    </row>
    <row r="292622" spans="1:1">
      <c r="A292622"/>
    </row>
    <row r="292623" spans="1:1">
      <c r="A292623"/>
    </row>
    <row r="292624" spans="1:1">
      <c r="A292624"/>
    </row>
    <row r="292625" spans="1:1">
      <c r="A292625"/>
    </row>
    <row r="292626" spans="1:1">
      <c r="A292626"/>
    </row>
    <row r="292627" spans="1:1">
      <c r="A292627"/>
    </row>
    <row r="292628" spans="1:1">
      <c r="A292628"/>
    </row>
    <row r="292629" spans="1:1">
      <c r="A292629"/>
    </row>
    <row r="292630" spans="1:1">
      <c r="A292630"/>
    </row>
    <row r="292631" spans="1:1">
      <c r="A292631"/>
    </row>
    <row r="292632" spans="1:1">
      <c r="A292632"/>
    </row>
    <row r="292633" spans="1:1">
      <c r="A292633"/>
    </row>
    <row r="292634" spans="1:1">
      <c r="A292634"/>
    </row>
    <row r="292635" spans="1:1">
      <c r="A292635"/>
    </row>
    <row r="292636" spans="1:1">
      <c r="A292636"/>
    </row>
    <row r="292637" spans="1:1">
      <c r="A292637"/>
    </row>
    <row r="292638" spans="1:1">
      <c r="A292638"/>
    </row>
    <row r="292639" spans="1:1">
      <c r="A292639"/>
    </row>
    <row r="292640" spans="1:1">
      <c r="A292640"/>
    </row>
    <row r="292641" spans="1:1">
      <c r="A292641"/>
    </row>
    <row r="292642" spans="1:1">
      <c r="A292642"/>
    </row>
    <row r="292643" spans="1:1">
      <c r="A292643"/>
    </row>
    <row r="292644" spans="1:1">
      <c r="A292644"/>
    </row>
    <row r="292645" spans="1:1">
      <c r="A292645"/>
    </row>
    <row r="292646" spans="1:1">
      <c r="A292646"/>
    </row>
    <row r="292647" spans="1:1">
      <c r="A292647"/>
    </row>
    <row r="292648" spans="1:1">
      <c r="A292648"/>
    </row>
    <row r="292649" spans="1:1">
      <c r="A292649"/>
    </row>
    <row r="292650" spans="1:1">
      <c r="A292650"/>
    </row>
    <row r="292651" spans="1:1">
      <c r="A292651"/>
    </row>
    <row r="292652" spans="1:1">
      <c r="A292652"/>
    </row>
    <row r="292653" spans="1:1">
      <c r="A292653"/>
    </row>
    <row r="292654" spans="1:1">
      <c r="A292654"/>
    </row>
    <row r="292655" spans="1:1">
      <c r="A292655"/>
    </row>
    <row r="292656" spans="1:1">
      <c r="A292656"/>
    </row>
    <row r="292657" spans="1:1">
      <c r="A292657"/>
    </row>
    <row r="292658" spans="1:1">
      <c r="A292658"/>
    </row>
    <row r="292659" spans="1:1">
      <c r="A292659"/>
    </row>
    <row r="292660" spans="1:1">
      <c r="A292660"/>
    </row>
    <row r="292661" spans="1:1">
      <c r="A292661"/>
    </row>
    <row r="292662" spans="1:1">
      <c r="A292662"/>
    </row>
    <row r="292663" spans="1:1">
      <c r="A292663"/>
    </row>
    <row r="292664" spans="1:1">
      <c r="A292664"/>
    </row>
    <row r="292665" spans="1:1">
      <c r="A292665"/>
    </row>
    <row r="292666" spans="1:1">
      <c r="A292666"/>
    </row>
    <row r="292667" spans="1:1">
      <c r="A292667"/>
    </row>
    <row r="292668" spans="1:1">
      <c r="A292668"/>
    </row>
    <row r="292669" spans="1:1">
      <c r="A292669"/>
    </row>
    <row r="292670" spans="1:1">
      <c r="A292670"/>
    </row>
    <row r="292671" spans="1:1">
      <c r="A292671"/>
    </row>
    <row r="292672" spans="1:1">
      <c r="A292672"/>
    </row>
    <row r="292673" spans="1:1">
      <c r="A292673"/>
    </row>
    <row r="292674" spans="1:1">
      <c r="A292674"/>
    </row>
    <row r="292675" spans="1:1">
      <c r="A292675"/>
    </row>
    <row r="292676" spans="1:1">
      <c r="A292676"/>
    </row>
    <row r="292677" spans="1:1">
      <c r="A292677"/>
    </row>
    <row r="292678" spans="1:1">
      <c r="A292678"/>
    </row>
    <row r="292679" spans="1:1">
      <c r="A292679"/>
    </row>
    <row r="292680" spans="1:1">
      <c r="A292680"/>
    </row>
    <row r="292681" spans="1:1">
      <c r="A292681"/>
    </row>
    <row r="292682" spans="1:1">
      <c r="A292682"/>
    </row>
    <row r="292683" spans="1:1">
      <c r="A292683"/>
    </row>
    <row r="292684" spans="1:1">
      <c r="A292684"/>
    </row>
    <row r="292685" spans="1:1">
      <c r="A292685"/>
    </row>
    <row r="292686" spans="1:1">
      <c r="A292686"/>
    </row>
    <row r="292687" spans="1:1">
      <c r="A292687"/>
    </row>
    <row r="292688" spans="1:1">
      <c r="A292688"/>
    </row>
    <row r="292689" spans="1:1">
      <c r="A292689"/>
    </row>
    <row r="292690" spans="1:1">
      <c r="A292690"/>
    </row>
    <row r="292691" spans="1:1">
      <c r="A292691"/>
    </row>
    <row r="292692" spans="1:1">
      <c r="A292692"/>
    </row>
    <row r="292693" spans="1:1">
      <c r="A292693"/>
    </row>
    <row r="292694" spans="1:1">
      <c r="A292694"/>
    </row>
    <row r="292695" spans="1:1">
      <c r="A292695"/>
    </row>
    <row r="292696" spans="1:1">
      <c r="A292696"/>
    </row>
    <row r="292697" spans="1:1">
      <c r="A292697"/>
    </row>
    <row r="292698" spans="1:1">
      <c r="A292698"/>
    </row>
    <row r="292699" spans="1:1">
      <c r="A292699"/>
    </row>
    <row r="292700" spans="1:1">
      <c r="A292700"/>
    </row>
    <row r="292701" spans="1:1">
      <c r="A292701"/>
    </row>
    <row r="292702" spans="1:1">
      <c r="A292702"/>
    </row>
    <row r="292703" spans="1:1">
      <c r="A292703"/>
    </row>
    <row r="292704" spans="1:1">
      <c r="A292704"/>
    </row>
    <row r="292705" spans="1:1">
      <c r="A292705"/>
    </row>
    <row r="292706" spans="1:1">
      <c r="A292706"/>
    </row>
    <row r="292707" spans="1:1">
      <c r="A292707"/>
    </row>
    <row r="292708" spans="1:1">
      <c r="A292708"/>
    </row>
    <row r="292709" spans="1:1">
      <c r="A292709"/>
    </row>
    <row r="292710" spans="1:1">
      <c r="A292710"/>
    </row>
    <row r="292711" spans="1:1">
      <c r="A292711"/>
    </row>
    <row r="292712" spans="1:1">
      <c r="A292712"/>
    </row>
    <row r="292713" spans="1:1">
      <c r="A292713"/>
    </row>
    <row r="292714" spans="1:1">
      <c r="A292714"/>
    </row>
    <row r="292715" spans="1:1">
      <c r="A292715"/>
    </row>
    <row r="292716" spans="1:1">
      <c r="A292716"/>
    </row>
    <row r="292717" spans="1:1">
      <c r="A292717"/>
    </row>
    <row r="292718" spans="1:1">
      <c r="A292718"/>
    </row>
    <row r="292719" spans="1:1">
      <c r="A292719"/>
    </row>
    <row r="292720" spans="1:1">
      <c r="A292720"/>
    </row>
    <row r="292721" spans="1:1">
      <c r="A292721"/>
    </row>
    <row r="292722" spans="1:1">
      <c r="A292722"/>
    </row>
    <row r="292723" spans="1:1">
      <c r="A292723"/>
    </row>
    <row r="292724" spans="1:1">
      <c r="A292724"/>
    </row>
    <row r="292725" spans="1:1">
      <c r="A292725"/>
    </row>
    <row r="292726" spans="1:1">
      <c r="A292726"/>
    </row>
    <row r="292727" spans="1:1">
      <c r="A292727"/>
    </row>
    <row r="292728" spans="1:1">
      <c r="A292728"/>
    </row>
    <row r="292729" spans="1:1">
      <c r="A292729"/>
    </row>
    <row r="292730" spans="1:1">
      <c r="A292730"/>
    </row>
    <row r="292731" spans="1:1">
      <c r="A292731"/>
    </row>
    <row r="292732" spans="1:1">
      <c r="A292732"/>
    </row>
    <row r="292733" spans="1:1">
      <c r="A292733"/>
    </row>
    <row r="292734" spans="1:1">
      <c r="A292734"/>
    </row>
    <row r="292735" spans="1:1">
      <c r="A292735"/>
    </row>
    <row r="292736" spans="1:1">
      <c r="A292736"/>
    </row>
    <row r="292737" spans="1:1">
      <c r="A292737"/>
    </row>
    <row r="292738" spans="1:1">
      <c r="A292738"/>
    </row>
    <row r="292739" spans="1:1">
      <c r="A292739"/>
    </row>
    <row r="292740" spans="1:1">
      <c r="A292740"/>
    </row>
    <row r="292741" spans="1:1">
      <c r="A292741"/>
    </row>
    <row r="292742" spans="1:1">
      <c r="A292742"/>
    </row>
    <row r="292743" spans="1:1">
      <c r="A292743"/>
    </row>
    <row r="292744" spans="1:1">
      <c r="A292744"/>
    </row>
    <row r="292745" spans="1:1">
      <c r="A292745"/>
    </row>
    <row r="292746" spans="1:1">
      <c r="A292746"/>
    </row>
    <row r="292747" spans="1:1">
      <c r="A292747"/>
    </row>
    <row r="292748" spans="1:1">
      <c r="A292748"/>
    </row>
    <row r="292749" spans="1:1">
      <c r="A292749"/>
    </row>
    <row r="292750" spans="1:1">
      <c r="A292750"/>
    </row>
    <row r="292751" spans="1:1">
      <c r="A292751"/>
    </row>
    <row r="292752" spans="1:1">
      <c r="A292752"/>
    </row>
    <row r="292753" spans="1:1">
      <c r="A292753"/>
    </row>
    <row r="292754" spans="1:1">
      <c r="A292754"/>
    </row>
    <row r="292755" spans="1:1">
      <c r="A292755"/>
    </row>
    <row r="292756" spans="1:1">
      <c r="A292756"/>
    </row>
    <row r="292757" spans="1:1">
      <c r="A292757"/>
    </row>
    <row r="292758" spans="1:1">
      <c r="A292758"/>
    </row>
    <row r="292759" spans="1:1">
      <c r="A292759"/>
    </row>
    <row r="292760" spans="1:1">
      <c r="A292760"/>
    </row>
    <row r="292761" spans="1:1">
      <c r="A292761"/>
    </row>
    <row r="292762" spans="1:1">
      <c r="A292762"/>
    </row>
    <row r="292763" spans="1:1">
      <c r="A292763"/>
    </row>
    <row r="292764" spans="1:1">
      <c r="A292764"/>
    </row>
    <row r="292765" spans="1:1">
      <c r="A292765"/>
    </row>
    <row r="292766" spans="1:1">
      <c r="A292766"/>
    </row>
    <row r="292767" spans="1:1">
      <c r="A292767"/>
    </row>
    <row r="292768" spans="1:1">
      <c r="A292768"/>
    </row>
    <row r="292769" spans="1:1">
      <c r="A292769"/>
    </row>
    <row r="292770" spans="1:1">
      <c r="A292770"/>
    </row>
    <row r="292771" spans="1:1">
      <c r="A292771"/>
    </row>
    <row r="292772" spans="1:1">
      <c r="A292772"/>
    </row>
    <row r="292773" spans="1:1">
      <c r="A292773"/>
    </row>
    <row r="292774" spans="1:1">
      <c r="A292774"/>
    </row>
    <row r="292775" spans="1:1">
      <c r="A292775"/>
    </row>
    <row r="292776" spans="1:1">
      <c r="A292776"/>
    </row>
    <row r="292777" spans="1:1">
      <c r="A292777"/>
    </row>
    <row r="292778" spans="1:1">
      <c r="A292778"/>
    </row>
    <row r="292779" spans="1:1">
      <c r="A292779"/>
    </row>
    <row r="292780" spans="1:1">
      <c r="A292780"/>
    </row>
    <row r="292781" spans="1:1">
      <c r="A292781"/>
    </row>
    <row r="292782" spans="1:1">
      <c r="A292782"/>
    </row>
    <row r="292783" spans="1:1">
      <c r="A292783"/>
    </row>
    <row r="292784" spans="1:1">
      <c r="A292784"/>
    </row>
    <row r="292785" spans="1:1">
      <c r="A292785"/>
    </row>
    <row r="292786" spans="1:1">
      <c r="A292786"/>
    </row>
    <row r="292787" spans="1:1">
      <c r="A292787"/>
    </row>
    <row r="292788" spans="1:1">
      <c r="A292788"/>
    </row>
    <row r="292789" spans="1:1">
      <c r="A292789"/>
    </row>
    <row r="292790" spans="1:1">
      <c r="A292790"/>
    </row>
    <row r="292791" spans="1:1">
      <c r="A292791"/>
    </row>
    <row r="292792" spans="1:1">
      <c r="A292792"/>
    </row>
    <row r="292793" spans="1:1">
      <c r="A292793"/>
    </row>
    <row r="292794" spans="1:1">
      <c r="A292794"/>
    </row>
    <row r="292795" spans="1:1">
      <c r="A292795"/>
    </row>
    <row r="292796" spans="1:1">
      <c r="A292796"/>
    </row>
    <row r="292797" spans="1:1">
      <c r="A292797"/>
    </row>
    <row r="292798" spans="1:1">
      <c r="A292798"/>
    </row>
    <row r="292799" spans="1:1">
      <c r="A292799"/>
    </row>
    <row r="292800" spans="1:1">
      <c r="A292800"/>
    </row>
    <row r="292801" spans="1:1">
      <c r="A292801"/>
    </row>
    <row r="292802" spans="1:1">
      <c r="A292802"/>
    </row>
    <row r="292803" spans="1:1">
      <c r="A292803"/>
    </row>
    <row r="292804" spans="1:1">
      <c r="A292804"/>
    </row>
    <row r="292805" spans="1:1">
      <c r="A292805"/>
    </row>
    <row r="292806" spans="1:1">
      <c r="A292806"/>
    </row>
    <row r="292807" spans="1:1">
      <c r="A292807"/>
    </row>
    <row r="292808" spans="1:1">
      <c r="A292808"/>
    </row>
    <row r="292809" spans="1:1">
      <c r="A292809"/>
    </row>
    <row r="292810" spans="1:1">
      <c r="A292810"/>
    </row>
    <row r="292811" spans="1:1">
      <c r="A292811"/>
    </row>
    <row r="292812" spans="1:1">
      <c r="A292812"/>
    </row>
    <row r="292813" spans="1:1">
      <c r="A292813"/>
    </row>
    <row r="292814" spans="1:1">
      <c r="A292814"/>
    </row>
    <row r="292815" spans="1:1">
      <c r="A292815"/>
    </row>
    <row r="292816" spans="1:1">
      <c r="A292816"/>
    </row>
    <row r="292817" spans="1:1">
      <c r="A292817"/>
    </row>
    <row r="292818" spans="1:1">
      <c r="A292818"/>
    </row>
    <row r="292819" spans="1:1">
      <c r="A292819"/>
    </row>
    <row r="292820" spans="1:1">
      <c r="A292820"/>
    </row>
    <row r="292821" spans="1:1">
      <c r="A292821"/>
    </row>
    <row r="292822" spans="1:1">
      <c r="A292822"/>
    </row>
    <row r="292823" spans="1:1">
      <c r="A292823"/>
    </row>
    <row r="292824" spans="1:1">
      <c r="A292824"/>
    </row>
    <row r="292825" spans="1:1">
      <c r="A292825"/>
    </row>
    <row r="292826" spans="1:1">
      <c r="A292826"/>
    </row>
    <row r="292827" spans="1:1">
      <c r="A292827"/>
    </row>
    <row r="292828" spans="1:1">
      <c r="A292828"/>
    </row>
    <row r="292829" spans="1:1">
      <c r="A292829"/>
    </row>
    <row r="292830" spans="1:1">
      <c r="A292830"/>
    </row>
    <row r="292831" spans="1:1">
      <c r="A292831"/>
    </row>
    <row r="292832" spans="1:1">
      <c r="A292832"/>
    </row>
    <row r="292833" spans="1:1">
      <c r="A292833"/>
    </row>
    <row r="292834" spans="1:1">
      <c r="A292834"/>
    </row>
    <row r="292835" spans="1:1">
      <c r="A292835"/>
    </row>
    <row r="292836" spans="1:1">
      <c r="A292836"/>
    </row>
    <row r="292837" spans="1:1">
      <c r="A292837"/>
    </row>
    <row r="292838" spans="1:1">
      <c r="A292838"/>
    </row>
    <row r="292839" spans="1:1">
      <c r="A292839"/>
    </row>
    <row r="292840" spans="1:1">
      <c r="A292840"/>
    </row>
    <row r="292841" spans="1:1">
      <c r="A292841"/>
    </row>
    <row r="292842" spans="1:1">
      <c r="A292842"/>
    </row>
    <row r="292843" spans="1:1">
      <c r="A292843"/>
    </row>
    <row r="292844" spans="1:1">
      <c r="A292844"/>
    </row>
    <row r="292845" spans="1:1">
      <c r="A292845"/>
    </row>
    <row r="292846" spans="1:1">
      <c r="A292846"/>
    </row>
    <row r="292847" spans="1:1">
      <c r="A292847"/>
    </row>
    <row r="292848" spans="1:1">
      <c r="A292848"/>
    </row>
    <row r="292849" spans="1:1">
      <c r="A292849"/>
    </row>
    <row r="292850" spans="1:1">
      <c r="A292850"/>
    </row>
    <row r="292851" spans="1:1">
      <c r="A292851"/>
    </row>
    <row r="292852" spans="1:1">
      <c r="A292852"/>
    </row>
    <row r="292853" spans="1:1">
      <c r="A292853"/>
    </row>
    <row r="292854" spans="1:1">
      <c r="A292854"/>
    </row>
    <row r="292855" spans="1:1">
      <c r="A292855"/>
    </row>
    <row r="292856" spans="1:1">
      <c r="A292856"/>
    </row>
    <row r="292857" spans="1:1">
      <c r="A292857"/>
    </row>
    <row r="292858" spans="1:1">
      <c r="A292858"/>
    </row>
    <row r="292859" spans="1:1">
      <c r="A292859"/>
    </row>
    <row r="292860" spans="1:1">
      <c r="A292860"/>
    </row>
    <row r="292861" spans="1:1">
      <c r="A292861"/>
    </row>
    <row r="292862" spans="1:1">
      <c r="A292862"/>
    </row>
    <row r="292863" spans="1:1">
      <c r="A292863"/>
    </row>
    <row r="292864" spans="1:1">
      <c r="A292864"/>
    </row>
    <row r="292865" spans="1:1">
      <c r="A292865"/>
    </row>
    <row r="292866" spans="1:1">
      <c r="A292866"/>
    </row>
    <row r="292867" spans="1:1">
      <c r="A292867"/>
    </row>
    <row r="292868" spans="1:1">
      <c r="A292868"/>
    </row>
    <row r="292869" spans="1:1">
      <c r="A292869"/>
    </row>
    <row r="292870" spans="1:1">
      <c r="A292870"/>
    </row>
    <row r="292871" spans="1:1">
      <c r="A292871"/>
    </row>
    <row r="292872" spans="1:1">
      <c r="A292872"/>
    </row>
    <row r="292873" spans="1:1">
      <c r="A292873"/>
    </row>
    <row r="292874" spans="1:1">
      <c r="A292874"/>
    </row>
    <row r="292875" spans="1:1">
      <c r="A292875"/>
    </row>
    <row r="292876" spans="1:1">
      <c r="A292876"/>
    </row>
    <row r="292877" spans="1:1">
      <c r="A292877"/>
    </row>
    <row r="292878" spans="1:1">
      <c r="A292878"/>
    </row>
    <row r="292879" spans="1:1">
      <c r="A292879"/>
    </row>
    <row r="292880" spans="1:1">
      <c r="A292880"/>
    </row>
    <row r="292881" spans="1:1">
      <c r="A292881"/>
    </row>
    <row r="292882" spans="1:1">
      <c r="A292882"/>
    </row>
    <row r="292883" spans="1:1">
      <c r="A292883"/>
    </row>
    <row r="292884" spans="1:1">
      <c r="A292884"/>
    </row>
    <row r="292885" spans="1:1">
      <c r="A292885"/>
    </row>
    <row r="292886" spans="1:1">
      <c r="A292886"/>
    </row>
    <row r="292887" spans="1:1">
      <c r="A292887"/>
    </row>
    <row r="292888" spans="1:1">
      <c r="A292888"/>
    </row>
    <row r="292889" spans="1:1">
      <c r="A292889"/>
    </row>
    <row r="292890" spans="1:1">
      <c r="A292890"/>
    </row>
    <row r="292891" spans="1:1">
      <c r="A292891"/>
    </row>
    <row r="292892" spans="1:1">
      <c r="A292892"/>
    </row>
    <row r="292893" spans="1:1">
      <c r="A292893"/>
    </row>
    <row r="292894" spans="1:1">
      <c r="A292894"/>
    </row>
    <row r="292895" spans="1:1">
      <c r="A292895"/>
    </row>
    <row r="292896" spans="1:1">
      <c r="A292896"/>
    </row>
    <row r="292897" spans="1:1">
      <c r="A292897"/>
    </row>
    <row r="292898" spans="1:1">
      <c r="A292898"/>
    </row>
    <row r="292899" spans="1:1">
      <c r="A292899"/>
    </row>
    <row r="292900" spans="1:1">
      <c r="A292900"/>
    </row>
    <row r="292901" spans="1:1">
      <c r="A292901"/>
    </row>
    <row r="292902" spans="1:1">
      <c r="A292902"/>
    </row>
    <row r="292903" spans="1:1">
      <c r="A292903"/>
    </row>
    <row r="292904" spans="1:1">
      <c r="A292904"/>
    </row>
    <row r="292905" spans="1:1">
      <c r="A292905"/>
    </row>
    <row r="292906" spans="1:1">
      <c r="A292906"/>
    </row>
    <row r="292907" spans="1:1">
      <c r="A292907"/>
    </row>
    <row r="292908" spans="1:1">
      <c r="A292908"/>
    </row>
    <row r="292909" spans="1:1">
      <c r="A292909"/>
    </row>
    <row r="292910" spans="1:1">
      <c r="A292910"/>
    </row>
    <row r="292911" spans="1:1">
      <c r="A292911"/>
    </row>
    <row r="292912" spans="1:1">
      <c r="A292912"/>
    </row>
    <row r="292913" spans="1:1">
      <c r="A292913"/>
    </row>
    <row r="292914" spans="1:1">
      <c r="A292914"/>
    </row>
    <row r="292915" spans="1:1">
      <c r="A292915"/>
    </row>
    <row r="292916" spans="1:1">
      <c r="A292916"/>
    </row>
    <row r="292917" spans="1:1">
      <c r="A292917"/>
    </row>
    <row r="292918" spans="1:1">
      <c r="A292918"/>
    </row>
    <row r="292919" spans="1:1">
      <c r="A292919"/>
    </row>
    <row r="292920" spans="1:1">
      <c r="A292920"/>
    </row>
    <row r="292921" spans="1:1">
      <c r="A292921"/>
    </row>
    <row r="292922" spans="1:1">
      <c r="A292922"/>
    </row>
    <row r="292923" spans="1:1">
      <c r="A292923"/>
    </row>
    <row r="292924" spans="1:1">
      <c r="A292924"/>
    </row>
    <row r="292925" spans="1:1">
      <c r="A292925"/>
    </row>
    <row r="292926" spans="1:1">
      <c r="A292926"/>
    </row>
    <row r="292927" spans="1:1">
      <c r="A292927"/>
    </row>
    <row r="292928" spans="1:1">
      <c r="A292928"/>
    </row>
    <row r="292929" spans="1:1">
      <c r="A292929"/>
    </row>
    <row r="292930" spans="1:1">
      <c r="A292930"/>
    </row>
    <row r="292931" spans="1:1">
      <c r="A292931"/>
    </row>
    <row r="292932" spans="1:1">
      <c r="A292932"/>
    </row>
    <row r="292933" spans="1:1">
      <c r="A292933"/>
    </row>
    <row r="292934" spans="1:1">
      <c r="A292934"/>
    </row>
    <row r="292935" spans="1:1">
      <c r="A292935"/>
    </row>
    <row r="292936" spans="1:1">
      <c r="A292936"/>
    </row>
    <row r="292937" spans="1:1">
      <c r="A292937"/>
    </row>
    <row r="292938" spans="1:1">
      <c r="A292938"/>
    </row>
    <row r="292939" spans="1:1">
      <c r="A292939"/>
    </row>
    <row r="292940" spans="1:1">
      <c r="A292940"/>
    </row>
    <row r="292941" spans="1:1">
      <c r="A292941"/>
    </row>
    <row r="292942" spans="1:1">
      <c r="A292942"/>
    </row>
    <row r="292943" spans="1:1">
      <c r="A292943"/>
    </row>
    <row r="292944" spans="1:1">
      <c r="A292944"/>
    </row>
    <row r="292945" spans="1:1">
      <c r="A292945"/>
    </row>
    <row r="292946" spans="1:1">
      <c r="A292946"/>
    </row>
    <row r="292947" spans="1:1">
      <c r="A292947"/>
    </row>
    <row r="292948" spans="1:1">
      <c r="A292948"/>
    </row>
    <row r="292949" spans="1:1">
      <c r="A292949"/>
    </row>
    <row r="292950" spans="1:1">
      <c r="A292950"/>
    </row>
    <row r="292951" spans="1:1">
      <c r="A292951"/>
    </row>
    <row r="292952" spans="1:1">
      <c r="A292952"/>
    </row>
    <row r="292953" spans="1:1">
      <c r="A292953"/>
    </row>
    <row r="292954" spans="1:1">
      <c r="A292954"/>
    </row>
    <row r="292955" spans="1:1">
      <c r="A292955"/>
    </row>
    <row r="292956" spans="1:1">
      <c r="A292956"/>
    </row>
    <row r="292957" spans="1:1">
      <c r="A292957"/>
    </row>
    <row r="292958" spans="1:1">
      <c r="A292958"/>
    </row>
    <row r="292959" spans="1:1">
      <c r="A292959"/>
    </row>
    <row r="292960" spans="1:1">
      <c r="A292960"/>
    </row>
    <row r="292961" spans="1:1">
      <c r="A292961"/>
    </row>
    <row r="292962" spans="1:1">
      <c r="A292962"/>
    </row>
    <row r="292963" spans="1:1">
      <c r="A292963"/>
    </row>
    <row r="292964" spans="1:1">
      <c r="A292964"/>
    </row>
    <row r="292965" spans="1:1">
      <c r="A292965"/>
    </row>
    <row r="292966" spans="1:1">
      <c r="A292966"/>
    </row>
    <row r="292967" spans="1:1">
      <c r="A292967"/>
    </row>
    <row r="292968" spans="1:1">
      <c r="A292968"/>
    </row>
    <row r="292969" spans="1:1">
      <c r="A292969"/>
    </row>
    <row r="292970" spans="1:1">
      <c r="A292970"/>
    </row>
    <row r="292971" spans="1:1">
      <c r="A292971"/>
    </row>
    <row r="292972" spans="1:1">
      <c r="A292972"/>
    </row>
    <row r="292973" spans="1:1">
      <c r="A292973"/>
    </row>
    <row r="292974" spans="1:1">
      <c r="A292974"/>
    </row>
    <row r="292975" spans="1:1">
      <c r="A292975"/>
    </row>
    <row r="292976" spans="1:1">
      <c r="A292976"/>
    </row>
    <row r="292977" spans="1:1">
      <c r="A292977"/>
    </row>
    <row r="292978" spans="1:1">
      <c r="A292978"/>
    </row>
    <row r="292979" spans="1:1">
      <c r="A292979"/>
    </row>
    <row r="292980" spans="1:1">
      <c r="A292980"/>
    </row>
    <row r="292981" spans="1:1">
      <c r="A292981"/>
    </row>
    <row r="292982" spans="1:1">
      <c r="A292982"/>
    </row>
    <row r="292983" spans="1:1">
      <c r="A292983"/>
    </row>
    <row r="292984" spans="1:1">
      <c r="A292984"/>
    </row>
    <row r="292985" spans="1:1">
      <c r="A292985"/>
    </row>
    <row r="292986" spans="1:1">
      <c r="A292986"/>
    </row>
    <row r="292987" spans="1:1">
      <c r="A292987"/>
    </row>
    <row r="292988" spans="1:1">
      <c r="A292988"/>
    </row>
    <row r="292989" spans="1:1">
      <c r="A292989"/>
    </row>
    <row r="292990" spans="1:1">
      <c r="A292990"/>
    </row>
    <row r="292991" spans="1:1">
      <c r="A292991"/>
    </row>
    <row r="292992" spans="1:1">
      <c r="A292992"/>
    </row>
    <row r="292993" spans="1:1">
      <c r="A292993"/>
    </row>
    <row r="292994" spans="1:1">
      <c r="A292994"/>
    </row>
    <row r="292995" spans="1:1">
      <c r="A292995"/>
    </row>
    <row r="292996" spans="1:1">
      <c r="A292996"/>
    </row>
    <row r="292997" spans="1:1">
      <c r="A292997"/>
    </row>
    <row r="292998" spans="1:1">
      <c r="A292998"/>
    </row>
    <row r="292999" spans="1:1">
      <c r="A292999"/>
    </row>
    <row r="293000" spans="1:1">
      <c r="A293000"/>
    </row>
    <row r="293001" spans="1:1">
      <c r="A293001"/>
    </row>
    <row r="293002" spans="1:1">
      <c r="A293002"/>
    </row>
    <row r="293003" spans="1:1">
      <c r="A293003"/>
    </row>
    <row r="293004" spans="1:1">
      <c r="A293004"/>
    </row>
    <row r="293005" spans="1:1">
      <c r="A293005"/>
    </row>
    <row r="293006" spans="1:1">
      <c r="A293006"/>
    </row>
    <row r="293007" spans="1:1">
      <c r="A293007"/>
    </row>
    <row r="293008" spans="1:1">
      <c r="A293008"/>
    </row>
    <row r="293009" spans="1:1">
      <c r="A293009"/>
    </row>
    <row r="293010" spans="1:1">
      <c r="A293010"/>
    </row>
    <row r="293011" spans="1:1">
      <c r="A293011"/>
    </row>
    <row r="293012" spans="1:1">
      <c r="A293012"/>
    </row>
    <row r="293013" spans="1:1">
      <c r="A293013"/>
    </row>
    <row r="293014" spans="1:1">
      <c r="A293014"/>
    </row>
    <row r="293015" spans="1:1">
      <c r="A293015"/>
    </row>
    <row r="293016" spans="1:1">
      <c r="A293016"/>
    </row>
    <row r="293017" spans="1:1">
      <c r="A293017"/>
    </row>
    <row r="293018" spans="1:1">
      <c r="A293018"/>
    </row>
    <row r="293019" spans="1:1">
      <c r="A293019"/>
    </row>
    <row r="293020" spans="1:1">
      <c r="A293020"/>
    </row>
    <row r="293021" spans="1:1">
      <c r="A293021"/>
    </row>
    <row r="293022" spans="1:1">
      <c r="A293022"/>
    </row>
    <row r="293023" spans="1:1">
      <c r="A293023"/>
    </row>
    <row r="293024" spans="1:1">
      <c r="A293024"/>
    </row>
    <row r="293025" spans="1:1">
      <c r="A293025"/>
    </row>
    <row r="293026" spans="1:1">
      <c r="A293026"/>
    </row>
    <row r="293027" spans="1:1">
      <c r="A293027"/>
    </row>
    <row r="293028" spans="1:1">
      <c r="A293028"/>
    </row>
    <row r="293029" spans="1:1">
      <c r="A293029"/>
    </row>
    <row r="293030" spans="1:1">
      <c r="A293030"/>
    </row>
    <row r="293031" spans="1:1">
      <c r="A293031"/>
    </row>
    <row r="293032" spans="1:1">
      <c r="A293032"/>
    </row>
    <row r="293033" spans="1:1">
      <c r="A293033"/>
    </row>
    <row r="293034" spans="1:1">
      <c r="A293034"/>
    </row>
    <row r="293035" spans="1:1">
      <c r="A293035"/>
    </row>
    <row r="293036" spans="1:1">
      <c r="A293036"/>
    </row>
    <row r="293037" spans="1:1">
      <c r="A293037"/>
    </row>
    <row r="293038" spans="1:1">
      <c r="A293038"/>
    </row>
    <row r="293039" spans="1:1">
      <c r="A293039"/>
    </row>
    <row r="293040" spans="1:1">
      <c r="A293040"/>
    </row>
    <row r="293041" spans="1:1">
      <c r="A293041"/>
    </row>
    <row r="293042" spans="1:1">
      <c r="A293042"/>
    </row>
    <row r="293043" spans="1:1">
      <c r="A293043"/>
    </row>
    <row r="293044" spans="1:1">
      <c r="A293044"/>
    </row>
    <row r="293045" spans="1:1">
      <c r="A293045"/>
    </row>
    <row r="293046" spans="1:1">
      <c r="A293046"/>
    </row>
    <row r="293047" spans="1:1">
      <c r="A293047"/>
    </row>
    <row r="293048" spans="1:1">
      <c r="A293048"/>
    </row>
    <row r="293049" spans="1:1">
      <c r="A293049"/>
    </row>
    <row r="293050" spans="1:1">
      <c r="A293050"/>
    </row>
    <row r="293051" spans="1:1">
      <c r="A293051"/>
    </row>
    <row r="293052" spans="1:1">
      <c r="A293052"/>
    </row>
    <row r="293053" spans="1:1">
      <c r="A293053"/>
    </row>
    <row r="293054" spans="1:1">
      <c r="A293054"/>
    </row>
    <row r="293055" spans="1:1">
      <c r="A293055"/>
    </row>
    <row r="293056" spans="1:1">
      <c r="A293056"/>
    </row>
    <row r="293057" spans="1:1">
      <c r="A293057"/>
    </row>
    <row r="293058" spans="1:1">
      <c r="A293058"/>
    </row>
    <row r="293059" spans="1:1">
      <c r="A293059"/>
    </row>
    <row r="293060" spans="1:1">
      <c r="A293060"/>
    </row>
    <row r="293061" spans="1:1">
      <c r="A293061"/>
    </row>
    <row r="293062" spans="1:1">
      <c r="A293062"/>
    </row>
    <row r="293063" spans="1:1">
      <c r="A293063"/>
    </row>
    <row r="293064" spans="1:1">
      <c r="A293064"/>
    </row>
    <row r="293065" spans="1:1">
      <c r="A293065"/>
    </row>
    <row r="293066" spans="1:1">
      <c r="A293066"/>
    </row>
    <row r="293067" spans="1:1">
      <c r="A293067"/>
    </row>
    <row r="293068" spans="1:1">
      <c r="A293068"/>
    </row>
    <row r="293069" spans="1:1">
      <c r="A293069"/>
    </row>
    <row r="293070" spans="1:1">
      <c r="A293070"/>
    </row>
    <row r="293071" spans="1:1">
      <c r="A293071"/>
    </row>
    <row r="293072" spans="1:1">
      <c r="A293072"/>
    </row>
    <row r="293073" spans="1:1">
      <c r="A293073"/>
    </row>
    <row r="293074" spans="1:1">
      <c r="A293074"/>
    </row>
    <row r="293075" spans="1:1">
      <c r="A293075"/>
    </row>
    <row r="293076" spans="1:1">
      <c r="A293076"/>
    </row>
    <row r="293077" spans="1:1">
      <c r="A293077"/>
    </row>
    <row r="293078" spans="1:1">
      <c r="A293078"/>
    </row>
    <row r="293079" spans="1:1">
      <c r="A293079"/>
    </row>
    <row r="293080" spans="1:1">
      <c r="A293080"/>
    </row>
    <row r="293081" spans="1:1">
      <c r="A293081"/>
    </row>
    <row r="293082" spans="1:1">
      <c r="A293082"/>
    </row>
    <row r="293083" spans="1:1">
      <c r="A293083"/>
    </row>
    <row r="293084" spans="1:1">
      <c r="A293084"/>
    </row>
    <row r="293085" spans="1:1">
      <c r="A293085"/>
    </row>
    <row r="293086" spans="1:1">
      <c r="A293086"/>
    </row>
    <row r="293087" spans="1:1">
      <c r="A293087"/>
    </row>
    <row r="293088" spans="1:1">
      <c r="A293088"/>
    </row>
    <row r="293089" spans="1:1">
      <c r="A293089"/>
    </row>
    <row r="293090" spans="1:1">
      <c r="A293090"/>
    </row>
    <row r="293091" spans="1:1">
      <c r="A293091"/>
    </row>
    <row r="293092" spans="1:1">
      <c r="A293092"/>
    </row>
    <row r="293093" spans="1:1">
      <c r="A293093"/>
    </row>
    <row r="293094" spans="1:1">
      <c r="A293094"/>
    </row>
    <row r="293095" spans="1:1">
      <c r="A293095"/>
    </row>
    <row r="293096" spans="1:1">
      <c r="A293096"/>
    </row>
    <row r="293097" spans="1:1">
      <c r="A293097"/>
    </row>
    <row r="293098" spans="1:1">
      <c r="A293098"/>
    </row>
    <row r="293099" spans="1:1">
      <c r="A293099"/>
    </row>
    <row r="293100" spans="1:1">
      <c r="A293100"/>
    </row>
    <row r="293101" spans="1:1">
      <c r="A293101"/>
    </row>
    <row r="293102" spans="1:1">
      <c r="A293102"/>
    </row>
    <row r="293103" spans="1:1">
      <c r="A293103"/>
    </row>
    <row r="293104" spans="1:1">
      <c r="A293104"/>
    </row>
    <row r="293105" spans="1:1">
      <c r="A293105"/>
    </row>
    <row r="293106" spans="1:1">
      <c r="A293106"/>
    </row>
    <row r="293107" spans="1:1">
      <c r="A293107"/>
    </row>
    <row r="293108" spans="1:1">
      <c r="A293108"/>
    </row>
    <row r="293109" spans="1:1">
      <c r="A293109"/>
    </row>
    <row r="293110" spans="1:1">
      <c r="A293110"/>
    </row>
    <row r="293111" spans="1:1">
      <c r="A293111"/>
    </row>
    <row r="293112" spans="1:1">
      <c r="A293112"/>
    </row>
    <row r="293113" spans="1:1">
      <c r="A293113"/>
    </row>
    <row r="293114" spans="1:1">
      <c r="A293114"/>
    </row>
    <row r="293115" spans="1:1">
      <c r="A293115"/>
    </row>
    <row r="293116" spans="1:1">
      <c r="A293116"/>
    </row>
    <row r="293117" spans="1:1">
      <c r="A293117"/>
    </row>
    <row r="293118" spans="1:1">
      <c r="A293118"/>
    </row>
    <row r="293119" spans="1:1">
      <c r="A293119"/>
    </row>
    <row r="293120" spans="1:1">
      <c r="A293120"/>
    </row>
    <row r="293121" spans="1:1">
      <c r="A293121"/>
    </row>
    <row r="293122" spans="1:1">
      <c r="A293122"/>
    </row>
    <row r="293123" spans="1:1">
      <c r="A293123"/>
    </row>
    <row r="293124" spans="1:1">
      <c r="A293124"/>
    </row>
    <row r="293125" spans="1:1">
      <c r="A293125"/>
    </row>
    <row r="293126" spans="1:1">
      <c r="A293126"/>
    </row>
    <row r="293127" spans="1:1">
      <c r="A293127"/>
    </row>
    <row r="293128" spans="1:1">
      <c r="A293128"/>
    </row>
    <row r="293129" spans="1:1">
      <c r="A293129"/>
    </row>
    <row r="293130" spans="1:1">
      <c r="A293130"/>
    </row>
    <row r="293131" spans="1:1">
      <c r="A293131"/>
    </row>
    <row r="293132" spans="1:1">
      <c r="A293132"/>
    </row>
    <row r="293133" spans="1:1">
      <c r="A293133"/>
    </row>
    <row r="293134" spans="1:1">
      <c r="A293134"/>
    </row>
    <row r="293135" spans="1:1">
      <c r="A293135"/>
    </row>
    <row r="293136" spans="1:1">
      <c r="A293136"/>
    </row>
    <row r="293137" spans="1:1">
      <c r="A293137"/>
    </row>
    <row r="293138" spans="1:1">
      <c r="A293138"/>
    </row>
    <row r="293139" spans="1:1">
      <c r="A293139"/>
    </row>
    <row r="293140" spans="1:1">
      <c r="A293140"/>
    </row>
    <row r="293141" spans="1:1">
      <c r="A293141"/>
    </row>
    <row r="293142" spans="1:1">
      <c r="A293142"/>
    </row>
    <row r="293143" spans="1:1">
      <c r="A293143"/>
    </row>
    <row r="293144" spans="1:1">
      <c r="A293144"/>
    </row>
    <row r="293145" spans="1:1">
      <c r="A293145"/>
    </row>
    <row r="293146" spans="1:1">
      <c r="A293146"/>
    </row>
    <row r="293147" spans="1:1">
      <c r="A293147"/>
    </row>
    <row r="293148" spans="1:1">
      <c r="A293148"/>
    </row>
    <row r="293149" spans="1:1">
      <c r="A293149"/>
    </row>
    <row r="293150" spans="1:1">
      <c r="A293150"/>
    </row>
    <row r="293151" spans="1:1">
      <c r="A293151"/>
    </row>
    <row r="293152" spans="1:1">
      <c r="A293152"/>
    </row>
    <row r="293153" spans="1:1">
      <c r="A293153"/>
    </row>
    <row r="293154" spans="1:1">
      <c r="A293154"/>
    </row>
    <row r="293155" spans="1:1">
      <c r="A293155"/>
    </row>
    <row r="293156" spans="1:1">
      <c r="A293156"/>
    </row>
    <row r="293157" spans="1:1">
      <c r="A293157"/>
    </row>
    <row r="293158" spans="1:1">
      <c r="A293158"/>
    </row>
    <row r="293159" spans="1:1">
      <c r="A293159"/>
    </row>
    <row r="293160" spans="1:1">
      <c r="A293160"/>
    </row>
    <row r="293161" spans="1:1">
      <c r="A293161"/>
    </row>
    <row r="293162" spans="1:1">
      <c r="A293162"/>
    </row>
    <row r="293163" spans="1:1">
      <c r="A293163"/>
    </row>
    <row r="293164" spans="1:1">
      <c r="A293164"/>
    </row>
    <row r="293165" spans="1:1">
      <c r="A293165"/>
    </row>
    <row r="293166" spans="1:1">
      <c r="A293166"/>
    </row>
    <row r="293167" spans="1:1">
      <c r="A293167"/>
    </row>
    <row r="293168" spans="1:1">
      <c r="A293168"/>
    </row>
    <row r="293169" spans="1:1">
      <c r="A293169"/>
    </row>
    <row r="293170" spans="1:1">
      <c r="A293170"/>
    </row>
    <row r="293171" spans="1:1">
      <c r="A293171"/>
    </row>
    <row r="293172" spans="1:1">
      <c r="A293172"/>
    </row>
    <row r="293173" spans="1:1">
      <c r="A293173"/>
    </row>
    <row r="293174" spans="1:1">
      <c r="A293174"/>
    </row>
    <row r="293175" spans="1:1">
      <c r="A293175"/>
    </row>
    <row r="293176" spans="1:1">
      <c r="A293176"/>
    </row>
    <row r="293177" spans="1:1">
      <c r="A293177"/>
    </row>
    <row r="293178" spans="1:1">
      <c r="A293178"/>
    </row>
    <row r="293179" spans="1:1">
      <c r="A293179"/>
    </row>
    <row r="293180" spans="1:1">
      <c r="A293180"/>
    </row>
    <row r="293181" spans="1:1">
      <c r="A293181"/>
    </row>
    <row r="293182" spans="1:1">
      <c r="A293182"/>
    </row>
    <row r="293183" spans="1:1">
      <c r="A293183"/>
    </row>
    <row r="293184" spans="1:1">
      <c r="A293184"/>
    </row>
    <row r="293185" spans="1:1">
      <c r="A293185"/>
    </row>
    <row r="293186" spans="1:1">
      <c r="A293186"/>
    </row>
    <row r="293187" spans="1:1">
      <c r="A293187"/>
    </row>
    <row r="293188" spans="1:1">
      <c r="A293188"/>
    </row>
    <row r="293189" spans="1:1">
      <c r="A293189"/>
    </row>
    <row r="293190" spans="1:1">
      <c r="A293190"/>
    </row>
    <row r="293191" spans="1:1">
      <c r="A293191"/>
    </row>
    <row r="293192" spans="1:1">
      <c r="A293192"/>
    </row>
    <row r="293193" spans="1:1">
      <c r="A293193"/>
    </row>
    <row r="293194" spans="1:1">
      <c r="A293194"/>
    </row>
    <row r="293195" spans="1:1">
      <c r="A293195"/>
    </row>
    <row r="293196" spans="1:1">
      <c r="A293196"/>
    </row>
    <row r="293197" spans="1:1">
      <c r="A293197"/>
    </row>
    <row r="293198" spans="1:1">
      <c r="A293198"/>
    </row>
    <row r="293199" spans="1:1">
      <c r="A293199"/>
    </row>
    <row r="293200" spans="1:1">
      <c r="A293200"/>
    </row>
    <row r="293201" spans="1:1">
      <c r="A293201"/>
    </row>
    <row r="293202" spans="1:1">
      <c r="A293202"/>
    </row>
    <row r="293203" spans="1:1">
      <c r="A293203"/>
    </row>
    <row r="293204" spans="1:1">
      <c r="A293204"/>
    </row>
    <row r="293205" spans="1:1">
      <c r="A293205"/>
    </row>
    <row r="293206" spans="1:1">
      <c r="A293206"/>
    </row>
    <row r="293207" spans="1:1">
      <c r="A293207"/>
    </row>
    <row r="293208" spans="1:1">
      <c r="A293208"/>
    </row>
    <row r="293209" spans="1:1">
      <c r="A293209"/>
    </row>
    <row r="293210" spans="1:1">
      <c r="A293210"/>
    </row>
    <row r="293211" spans="1:1">
      <c r="A293211"/>
    </row>
    <row r="293212" spans="1:1">
      <c r="A293212"/>
    </row>
    <row r="293213" spans="1:1">
      <c r="A293213"/>
    </row>
    <row r="293214" spans="1:1">
      <c r="A293214"/>
    </row>
    <row r="293215" spans="1:1">
      <c r="A293215"/>
    </row>
    <row r="293216" spans="1:1">
      <c r="A293216"/>
    </row>
    <row r="293217" spans="1:1">
      <c r="A293217"/>
    </row>
    <row r="293218" spans="1:1">
      <c r="A293218"/>
    </row>
    <row r="293219" spans="1:1">
      <c r="A293219"/>
    </row>
    <row r="293220" spans="1:1">
      <c r="A293220"/>
    </row>
    <row r="293221" spans="1:1">
      <c r="A293221"/>
    </row>
    <row r="293222" spans="1:1">
      <c r="A293222"/>
    </row>
    <row r="293223" spans="1:1">
      <c r="A293223"/>
    </row>
    <row r="293224" spans="1:1">
      <c r="A293224"/>
    </row>
    <row r="293225" spans="1:1">
      <c r="A293225"/>
    </row>
    <row r="293226" spans="1:1">
      <c r="A293226"/>
    </row>
    <row r="293227" spans="1:1">
      <c r="A293227"/>
    </row>
    <row r="293228" spans="1:1">
      <c r="A293228"/>
    </row>
    <row r="293229" spans="1:1">
      <c r="A293229"/>
    </row>
    <row r="293230" spans="1:1">
      <c r="A293230"/>
    </row>
    <row r="293231" spans="1:1">
      <c r="A293231"/>
    </row>
    <row r="293232" spans="1:1">
      <c r="A293232"/>
    </row>
    <row r="293233" spans="1:1">
      <c r="A293233"/>
    </row>
    <row r="293234" spans="1:1">
      <c r="A293234"/>
    </row>
    <row r="293235" spans="1:1">
      <c r="A293235"/>
    </row>
    <row r="293236" spans="1:1">
      <c r="A293236"/>
    </row>
    <row r="293237" spans="1:1">
      <c r="A293237"/>
    </row>
    <row r="293238" spans="1:1">
      <c r="A293238"/>
    </row>
    <row r="293239" spans="1:1">
      <c r="A293239"/>
    </row>
    <row r="293240" spans="1:1">
      <c r="A293240"/>
    </row>
    <row r="293241" spans="1:1">
      <c r="A293241"/>
    </row>
    <row r="293242" spans="1:1">
      <c r="A293242"/>
    </row>
    <row r="293243" spans="1:1">
      <c r="A293243"/>
    </row>
    <row r="293244" spans="1:1">
      <c r="A293244"/>
    </row>
    <row r="293245" spans="1:1">
      <c r="A293245"/>
    </row>
    <row r="293246" spans="1:1">
      <c r="A293246"/>
    </row>
    <row r="293247" spans="1:1">
      <c r="A293247"/>
    </row>
    <row r="293248" spans="1:1">
      <c r="A293248"/>
    </row>
    <row r="293249" spans="1:1">
      <c r="A293249"/>
    </row>
    <row r="293250" spans="1:1">
      <c r="A293250"/>
    </row>
    <row r="293251" spans="1:1">
      <c r="A293251"/>
    </row>
    <row r="293252" spans="1:1">
      <c r="A293252"/>
    </row>
    <row r="293253" spans="1:1">
      <c r="A293253"/>
    </row>
    <row r="293254" spans="1:1">
      <c r="A293254"/>
    </row>
    <row r="293255" spans="1:1">
      <c r="A293255"/>
    </row>
    <row r="293256" spans="1:1">
      <c r="A293256"/>
    </row>
    <row r="293257" spans="1:1">
      <c r="A293257"/>
    </row>
    <row r="293258" spans="1:1">
      <c r="A293258"/>
    </row>
    <row r="293259" spans="1:1">
      <c r="A293259"/>
    </row>
    <row r="293260" spans="1:1">
      <c r="A293260"/>
    </row>
    <row r="293261" spans="1:1">
      <c r="A293261"/>
    </row>
    <row r="293262" spans="1:1">
      <c r="A293262"/>
    </row>
    <row r="293263" spans="1:1">
      <c r="A293263"/>
    </row>
    <row r="293264" spans="1:1">
      <c r="A293264"/>
    </row>
    <row r="293265" spans="1:1">
      <c r="A293265"/>
    </row>
    <row r="293266" spans="1:1">
      <c r="A293266"/>
    </row>
    <row r="293267" spans="1:1">
      <c r="A293267"/>
    </row>
    <row r="293268" spans="1:1">
      <c r="A293268"/>
    </row>
    <row r="293269" spans="1:1">
      <c r="A293269"/>
    </row>
    <row r="293270" spans="1:1">
      <c r="A293270"/>
    </row>
    <row r="293271" spans="1:1">
      <c r="A293271"/>
    </row>
    <row r="293272" spans="1:1">
      <c r="A293272"/>
    </row>
    <row r="293273" spans="1:1">
      <c r="A293273"/>
    </row>
    <row r="293274" spans="1:1">
      <c r="A293274"/>
    </row>
    <row r="293275" spans="1:1">
      <c r="A293275"/>
    </row>
    <row r="293276" spans="1:1">
      <c r="A293276"/>
    </row>
    <row r="293277" spans="1:1">
      <c r="A293277"/>
    </row>
    <row r="293278" spans="1:1">
      <c r="A293278"/>
    </row>
    <row r="293279" spans="1:1">
      <c r="A293279"/>
    </row>
    <row r="293280" spans="1:1">
      <c r="A293280"/>
    </row>
    <row r="293281" spans="1:1">
      <c r="A293281"/>
    </row>
    <row r="293282" spans="1:1">
      <c r="A293282"/>
    </row>
    <row r="293283" spans="1:1">
      <c r="A293283"/>
    </row>
    <row r="293284" spans="1:1">
      <c r="A293284"/>
    </row>
    <row r="293285" spans="1:1">
      <c r="A293285"/>
    </row>
    <row r="293286" spans="1:1">
      <c r="A293286"/>
    </row>
    <row r="293287" spans="1:1">
      <c r="A293287"/>
    </row>
    <row r="293288" spans="1:1">
      <c r="A293288"/>
    </row>
    <row r="293289" spans="1:1">
      <c r="A293289"/>
    </row>
    <row r="293290" spans="1:1">
      <c r="A293290"/>
    </row>
    <row r="293291" spans="1:1">
      <c r="A293291"/>
    </row>
    <row r="293292" spans="1:1">
      <c r="A293292"/>
    </row>
    <row r="293293" spans="1:1">
      <c r="A293293"/>
    </row>
    <row r="293294" spans="1:1">
      <c r="A293294"/>
    </row>
    <row r="293295" spans="1:1">
      <c r="A293295"/>
    </row>
    <row r="293296" spans="1:1">
      <c r="A293296"/>
    </row>
    <row r="293297" spans="1:1">
      <c r="A293297"/>
    </row>
    <row r="293298" spans="1:1">
      <c r="A293298"/>
    </row>
    <row r="293299" spans="1:1">
      <c r="A293299"/>
    </row>
    <row r="293300" spans="1:1">
      <c r="A293300"/>
    </row>
    <row r="293301" spans="1:1">
      <c r="A293301"/>
    </row>
    <row r="293302" spans="1:1">
      <c r="A293302"/>
    </row>
    <row r="293303" spans="1:1">
      <c r="A293303"/>
    </row>
    <row r="293304" spans="1:1">
      <c r="A293304"/>
    </row>
    <row r="293305" spans="1:1">
      <c r="A293305"/>
    </row>
    <row r="293306" spans="1:1">
      <c r="A293306"/>
    </row>
    <row r="293307" spans="1:1">
      <c r="A293307"/>
    </row>
    <row r="293308" spans="1:1">
      <c r="A293308"/>
    </row>
    <row r="293309" spans="1:1">
      <c r="A293309"/>
    </row>
    <row r="293310" spans="1:1">
      <c r="A293310"/>
    </row>
    <row r="293311" spans="1:1">
      <c r="A293311"/>
    </row>
    <row r="293312" spans="1:1">
      <c r="A293312"/>
    </row>
    <row r="293313" spans="1:1">
      <c r="A293313"/>
    </row>
    <row r="293314" spans="1:1">
      <c r="A293314"/>
    </row>
    <row r="293315" spans="1:1">
      <c r="A293315"/>
    </row>
    <row r="293316" spans="1:1">
      <c r="A293316"/>
    </row>
    <row r="293317" spans="1:1">
      <c r="A293317"/>
    </row>
    <row r="293318" spans="1:1">
      <c r="A293318"/>
    </row>
    <row r="293319" spans="1:1">
      <c r="A293319"/>
    </row>
    <row r="293320" spans="1:1">
      <c r="A293320"/>
    </row>
    <row r="293321" spans="1:1">
      <c r="A293321"/>
    </row>
    <row r="293322" spans="1:1">
      <c r="A293322"/>
    </row>
    <row r="293323" spans="1:1">
      <c r="A293323"/>
    </row>
    <row r="293324" spans="1:1">
      <c r="A293324"/>
    </row>
    <row r="293325" spans="1:1">
      <c r="A293325"/>
    </row>
    <row r="293326" spans="1:1">
      <c r="A293326"/>
    </row>
    <row r="293327" spans="1:1">
      <c r="A293327"/>
    </row>
    <row r="293328" spans="1:1">
      <c r="A293328"/>
    </row>
    <row r="293329" spans="1:1">
      <c r="A293329"/>
    </row>
    <row r="293330" spans="1:1">
      <c r="A293330"/>
    </row>
    <row r="293331" spans="1:1">
      <c r="A293331"/>
    </row>
    <row r="293332" spans="1:1">
      <c r="A293332"/>
    </row>
    <row r="293333" spans="1:1">
      <c r="A293333"/>
    </row>
    <row r="293334" spans="1:1">
      <c r="A293334"/>
    </row>
    <row r="293335" spans="1:1">
      <c r="A293335"/>
    </row>
    <row r="293336" spans="1:1">
      <c r="A293336"/>
    </row>
    <row r="293337" spans="1:1">
      <c r="A293337"/>
    </row>
    <row r="293338" spans="1:1">
      <c r="A293338"/>
    </row>
    <row r="293339" spans="1:1">
      <c r="A293339"/>
    </row>
    <row r="293340" spans="1:1">
      <c r="A293340"/>
    </row>
    <row r="293341" spans="1:1">
      <c r="A293341"/>
    </row>
    <row r="293342" spans="1:1">
      <c r="A293342"/>
    </row>
    <row r="293343" spans="1:1">
      <c r="A293343"/>
    </row>
    <row r="293344" spans="1:1">
      <c r="A293344"/>
    </row>
    <row r="293345" spans="1:1">
      <c r="A293345"/>
    </row>
    <row r="293346" spans="1:1">
      <c r="A293346"/>
    </row>
    <row r="293347" spans="1:1">
      <c r="A293347"/>
    </row>
    <row r="293348" spans="1:1">
      <c r="A293348"/>
    </row>
    <row r="293349" spans="1:1">
      <c r="A293349"/>
    </row>
    <row r="293350" spans="1:1">
      <c r="A293350"/>
    </row>
    <row r="293351" spans="1:1">
      <c r="A293351"/>
    </row>
    <row r="293352" spans="1:1">
      <c r="A293352"/>
    </row>
    <row r="293353" spans="1:1">
      <c r="A293353"/>
    </row>
    <row r="293354" spans="1:1">
      <c r="A293354"/>
    </row>
    <row r="293355" spans="1:1">
      <c r="A293355"/>
    </row>
    <row r="293356" spans="1:1">
      <c r="A293356"/>
    </row>
    <row r="293357" spans="1:1">
      <c r="A293357"/>
    </row>
    <row r="293358" spans="1:1">
      <c r="A293358"/>
    </row>
    <row r="293359" spans="1:1">
      <c r="A293359"/>
    </row>
    <row r="293360" spans="1:1">
      <c r="A293360"/>
    </row>
    <row r="293361" spans="1:1">
      <c r="A293361"/>
    </row>
    <row r="293362" spans="1:1">
      <c r="A293362"/>
    </row>
    <row r="293363" spans="1:1">
      <c r="A293363"/>
    </row>
    <row r="293364" spans="1:1">
      <c r="A293364"/>
    </row>
    <row r="293365" spans="1:1">
      <c r="A293365"/>
    </row>
    <row r="293366" spans="1:1">
      <c r="A293366"/>
    </row>
    <row r="293367" spans="1:1">
      <c r="A293367"/>
    </row>
    <row r="293368" spans="1:1">
      <c r="A293368"/>
    </row>
    <row r="293369" spans="1:1">
      <c r="A293369"/>
    </row>
    <row r="293370" spans="1:1">
      <c r="A293370"/>
    </row>
    <row r="293371" spans="1:1">
      <c r="A293371"/>
    </row>
    <row r="293372" spans="1:1">
      <c r="A293372"/>
    </row>
    <row r="293373" spans="1:1">
      <c r="A293373"/>
    </row>
    <row r="293374" spans="1:1">
      <c r="A293374"/>
    </row>
    <row r="293375" spans="1:1">
      <c r="A293375"/>
    </row>
    <row r="293376" spans="1:1">
      <c r="A293376"/>
    </row>
    <row r="293377" spans="1:1">
      <c r="A293377"/>
    </row>
    <row r="293378" spans="1:1">
      <c r="A293378"/>
    </row>
    <row r="293379" spans="1:1">
      <c r="A293379"/>
    </row>
    <row r="293380" spans="1:1">
      <c r="A293380"/>
    </row>
    <row r="293381" spans="1:1">
      <c r="A293381"/>
    </row>
    <row r="293382" spans="1:1">
      <c r="A293382"/>
    </row>
    <row r="293383" spans="1:1">
      <c r="A293383"/>
    </row>
    <row r="293384" spans="1:1">
      <c r="A293384"/>
    </row>
    <row r="293385" spans="1:1">
      <c r="A293385"/>
    </row>
    <row r="293386" spans="1:1">
      <c r="A293386"/>
    </row>
    <row r="293387" spans="1:1">
      <c r="A293387"/>
    </row>
    <row r="293388" spans="1:1">
      <c r="A293388"/>
    </row>
    <row r="293389" spans="1:1">
      <c r="A293389"/>
    </row>
    <row r="293390" spans="1:1">
      <c r="A293390"/>
    </row>
    <row r="293391" spans="1:1">
      <c r="A293391"/>
    </row>
    <row r="293392" spans="1:1">
      <c r="A293392"/>
    </row>
    <row r="293393" spans="1:1">
      <c r="A293393"/>
    </row>
    <row r="293394" spans="1:1">
      <c r="A293394"/>
    </row>
    <row r="293395" spans="1:1">
      <c r="A293395"/>
    </row>
    <row r="293396" spans="1:1">
      <c r="A293396"/>
    </row>
    <row r="293397" spans="1:1">
      <c r="A293397"/>
    </row>
    <row r="293398" spans="1:1">
      <c r="A293398"/>
    </row>
    <row r="293399" spans="1:1">
      <c r="A293399"/>
    </row>
    <row r="293400" spans="1:1">
      <c r="A293400"/>
    </row>
    <row r="293401" spans="1:1">
      <c r="A293401"/>
    </row>
    <row r="293402" spans="1:1">
      <c r="A293402"/>
    </row>
    <row r="293403" spans="1:1">
      <c r="A293403"/>
    </row>
    <row r="293404" spans="1:1">
      <c r="A293404"/>
    </row>
    <row r="293405" spans="1:1">
      <c r="A293405"/>
    </row>
    <row r="293406" spans="1:1">
      <c r="A293406"/>
    </row>
    <row r="293407" spans="1:1">
      <c r="A293407"/>
    </row>
    <row r="293408" spans="1:1">
      <c r="A293408"/>
    </row>
    <row r="293409" spans="1:1">
      <c r="A293409"/>
    </row>
    <row r="293410" spans="1:1">
      <c r="A293410"/>
    </row>
    <row r="293411" spans="1:1">
      <c r="A293411"/>
    </row>
    <row r="293412" spans="1:1">
      <c r="A293412"/>
    </row>
    <row r="293413" spans="1:1">
      <c r="A293413"/>
    </row>
    <row r="293414" spans="1:1">
      <c r="A293414"/>
    </row>
    <row r="293415" spans="1:1">
      <c r="A293415"/>
    </row>
    <row r="293416" spans="1:1">
      <c r="A293416"/>
    </row>
    <row r="293417" spans="1:1">
      <c r="A293417"/>
    </row>
    <row r="293418" spans="1:1">
      <c r="A293418"/>
    </row>
    <row r="293419" spans="1:1">
      <c r="A293419"/>
    </row>
    <row r="293420" spans="1:1">
      <c r="A293420"/>
    </row>
    <row r="293421" spans="1:1">
      <c r="A293421"/>
    </row>
    <row r="293422" spans="1:1">
      <c r="A293422"/>
    </row>
    <row r="293423" spans="1:1">
      <c r="A293423"/>
    </row>
    <row r="293424" spans="1:1">
      <c r="A293424"/>
    </row>
    <row r="293425" spans="1:1">
      <c r="A293425"/>
    </row>
    <row r="293426" spans="1:1">
      <c r="A293426"/>
    </row>
    <row r="293427" spans="1:1">
      <c r="A293427"/>
    </row>
    <row r="293428" spans="1:1">
      <c r="A293428"/>
    </row>
    <row r="293429" spans="1:1">
      <c r="A293429"/>
    </row>
    <row r="293430" spans="1:1">
      <c r="A293430"/>
    </row>
    <row r="293431" spans="1:1">
      <c r="A293431"/>
    </row>
    <row r="293432" spans="1:1">
      <c r="A293432"/>
    </row>
    <row r="293433" spans="1:1">
      <c r="A293433"/>
    </row>
    <row r="293434" spans="1:1">
      <c r="A293434"/>
    </row>
    <row r="293435" spans="1:1">
      <c r="A293435"/>
    </row>
    <row r="293436" spans="1:1">
      <c r="A293436"/>
    </row>
    <row r="293437" spans="1:1">
      <c r="A293437"/>
    </row>
    <row r="293438" spans="1:1">
      <c r="A293438"/>
    </row>
    <row r="293439" spans="1:1">
      <c r="A293439"/>
    </row>
    <row r="293440" spans="1:1">
      <c r="A293440"/>
    </row>
    <row r="293441" spans="1:1">
      <c r="A293441"/>
    </row>
    <row r="293442" spans="1:1">
      <c r="A293442"/>
    </row>
    <row r="293443" spans="1:1">
      <c r="A293443"/>
    </row>
    <row r="293444" spans="1:1">
      <c r="A293444"/>
    </row>
    <row r="293445" spans="1:1">
      <c r="A293445"/>
    </row>
    <row r="293446" spans="1:1">
      <c r="A293446"/>
    </row>
    <row r="293447" spans="1:1">
      <c r="A293447"/>
    </row>
    <row r="293448" spans="1:1">
      <c r="A293448"/>
    </row>
    <row r="293449" spans="1:1">
      <c r="A293449"/>
    </row>
    <row r="293450" spans="1:1">
      <c r="A293450"/>
    </row>
    <row r="293451" spans="1:1">
      <c r="A293451"/>
    </row>
    <row r="293452" spans="1:1">
      <c r="A293452"/>
    </row>
    <row r="293453" spans="1:1">
      <c r="A293453"/>
    </row>
    <row r="293454" spans="1:1">
      <c r="A293454"/>
    </row>
    <row r="293455" spans="1:1">
      <c r="A293455"/>
    </row>
    <row r="293456" spans="1:1">
      <c r="A293456"/>
    </row>
    <row r="293457" spans="1:1">
      <c r="A293457"/>
    </row>
    <row r="293458" spans="1:1">
      <c r="A293458"/>
    </row>
    <row r="293459" spans="1:1">
      <c r="A293459"/>
    </row>
    <row r="293460" spans="1:1">
      <c r="A293460"/>
    </row>
    <row r="293461" spans="1:1">
      <c r="A293461"/>
    </row>
    <row r="293462" spans="1:1">
      <c r="A293462"/>
    </row>
    <row r="293463" spans="1:1">
      <c r="A293463"/>
    </row>
    <row r="293464" spans="1:1">
      <c r="A293464"/>
    </row>
    <row r="293465" spans="1:1">
      <c r="A293465"/>
    </row>
    <row r="293466" spans="1:1">
      <c r="A293466"/>
    </row>
    <row r="293467" spans="1:1">
      <c r="A293467"/>
    </row>
    <row r="293468" spans="1:1">
      <c r="A293468"/>
    </row>
    <row r="293469" spans="1:1">
      <c r="A293469"/>
    </row>
    <row r="293470" spans="1:1">
      <c r="A293470"/>
    </row>
    <row r="293471" spans="1:1">
      <c r="A293471"/>
    </row>
    <row r="293472" spans="1:1">
      <c r="A293472"/>
    </row>
    <row r="293473" spans="1:1">
      <c r="A293473"/>
    </row>
    <row r="293474" spans="1:1">
      <c r="A293474"/>
    </row>
    <row r="293475" spans="1:1">
      <c r="A293475"/>
    </row>
    <row r="293476" spans="1:1">
      <c r="A293476"/>
    </row>
    <row r="293477" spans="1:1">
      <c r="A293477"/>
    </row>
    <row r="293478" spans="1:1">
      <c r="A293478"/>
    </row>
    <row r="293479" spans="1:1">
      <c r="A293479"/>
    </row>
    <row r="293480" spans="1:1">
      <c r="A293480"/>
    </row>
    <row r="293481" spans="1:1">
      <c r="A293481"/>
    </row>
    <row r="293482" spans="1:1">
      <c r="A293482"/>
    </row>
    <row r="293483" spans="1:1">
      <c r="A293483"/>
    </row>
    <row r="293484" spans="1:1">
      <c r="A293484"/>
    </row>
    <row r="293485" spans="1:1">
      <c r="A293485"/>
    </row>
    <row r="293486" spans="1:1">
      <c r="A293486"/>
    </row>
    <row r="293487" spans="1:1">
      <c r="A293487"/>
    </row>
    <row r="293488" spans="1:1">
      <c r="A293488"/>
    </row>
    <row r="293489" spans="1:1">
      <c r="A293489"/>
    </row>
    <row r="293490" spans="1:1">
      <c r="A293490"/>
    </row>
    <row r="293491" spans="1:1">
      <c r="A293491"/>
    </row>
    <row r="293492" spans="1:1">
      <c r="A293492"/>
    </row>
    <row r="293493" spans="1:1">
      <c r="A293493"/>
    </row>
    <row r="293494" spans="1:1">
      <c r="A293494"/>
    </row>
    <row r="293495" spans="1:1">
      <c r="A293495"/>
    </row>
    <row r="293496" spans="1:1">
      <c r="A293496"/>
    </row>
    <row r="293497" spans="1:1">
      <c r="A293497"/>
    </row>
    <row r="293498" spans="1:1">
      <c r="A293498"/>
    </row>
    <row r="293499" spans="1:1">
      <c r="A293499"/>
    </row>
    <row r="293500" spans="1:1">
      <c r="A293500"/>
    </row>
    <row r="293501" spans="1:1">
      <c r="A293501"/>
    </row>
    <row r="293502" spans="1:1">
      <c r="A293502"/>
    </row>
    <row r="293503" spans="1:1">
      <c r="A293503"/>
    </row>
    <row r="293504" spans="1:1">
      <c r="A293504"/>
    </row>
    <row r="293505" spans="1:1">
      <c r="A293505"/>
    </row>
    <row r="293506" spans="1:1">
      <c r="A293506"/>
    </row>
    <row r="293507" spans="1:1">
      <c r="A293507"/>
    </row>
    <row r="293508" spans="1:1">
      <c r="A293508"/>
    </row>
    <row r="293509" spans="1:1">
      <c r="A293509"/>
    </row>
    <row r="293510" spans="1:1">
      <c r="A293510"/>
    </row>
    <row r="293511" spans="1:1">
      <c r="A293511"/>
    </row>
    <row r="293512" spans="1:1">
      <c r="A293512"/>
    </row>
    <row r="293513" spans="1:1">
      <c r="A293513"/>
    </row>
    <row r="293514" spans="1:1">
      <c r="A293514"/>
    </row>
    <row r="293515" spans="1:1">
      <c r="A293515"/>
    </row>
    <row r="293516" spans="1:1">
      <c r="A293516"/>
    </row>
    <row r="293517" spans="1:1">
      <c r="A293517"/>
    </row>
    <row r="293518" spans="1:1">
      <c r="A293518"/>
    </row>
    <row r="293519" spans="1:1">
      <c r="A293519"/>
    </row>
    <row r="293520" spans="1:1">
      <c r="A293520"/>
    </row>
    <row r="293521" spans="1:1">
      <c r="A293521"/>
    </row>
    <row r="293522" spans="1:1">
      <c r="A293522"/>
    </row>
    <row r="293523" spans="1:1">
      <c r="A293523"/>
    </row>
    <row r="293524" spans="1:1">
      <c r="A293524"/>
    </row>
    <row r="293525" spans="1:1">
      <c r="A293525"/>
    </row>
    <row r="293526" spans="1:1">
      <c r="A293526"/>
    </row>
    <row r="293527" spans="1:1">
      <c r="A293527"/>
    </row>
    <row r="293528" spans="1:1">
      <c r="A293528"/>
    </row>
    <row r="293529" spans="1:1">
      <c r="A293529"/>
    </row>
    <row r="293530" spans="1:1">
      <c r="A293530"/>
    </row>
    <row r="293531" spans="1:1">
      <c r="A293531"/>
    </row>
    <row r="293532" spans="1:1">
      <c r="A293532"/>
    </row>
    <row r="293533" spans="1:1">
      <c r="A293533"/>
    </row>
    <row r="293534" spans="1:1">
      <c r="A293534"/>
    </row>
    <row r="293535" spans="1:1">
      <c r="A293535"/>
    </row>
    <row r="293536" spans="1:1">
      <c r="A293536"/>
    </row>
    <row r="293537" spans="1:1">
      <c r="A293537"/>
    </row>
    <row r="293538" spans="1:1">
      <c r="A293538"/>
    </row>
    <row r="293539" spans="1:1">
      <c r="A293539"/>
    </row>
    <row r="293540" spans="1:1">
      <c r="A293540"/>
    </row>
    <row r="293541" spans="1:1">
      <c r="A293541"/>
    </row>
    <row r="293542" spans="1:1">
      <c r="A293542"/>
    </row>
    <row r="293543" spans="1:1">
      <c r="A293543"/>
    </row>
    <row r="293544" spans="1:1">
      <c r="A293544"/>
    </row>
    <row r="293545" spans="1:1">
      <c r="A293545"/>
    </row>
    <row r="293546" spans="1:1">
      <c r="A293546"/>
    </row>
    <row r="293547" spans="1:1">
      <c r="A293547"/>
    </row>
    <row r="293548" spans="1:1">
      <c r="A293548"/>
    </row>
    <row r="293549" spans="1:1">
      <c r="A293549"/>
    </row>
    <row r="293550" spans="1:1">
      <c r="A293550"/>
    </row>
    <row r="293551" spans="1:1">
      <c r="A293551"/>
    </row>
    <row r="293552" spans="1:1">
      <c r="A293552"/>
    </row>
    <row r="293553" spans="1:1">
      <c r="A293553"/>
    </row>
    <row r="293554" spans="1:1">
      <c r="A293554"/>
    </row>
    <row r="293555" spans="1:1">
      <c r="A293555"/>
    </row>
    <row r="293556" spans="1:1">
      <c r="A293556"/>
    </row>
    <row r="293557" spans="1:1">
      <c r="A293557"/>
    </row>
    <row r="293558" spans="1:1">
      <c r="A293558"/>
    </row>
    <row r="293559" spans="1:1">
      <c r="A293559"/>
    </row>
    <row r="293560" spans="1:1">
      <c r="A293560"/>
    </row>
    <row r="293561" spans="1:1">
      <c r="A293561"/>
    </row>
    <row r="293562" spans="1:1">
      <c r="A293562"/>
    </row>
    <row r="293563" spans="1:1">
      <c r="A293563"/>
    </row>
    <row r="293564" spans="1:1">
      <c r="A293564"/>
    </row>
    <row r="293565" spans="1:1">
      <c r="A293565"/>
    </row>
    <row r="293566" spans="1:1">
      <c r="A293566"/>
    </row>
    <row r="293567" spans="1:1">
      <c r="A293567"/>
    </row>
    <row r="293568" spans="1:1">
      <c r="A293568"/>
    </row>
    <row r="293569" spans="1:1">
      <c r="A293569"/>
    </row>
    <row r="293570" spans="1:1">
      <c r="A293570"/>
    </row>
    <row r="293571" spans="1:1">
      <c r="A293571"/>
    </row>
    <row r="293572" spans="1:1">
      <c r="A293572"/>
    </row>
    <row r="293573" spans="1:1">
      <c r="A293573"/>
    </row>
    <row r="293574" spans="1:1">
      <c r="A293574"/>
    </row>
    <row r="293575" spans="1:1">
      <c r="A293575"/>
    </row>
    <row r="293576" spans="1:1">
      <c r="A293576"/>
    </row>
    <row r="293577" spans="1:1">
      <c r="A293577"/>
    </row>
    <row r="293578" spans="1:1">
      <c r="A293578"/>
    </row>
    <row r="293579" spans="1:1">
      <c r="A293579"/>
    </row>
    <row r="293580" spans="1:1">
      <c r="A293580"/>
    </row>
    <row r="293581" spans="1:1">
      <c r="A293581"/>
    </row>
    <row r="293582" spans="1:1">
      <c r="A293582"/>
    </row>
    <row r="293583" spans="1:1">
      <c r="A293583"/>
    </row>
    <row r="293584" spans="1:1">
      <c r="A293584"/>
    </row>
    <row r="293585" spans="1:1">
      <c r="A293585"/>
    </row>
    <row r="293586" spans="1:1">
      <c r="A293586"/>
    </row>
    <row r="293587" spans="1:1">
      <c r="A293587"/>
    </row>
    <row r="293588" spans="1:1">
      <c r="A293588"/>
    </row>
    <row r="293589" spans="1:1">
      <c r="A293589"/>
    </row>
    <row r="293590" spans="1:1">
      <c r="A293590"/>
    </row>
    <row r="293591" spans="1:1">
      <c r="A293591"/>
    </row>
    <row r="293592" spans="1:1">
      <c r="A293592"/>
    </row>
    <row r="293593" spans="1:1">
      <c r="A293593"/>
    </row>
    <row r="293594" spans="1:1">
      <c r="A293594"/>
    </row>
    <row r="293595" spans="1:1">
      <c r="A293595"/>
    </row>
    <row r="293596" spans="1:1">
      <c r="A293596"/>
    </row>
    <row r="293597" spans="1:1">
      <c r="A293597"/>
    </row>
    <row r="293598" spans="1:1">
      <c r="A293598"/>
    </row>
    <row r="293599" spans="1:1">
      <c r="A293599"/>
    </row>
    <row r="293600" spans="1:1">
      <c r="A293600"/>
    </row>
    <row r="293601" spans="1:1">
      <c r="A293601"/>
    </row>
    <row r="293602" spans="1:1">
      <c r="A293602"/>
    </row>
    <row r="293603" spans="1:1">
      <c r="A293603"/>
    </row>
    <row r="293604" spans="1:1">
      <c r="A293604"/>
    </row>
    <row r="293605" spans="1:1">
      <c r="A293605"/>
    </row>
    <row r="293606" spans="1:1">
      <c r="A293606"/>
    </row>
    <row r="293607" spans="1:1">
      <c r="A293607"/>
    </row>
    <row r="293608" spans="1:1">
      <c r="A293608"/>
    </row>
    <row r="293609" spans="1:1">
      <c r="A293609"/>
    </row>
    <row r="293610" spans="1:1">
      <c r="A293610"/>
    </row>
    <row r="293611" spans="1:1">
      <c r="A293611"/>
    </row>
    <row r="293612" spans="1:1">
      <c r="A293612"/>
    </row>
    <row r="293613" spans="1:1">
      <c r="A293613"/>
    </row>
    <row r="293614" spans="1:1">
      <c r="A293614"/>
    </row>
    <row r="293615" spans="1:1">
      <c r="A293615"/>
    </row>
    <row r="293616" spans="1:1">
      <c r="A293616"/>
    </row>
    <row r="293617" spans="1:1">
      <c r="A293617"/>
    </row>
    <row r="293618" spans="1:1">
      <c r="A293618"/>
    </row>
    <row r="293619" spans="1:1">
      <c r="A293619"/>
    </row>
    <row r="293620" spans="1:1">
      <c r="A293620"/>
    </row>
    <row r="293621" spans="1:1">
      <c r="A293621"/>
    </row>
    <row r="293622" spans="1:1">
      <c r="A293622"/>
    </row>
    <row r="293623" spans="1:1">
      <c r="A293623"/>
    </row>
    <row r="293624" spans="1:1">
      <c r="A293624"/>
    </row>
    <row r="293625" spans="1:1">
      <c r="A293625"/>
    </row>
    <row r="293626" spans="1:1">
      <c r="A293626"/>
    </row>
    <row r="293627" spans="1:1">
      <c r="A293627"/>
    </row>
    <row r="293628" spans="1:1">
      <c r="A293628"/>
    </row>
    <row r="293629" spans="1:1">
      <c r="A293629"/>
    </row>
    <row r="293630" spans="1:1">
      <c r="A293630"/>
    </row>
    <row r="293631" spans="1:1">
      <c r="A293631"/>
    </row>
    <row r="293632" spans="1:1">
      <c r="A293632"/>
    </row>
    <row r="293633" spans="1:1">
      <c r="A293633"/>
    </row>
    <row r="293634" spans="1:1">
      <c r="A293634"/>
    </row>
    <row r="293635" spans="1:1">
      <c r="A293635"/>
    </row>
    <row r="293636" spans="1:1">
      <c r="A293636"/>
    </row>
    <row r="293637" spans="1:1">
      <c r="A293637"/>
    </row>
    <row r="293638" spans="1:1">
      <c r="A293638"/>
    </row>
    <row r="293639" spans="1:1">
      <c r="A293639"/>
    </row>
    <row r="293640" spans="1:1">
      <c r="A293640"/>
    </row>
    <row r="293641" spans="1:1">
      <c r="A293641"/>
    </row>
    <row r="293642" spans="1:1">
      <c r="A293642"/>
    </row>
    <row r="293643" spans="1:1">
      <c r="A293643"/>
    </row>
    <row r="293644" spans="1:1">
      <c r="A293644"/>
    </row>
    <row r="293645" spans="1:1">
      <c r="A293645"/>
    </row>
    <row r="293646" spans="1:1">
      <c r="A293646"/>
    </row>
    <row r="293647" spans="1:1">
      <c r="A293647"/>
    </row>
    <row r="293648" spans="1:1">
      <c r="A293648"/>
    </row>
    <row r="293649" spans="1:1">
      <c r="A293649"/>
    </row>
    <row r="293650" spans="1:1">
      <c r="A293650"/>
    </row>
    <row r="293651" spans="1:1">
      <c r="A293651"/>
    </row>
    <row r="293652" spans="1:1">
      <c r="A293652"/>
    </row>
    <row r="293653" spans="1:1">
      <c r="A293653"/>
    </row>
    <row r="293654" spans="1:1">
      <c r="A293654"/>
    </row>
    <row r="293655" spans="1:1">
      <c r="A293655"/>
    </row>
    <row r="293656" spans="1:1">
      <c r="A293656"/>
    </row>
    <row r="293657" spans="1:1">
      <c r="A293657"/>
    </row>
    <row r="293658" spans="1:1">
      <c r="A293658"/>
    </row>
    <row r="293659" spans="1:1">
      <c r="A293659"/>
    </row>
    <row r="293660" spans="1:1">
      <c r="A293660"/>
    </row>
    <row r="293661" spans="1:1">
      <c r="A293661"/>
    </row>
    <row r="293662" spans="1:1">
      <c r="A293662"/>
    </row>
    <row r="293663" spans="1:1">
      <c r="A293663"/>
    </row>
    <row r="293664" spans="1:1">
      <c r="A293664"/>
    </row>
    <row r="293665" spans="1:1">
      <c r="A293665"/>
    </row>
    <row r="293666" spans="1:1">
      <c r="A293666"/>
    </row>
    <row r="293667" spans="1:1">
      <c r="A293667"/>
    </row>
    <row r="293668" spans="1:1">
      <c r="A293668"/>
    </row>
    <row r="293669" spans="1:1">
      <c r="A293669"/>
    </row>
    <row r="293670" spans="1:1">
      <c r="A293670"/>
    </row>
    <row r="293671" spans="1:1">
      <c r="A293671"/>
    </row>
    <row r="293672" spans="1:1">
      <c r="A293672"/>
    </row>
    <row r="293673" spans="1:1">
      <c r="A293673"/>
    </row>
    <row r="293674" spans="1:1">
      <c r="A293674"/>
    </row>
    <row r="293675" spans="1:1">
      <c r="A293675"/>
    </row>
    <row r="293676" spans="1:1">
      <c r="A293676"/>
    </row>
    <row r="293677" spans="1:1">
      <c r="A293677"/>
    </row>
    <row r="293678" spans="1:1">
      <c r="A293678"/>
    </row>
    <row r="293679" spans="1:1">
      <c r="A293679"/>
    </row>
    <row r="293680" spans="1:1">
      <c r="A293680"/>
    </row>
    <row r="293681" spans="1:1">
      <c r="A293681"/>
    </row>
    <row r="293682" spans="1:1">
      <c r="A293682"/>
    </row>
    <row r="293683" spans="1:1">
      <c r="A293683"/>
    </row>
    <row r="293684" spans="1:1">
      <c r="A293684"/>
    </row>
    <row r="293685" spans="1:1">
      <c r="A293685"/>
    </row>
    <row r="293686" spans="1:1">
      <c r="A293686"/>
    </row>
    <row r="293687" spans="1:1">
      <c r="A293687"/>
    </row>
    <row r="293688" spans="1:1">
      <c r="A293688"/>
    </row>
    <row r="293689" spans="1:1">
      <c r="A293689"/>
    </row>
    <row r="293690" spans="1:1">
      <c r="A293690"/>
    </row>
    <row r="293691" spans="1:1">
      <c r="A293691"/>
    </row>
    <row r="293692" spans="1:1">
      <c r="A293692"/>
    </row>
    <row r="293693" spans="1:1">
      <c r="A293693"/>
    </row>
    <row r="293694" spans="1:1">
      <c r="A293694"/>
    </row>
    <row r="293695" spans="1:1">
      <c r="A293695"/>
    </row>
    <row r="293696" spans="1:1">
      <c r="A293696"/>
    </row>
    <row r="293697" spans="1:1">
      <c r="A293697"/>
    </row>
    <row r="293698" spans="1:1">
      <c r="A293698"/>
    </row>
    <row r="293699" spans="1:1">
      <c r="A293699"/>
    </row>
    <row r="293700" spans="1:1">
      <c r="A293700"/>
    </row>
    <row r="293701" spans="1:1">
      <c r="A293701"/>
    </row>
    <row r="293702" spans="1:1">
      <c r="A293702"/>
    </row>
    <row r="293703" spans="1:1">
      <c r="A293703"/>
    </row>
    <row r="293704" spans="1:1">
      <c r="A293704"/>
    </row>
    <row r="293705" spans="1:1">
      <c r="A293705"/>
    </row>
    <row r="293706" spans="1:1">
      <c r="A293706"/>
    </row>
    <row r="293707" spans="1:1">
      <c r="A293707"/>
    </row>
    <row r="293708" spans="1:1">
      <c r="A293708"/>
    </row>
    <row r="293709" spans="1:1">
      <c r="A293709"/>
    </row>
    <row r="293710" spans="1:1">
      <c r="A293710"/>
    </row>
    <row r="293711" spans="1:1">
      <c r="A293711"/>
    </row>
    <row r="293712" spans="1:1">
      <c r="A293712"/>
    </row>
    <row r="293713" spans="1:1">
      <c r="A293713"/>
    </row>
    <row r="293714" spans="1:1">
      <c r="A293714"/>
    </row>
    <row r="293715" spans="1:1">
      <c r="A293715"/>
    </row>
    <row r="293716" spans="1:1">
      <c r="A293716"/>
    </row>
    <row r="293717" spans="1:1">
      <c r="A293717"/>
    </row>
    <row r="293718" spans="1:1">
      <c r="A293718"/>
    </row>
    <row r="293719" spans="1:1">
      <c r="A293719"/>
    </row>
    <row r="293720" spans="1:1">
      <c r="A293720"/>
    </row>
    <row r="293721" spans="1:1">
      <c r="A293721"/>
    </row>
    <row r="293722" spans="1:1">
      <c r="A293722"/>
    </row>
    <row r="293723" spans="1:1">
      <c r="A293723"/>
    </row>
    <row r="293724" spans="1:1">
      <c r="A293724"/>
    </row>
    <row r="293725" spans="1:1">
      <c r="A293725"/>
    </row>
    <row r="293726" spans="1:1">
      <c r="A293726"/>
    </row>
    <row r="293727" spans="1:1">
      <c r="A293727"/>
    </row>
    <row r="293728" spans="1:1">
      <c r="A293728"/>
    </row>
    <row r="293729" spans="1:1">
      <c r="A293729"/>
    </row>
    <row r="293730" spans="1:1">
      <c r="A293730"/>
    </row>
    <row r="293731" spans="1:1">
      <c r="A293731"/>
    </row>
    <row r="293732" spans="1:1">
      <c r="A293732"/>
    </row>
    <row r="293733" spans="1:1">
      <c r="A293733"/>
    </row>
    <row r="293734" spans="1:1">
      <c r="A293734"/>
    </row>
    <row r="293735" spans="1:1">
      <c r="A293735"/>
    </row>
    <row r="293736" spans="1:1">
      <c r="A293736"/>
    </row>
    <row r="293737" spans="1:1">
      <c r="A293737"/>
    </row>
    <row r="293738" spans="1:1">
      <c r="A293738"/>
    </row>
    <row r="293739" spans="1:1">
      <c r="A293739"/>
    </row>
    <row r="293740" spans="1:1">
      <c r="A293740"/>
    </row>
    <row r="293741" spans="1:1">
      <c r="A293741"/>
    </row>
    <row r="293742" spans="1:1">
      <c r="A293742"/>
    </row>
    <row r="293743" spans="1:1">
      <c r="A293743"/>
    </row>
    <row r="293744" spans="1:1">
      <c r="A293744"/>
    </row>
    <row r="293745" spans="1:1">
      <c r="A293745"/>
    </row>
    <row r="293746" spans="1:1">
      <c r="A293746"/>
    </row>
    <row r="293747" spans="1:1">
      <c r="A293747"/>
    </row>
    <row r="293748" spans="1:1">
      <c r="A293748"/>
    </row>
    <row r="293749" spans="1:1">
      <c r="A293749"/>
    </row>
    <row r="293750" spans="1:1">
      <c r="A293750"/>
    </row>
    <row r="293751" spans="1:1">
      <c r="A293751"/>
    </row>
    <row r="293752" spans="1:1">
      <c r="A293752"/>
    </row>
    <row r="293753" spans="1:1">
      <c r="A293753"/>
    </row>
    <row r="293754" spans="1:1">
      <c r="A293754"/>
    </row>
    <row r="293755" spans="1:1">
      <c r="A293755"/>
    </row>
    <row r="293756" spans="1:1">
      <c r="A293756"/>
    </row>
    <row r="293757" spans="1:1">
      <c r="A293757"/>
    </row>
    <row r="293758" spans="1:1">
      <c r="A293758"/>
    </row>
    <row r="293759" spans="1:1">
      <c r="A293759"/>
    </row>
    <row r="293760" spans="1:1">
      <c r="A293760"/>
    </row>
    <row r="293761" spans="1:1">
      <c r="A293761"/>
    </row>
    <row r="293762" spans="1:1">
      <c r="A293762"/>
    </row>
    <row r="293763" spans="1:1">
      <c r="A293763"/>
    </row>
    <row r="293764" spans="1:1">
      <c r="A293764"/>
    </row>
    <row r="293765" spans="1:1">
      <c r="A293765"/>
    </row>
    <row r="293766" spans="1:1">
      <c r="A293766"/>
    </row>
    <row r="293767" spans="1:1">
      <c r="A293767"/>
    </row>
    <row r="293768" spans="1:1">
      <c r="A293768"/>
    </row>
    <row r="293769" spans="1:1">
      <c r="A293769"/>
    </row>
    <row r="293770" spans="1:1">
      <c r="A293770"/>
    </row>
    <row r="293771" spans="1:1">
      <c r="A293771"/>
    </row>
    <row r="293772" spans="1:1">
      <c r="A293772"/>
    </row>
    <row r="293773" spans="1:1">
      <c r="A293773"/>
    </row>
    <row r="293774" spans="1:1">
      <c r="A293774"/>
    </row>
    <row r="293775" spans="1:1">
      <c r="A293775"/>
    </row>
    <row r="293776" spans="1:1">
      <c r="A293776"/>
    </row>
    <row r="293777" spans="1:1">
      <c r="A293777"/>
    </row>
    <row r="293778" spans="1:1">
      <c r="A293778"/>
    </row>
    <row r="293779" spans="1:1">
      <c r="A293779"/>
    </row>
    <row r="293780" spans="1:1">
      <c r="A293780"/>
    </row>
    <row r="293781" spans="1:1">
      <c r="A293781"/>
    </row>
    <row r="293782" spans="1:1">
      <c r="A293782"/>
    </row>
    <row r="293783" spans="1:1">
      <c r="A293783"/>
    </row>
    <row r="293784" spans="1:1">
      <c r="A293784"/>
    </row>
    <row r="293785" spans="1:1">
      <c r="A293785"/>
    </row>
    <row r="293786" spans="1:1">
      <c r="A293786"/>
    </row>
    <row r="293787" spans="1:1">
      <c r="A293787"/>
    </row>
    <row r="293788" spans="1:1">
      <c r="A293788"/>
    </row>
    <row r="293789" spans="1:1">
      <c r="A293789"/>
    </row>
    <row r="293790" spans="1:1">
      <c r="A293790"/>
    </row>
    <row r="293791" spans="1:1">
      <c r="A293791"/>
    </row>
    <row r="293792" spans="1:1">
      <c r="A293792"/>
    </row>
    <row r="293793" spans="1:1">
      <c r="A293793"/>
    </row>
    <row r="293794" spans="1:1">
      <c r="A293794"/>
    </row>
    <row r="293795" spans="1:1">
      <c r="A293795"/>
    </row>
    <row r="293796" spans="1:1">
      <c r="A293796"/>
    </row>
    <row r="293797" spans="1:1">
      <c r="A293797"/>
    </row>
    <row r="293798" spans="1:1">
      <c r="A293798"/>
    </row>
    <row r="293799" spans="1:1">
      <c r="A293799"/>
    </row>
    <row r="293800" spans="1:1">
      <c r="A293800"/>
    </row>
    <row r="293801" spans="1:1">
      <c r="A293801"/>
    </row>
    <row r="293802" spans="1:1">
      <c r="A293802"/>
    </row>
    <row r="293803" spans="1:1">
      <c r="A293803"/>
    </row>
    <row r="293804" spans="1:1">
      <c r="A293804"/>
    </row>
    <row r="293805" spans="1:1">
      <c r="A293805"/>
    </row>
    <row r="293806" spans="1:1">
      <c r="A293806"/>
    </row>
    <row r="293807" spans="1:1">
      <c r="A293807"/>
    </row>
    <row r="293808" spans="1:1">
      <c r="A293808"/>
    </row>
    <row r="293809" spans="1:1">
      <c r="A293809"/>
    </row>
    <row r="293810" spans="1:1">
      <c r="A293810"/>
    </row>
    <row r="293811" spans="1:1">
      <c r="A293811"/>
    </row>
    <row r="293812" spans="1:1">
      <c r="A293812"/>
    </row>
    <row r="293813" spans="1:1">
      <c r="A293813"/>
    </row>
    <row r="293814" spans="1:1">
      <c r="A293814"/>
    </row>
    <row r="293815" spans="1:1">
      <c r="A293815"/>
    </row>
    <row r="293816" spans="1:1">
      <c r="A293816"/>
    </row>
    <row r="293817" spans="1:1">
      <c r="A293817"/>
    </row>
    <row r="293818" spans="1:1">
      <c r="A293818"/>
    </row>
    <row r="293819" spans="1:1">
      <c r="A293819"/>
    </row>
    <row r="293820" spans="1:1">
      <c r="A293820"/>
    </row>
    <row r="293821" spans="1:1">
      <c r="A293821"/>
    </row>
    <row r="293822" spans="1:1">
      <c r="A293822"/>
    </row>
    <row r="293823" spans="1:1">
      <c r="A293823"/>
    </row>
    <row r="293824" spans="1:1">
      <c r="A293824"/>
    </row>
    <row r="293825" spans="1:1">
      <c r="A293825"/>
    </row>
    <row r="293826" spans="1:1">
      <c r="A293826"/>
    </row>
    <row r="293827" spans="1:1">
      <c r="A293827"/>
    </row>
    <row r="293828" spans="1:1">
      <c r="A293828"/>
    </row>
    <row r="293829" spans="1:1">
      <c r="A293829"/>
    </row>
    <row r="293830" spans="1:1">
      <c r="A293830"/>
    </row>
    <row r="293831" spans="1:1">
      <c r="A293831"/>
    </row>
    <row r="293832" spans="1:1">
      <c r="A293832"/>
    </row>
    <row r="293833" spans="1:1">
      <c r="A293833"/>
    </row>
    <row r="293834" spans="1:1">
      <c r="A293834"/>
    </row>
    <row r="293835" spans="1:1">
      <c r="A293835"/>
    </row>
    <row r="293836" spans="1:1">
      <c r="A293836"/>
    </row>
    <row r="293837" spans="1:1">
      <c r="A293837"/>
    </row>
    <row r="293838" spans="1:1">
      <c r="A293838"/>
    </row>
    <row r="293839" spans="1:1">
      <c r="A293839"/>
    </row>
    <row r="293840" spans="1:1">
      <c r="A293840"/>
    </row>
    <row r="293841" spans="1:1">
      <c r="A293841"/>
    </row>
    <row r="293842" spans="1:1">
      <c r="A293842"/>
    </row>
    <row r="293843" spans="1:1">
      <c r="A293843"/>
    </row>
    <row r="293844" spans="1:1">
      <c r="A293844"/>
    </row>
    <row r="293845" spans="1:1">
      <c r="A293845"/>
    </row>
    <row r="293846" spans="1:1">
      <c r="A293846"/>
    </row>
    <row r="293847" spans="1:1">
      <c r="A293847"/>
    </row>
    <row r="293848" spans="1:1">
      <c r="A293848"/>
    </row>
    <row r="293849" spans="1:1">
      <c r="A293849"/>
    </row>
    <row r="293850" spans="1:1">
      <c r="A293850"/>
    </row>
    <row r="293851" spans="1:1">
      <c r="A293851"/>
    </row>
    <row r="293852" spans="1:1">
      <c r="A293852"/>
    </row>
    <row r="293853" spans="1:1">
      <c r="A293853"/>
    </row>
    <row r="293854" spans="1:1">
      <c r="A293854"/>
    </row>
    <row r="293855" spans="1:1">
      <c r="A293855"/>
    </row>
    <row r="293856" spans="1:1">
      <c r="A293856"/>
    </row>
    <row r="293857" spans="1:1">
      <c r="A293857"/>
    </row>
    <row r="293858" spans="1:1">
      <c r="A293858"/>
    </row>
    <row r="293859" spans="1:1">
      <c r="A293859"/>
    </row>
    <row r="293860" spans="1:1">
      <c r="A293860"/>
    </row>
    <row r="293861" spans="1:1">
      <c r="A293861"/>
    </row>
    <row r="293862" spans="1:1">
      <c r="A293862"/>
    </row>
    <row r="293863" spans="1:1">
      <c r="A293863"/>
    </row>
    <row r="293864" spans="1:1">
      <c r="A293864"/>
    </row>
    <row r="293865" spans="1:1">
      <c r="A293865"/>
    </row>
    <row r="293866" spans="1:1">
      <c r="A293866"/>
    </row>
    <row r="293867" spans="1:1">
      <c r="A293867"/>
    </row>
    <row r="293868" spans="1:1">
      <c r="A293868"/>
    </row>
    <row r="293869" spans="1:1">
      <c r="A293869"/>
    </row>
    <row r="293870" spans="1:1">
      <c r="A293870"/>
    </row>
    <row r="293871" spans="1:1">
      <c r="A293871"/>
    </row>
    <row r="293872" spans="1:1">
      <c r="A293872"/>
    </row>
    <row r="293873" spans="1:1">
      <c r="A293873"/>
    </row>
    <row r="293874" spans="1:1">
      <c r="A293874"/>
    </row>
    <row r="293875" spans="1:1">
      <c r="A293875"/>
    </row>
    <row r="293876" spans="1:1">
      <c r="A293876"/>
    </row>
    <row r="293877" spans="1:1">
      <c r="A293877"/>
    </row>
    <row r="293878" spans="1:1">
      <c r="A293878"/>
    </row>
    <row r="293879" spans="1:1">
      <c r="A293879"/>
    </row>
    <row r="293880" spans="1:1">
      <c r="A293880"/>
    </row>
    <row r="293881" spans="1:1">
      <c r="A293881"/>
    </row>
    <row r="293882" spans="1:1">
      <c r="A293882"/>
    </row>
    <row r="293883" spans="1:1">
      <c r="A293883"/>
    </row>
    <row r="293884" spans="1:1">
      <c r="A293884"/>
    </row>
    <row r="293885" spans="1:1">
      <c r="A293885"/>
    </row>
    <row r="293886" spans="1:1">
      <c r="A293886"/>
    </row>
    <row r="293887" spans="1:1">
      <c r="A293887"/>
    </row>
    <row r="293888" spans="1:1">
      <c r="A293888"/>
    </row>
    <row r="293889" spans="1:1">
      <c r="A293889"/>
    </row>
    <row r="293890" spans="1:1">
      <c r="A293890"/>
    </row>
    <row r="293891" spans="1:1">
      <c r="A293891"/>
    </row>
    <row r="293892" spans="1:1">
      <c r="A293892"/>
    </row>
    <row r="293893" spans="1:1">
      <c r="A293893"/>
    </row>
    <row r="293894" spans="1:1">
      <c r="A293894"/>
    </row>
    <row r="293895" spans="1:1">
      <c r="A293895"/>
    </row>
    <row r="293896" spans="1:1">
      <c r="A293896"/>
    </row>
    <row r="293897" spans="1:1">
      <c r="A293897"/>
    </row>
    <row r="293898" spans="1:1">
      <c r="A293898"/>
    </row>
    <row r="293899" spans="1:1">
      <c r="A293899"/>
    </row>
    <row r="293900" spans="1:1">
      <c r="A293900"/>
    </row>
    <row r="293901" spans="1:1">
      <c r="A293901"/>
    </row>
    <row r="293902" spans="1:1">
      <c r="A293902"/>
    </row>
    <row r="293903" spans="1:1">
      <c r="A293903"/>
    </row>
    <row r="293904" spans="1:1">
      <c r="A293904"/>
    </row>
    <row r="293905" spans="1:1">
      <c r="A293905"/>
    </row>
    <row r="293906" spans="1:1">
      <c r="A293906"/>
    </row>
    <row r="293907" spans="1:1">
      <c r="A293907"/>
    </row>
    <row r="293908" spans="1:1">
      <c r="A293908"/>
    </row>
    <row r="293909" spans="1:1">
      <c r="A293909"/>
    </row>
    <row r="293910" spans="1:1">
      <c r="A293910"/>
    </row>
    <row r="293911" spans="1:1">
      <c r="A293911"/>
    </row>
    <row r="293912" spans="1:1">
      <c r="A293912"/>
    </row>
    <row r="293913" spans="1:1">
      <c r="A293913"/>
    </row>
    <row r="293914" spans="1:1">
      <c r="A293914"/>
    </row>
    <row r="293915" spans="1:1">
      <c r="A293915"/>
    </row>
    <row r="293916" spans="1:1">
      <c r="A293916"/>
    </row>
    <row r="293917" spans="1:1">
      <c r="A293917"/>
    </row>
    <row r="293918" spans="1:1">
      <c r="A293918"/>
    </row>
    <row r="293919" spans="1:1">
      <c r="A293919"/>
    </row>
    <row r="293920" spans="1:1">
      <c r="A293920"/>
    </row>
    <row r="293921" spans="1:1">
      <c r="A293921"/>
    </row>
    <row r="293922" spans="1:1">
      <c r="A293922"/>
    </row>
    <row r="293923" spans="1:1">
      <c r="A293923"/>
    </row>
    <row r="293924" spans="1:1">
      <c r="A293924"/>
    </row>
    <row r="293925" spans="1:1">
      <c r="A293925"/>
    </row>
    <row r="293926" spans="1:1">
      <c r="A293926"/>
    </row>
    <row r="293927" spans="1:1">
      <c r="A293927"/>
    </row>
    <row r="293928" spans="1:1">
      <c r="A293928"/>
    </row>
    <row r="293929" spans="1:1">
      <c r="A293929"/>
    </row>
    <row r="293930" spans="1:1">
      <c r="A293930"/>
    </row>
    <row r="293931" spans="1:1">
      <c r="A293931"/>
    </row>
    <row r="293932" spans="1:1">
      <c r="A293932"/>
    </row>
    <row r="293933" spans="1:1">
      <c r="A293933"/>
    </row>
    <row r="293934" spans="1:1">
      <c r="A293934"/>
    </row>
    <row r="293935" spans="1:1">
      <c r="A293935"/>
    </row>
    <row r="293936" spans="1:1">
      <c r="A293936"/>
    </row>
    <row r="293937" spans="1:1">
      <c r="A293937"/>
    </row>
    <row r="293938" spans="1:1">
      <c r="A293938"/>
    </row>
    <row r="293939" spans="1:1">
      <c r="A293939"/>
    </row>
    <row r="293940" spans="1:1">
      <c r="A293940"/>
    </row>
    <row r="293941" spans="1:1">
      <c r="A293941"/>
    </row>
    <row r="293942" spans="1:1">
      <c r="A293942"/>
    </row>
    <row r="293943" spans="1:1">
      <c r="A293943"/>
    </row>
    <row r="293944" spans="1:1">
      <c r="A293944"/>
    </row>
    <row r="293945" spans="1:1">
      <c r="A293945"/>
    </row>
    <row r="293946" spans="1:1">
      <c r="A293946"/>
    </row>
    <row r="293947" spans="1:1">
      <c r="A293947"/>
    </row>
    <row r="293948" spans="1:1">
      <c r="A293948"/>
    </row>
    <row r="293949" spans="1:1">
      <c r="A293949"/>
    </row>
    <row r="293950" spans="1:1">
      <c r="A293950"/>
    </row>
    <row r="293951" spans="1:1">
      <c r="A293951"/>
    </row>
    <row r="293952" spans="1:1">
      <c r="A293952"/>
    </row>
    <row r="293953" spans="1:1">
      <c r="A293953"/>
    </row>
    <row r="293954" spans="1:1">
      <c r="A293954"/>
    </row>
    <row r="293955" spans="1:1">
      <c r="A293955"/>
    </row>
    <row r="293956" spans="1:1">
      <c r="A293956"/>
    </row>
    <row r="293957" spans="1:1">
      <c r="A293957"/>
    </row>
    <row r="293958" spans="1:1">
      <c r="A293958"/>
    </row>
    <row r="293959" spans="1:1">
      <c r="A293959"/>
    </row>
    <row r="293960" spans="1:1">
      <c r="A293960"/>
    </row>
    <row r="293961" spans="1:1">
      <c r="A293961"/>
    </row>
    <row r="293962" spans="1:1">
      <c r="A293962"/>
    </row>
    <row r="293963" spans="1:1">
      <c r="A293963"/>
    </row>
    <row r="293964" spans="1:1">
      <c r="A293964"/>
    </row>
    <row r="293965" spans="1:1">
      <c r="A293965"/>
    </row>
    <row r="293966" spans="1:1">
      <c r="A293966"/>
    </row>
    <row r="293967" spans="1:1">
      <c r="A293967"/>
    </row>
    <row r="293968" spans="1:1">
      <c r="A293968"/>
    </row>
    <row r="293969" spans="1:1">
      <c r="A293969"/>
    </row>
    <row r="293970" spans="1:1">
      <c r="A293970"/>
    </row>
    <row r="293971" spans="1:1">
      <c r="A293971"/>
    </row>
    <row r="293972" spans="1:1">
      <c r="A293972"/>
    </row>
    <row r="293973" spans="1:1">
      <c r="A293973"/>
    </row>
    <row r="293974" spans="1:1">
      <c r="A293974"/>
    </row>
    <row r="293975" spans="1:1">
      <c r="A293975"/>
    </row>
    <row r="293976" spans="1:1">
      <c r="A293976"/>
    </row>
    <row r="293977" spans="1:1">
      <c r="A293977"/>
    </row>
    <row r="293978" spans="1:1">
      <c r="A293978"/>
    </row>
    <row r="293979" spans="1:1">
      <c r="A293979"/>
    </row>
    <row r="293980" spans="1:1">
      <c r="A293980"/>
    </row>
    <row r="293981" spans="1:1">
      <c r="A293981"/>
    </row>
    <row r="293982" spans="1:1">
      <c r="A293982"/>
    </row>
    <row r="293983" spans="1:1">
      <c r="A293983"/>
    </row>
    <row r="293984" spans="1:1">
      <c r="A293984"/>
    </row>
    <row r="293985" spans="1:1">
      <c r="A293985"/>
    </row>
    <row r="293986" spans="1:1">
      <c r="A293986"/>
    </row>
    <row r="293987" spans="1:1">
      <c r="A293987"/>
    </row>
    <row r="293988" spans="1:1">
      <c r="A293988"/>
    </row>
    <row r="293989" spans="1:1">
      <c r="A293989"/>
    </row>
    <row r="293990" spans="1:1">
      <c r="A293990"/>
    </row>
    <row r="293991" spans="1:1">
      <c r="A293991"/>
    </row>
    <row r="293992" spans="1:1">
      <c r="A293992"/>
    </row>
    <row r="293993" spans="1:1">
      <c r="A293993"/>
    </row>
    <row r="293994" spans="1:1">
      <c r="A293994"/>
    </row>
    <row r="293995" spans="1:1">
      <c r="A293995"/>
    </row>
    <row r="293996" spans="1:1">
      <c r="A293996"/>
    </row>
    <row r="293997" spans="1:1">
      <c r="A293997"/>
    </row>
    <row r="293998" spans="1:1">
      <c r="A293998"/>
    </row>
    <row r="293999" spans="1:1">
      <c r="A293999"/>
    </row>
    <row r="294000" spans="1:1">
      <c r="A294000"/>
    </row>
    <row r="294001" spans="1:1">
      <c r="A294001"/>
    </row>
    <row r="294002" spans="1:1">
      <c r="A294002"/>
    </row>
    <row r="294003" spans="1:1">
      <c r="A294003"/>
    </row>
    <row r="294004" spans="1:1">
      <c r="A294004"/>
    </row>
    <row r="294005" spans="1:1">
      <c r="A294005"/>
    </row>
    <row r="294006" spans="1:1">
      <c r="A294006"/>
    </row>
    <row r="294007" spans="1:1">
      <c r="A294007"/>
    </row>
    <row r="294008" spans="1:1">
      <c r="A294008"/>
    </row>
    <row r="294009" spans="1:1">
      <c r="A294009"/>
    </row>
    <row r="294010" spans="1:1">
      <c r="A294010"/>
    </row>
    <row r="294011" spans="1:1">
      <c r="A294011"/>
    </row>
    <row r="294012" spans="1:1">
      <c r="A294012"/>
    </row>
    <row r="294013" spans="1:1">
      <c r="A294013"/>
    </row>
    <row r="294014" spans="1:1">
      <c r="A294014"/>
    </row>
    <row r="294015" spans="1:1">
      <c r="A294015"/>
    </row>
    <row r="294016" spans="1:1">
      <c r="A294016"/>
    </row>
    <row r="294017" spans="1:1">
      <c r="A294017"/>
    </row>
    <row r="294018" spans="1:1">
      <c r="A294018"/>
    </row>
    <row r="294019" spans="1:1">
      <c r="A294019"/>
    </row>
    <row r="294020" spans="1:1">
      <c r="A294020"/>
    </row>
    <row r="294021" spans="1:1">
      <c r="A294021"/>
    </row>
    <row r="294022" spans="1:1">
      <c r="A294022"/>
    </row>
    <row r="294023" spans="1:1">
      <c r="A294023"/>
    </row>
    <row r="294024" spans="1:1">
      <c r="A294024"/>
    </row>
    <row r="294025" spans="1:1">
      <c r="A294025"/>
    </row>
    <row r="294026" spans="1:1">
      <c r="A294026"/>
    </row>
    <row r="294027" spans="1:1">
      <c r="A294027"/>
    </row>
    <row r="294028" spans="1:1">
      <c r="A294028"/>
    </row>
    <row r="294029" spans="1:1">
      <c r="A294029"/>
    </row>
    <row r="294030" spans="1:1">
      <c r="A294030"/>
    </row>
    <row r="294031" spans="1:1">
      <c r="A294031"/>
    </row>
    <row r="294032" spans="1:1">
      <c r="A294032"/>
    </row>
    <row r="294033" spans="1:1">
      <c r="A294033"/>
    </row>
    <row r="294034" spans="1:1">
      <c r="A294034"/>
    </row>
    <row r="294035" spans="1:1">
      <c r="A294035"/>
    </row>
    <row r="294036" spans="1:1">
      <c r="A294036"/>
    </row>
    <row r="294037" spans="1:1">
      <c r="A294037"/>
    </row>
    <row r="294038" spans="1:1">
      <c r="A294038"/>
    </row>
    <row r="294039" spans="1:1">
      <c r="A294039"/>
    </row>
    <row r="294040" spans="1:1">
      <c r="A294040"/>
    </row>
    <row r="294041" spans="1:1">
      <c r="A294041"/>
    </row>
    <row r="294042" spans="1:1">
      <c r="A294042"/>
    </row>
    <row r="294043" spans="1:1">
      <c r="A294043"/>
    </row>
    <row r="294044" spans="1:1">
      <c r="A294044"/>
    </row>
    <row r="294045" spans="1:1">
      <c r="A294045"/>
    </row>
    <row r="294046" spans="1:1">
      <c r="A294046"/>
    </row>
    <row r="294047" spans="1:1">
      <c r="A294047"/>
    </row>
    <row r="294048" spans="1:1">
      <c r="A294048"/>
    </row>
    <row r="294049" spans="1:1">
      <c r="A294049"/>
    </row>
    <row r="294050" spans="1:1">
      <c r="A294050"/>
    </row>
    <row r="294051" spans="1:1">
      <c r="A294051"/>
    </row>
    <row r="294052" spans="1:1">
      <c r="A294052"/>
    </row>
    <row r="294053" spans="1:1">
      <c r="A294053"/>
    </row>
    <row r="294054" spans="1:1">
      <c r="A294054"/>
    </row>
    <row r="294055" spans="1:1">
      <c r="A294055"/>
    </row>
    <row r="294056" spans="1:1">
      <c r="A294056"/>
    </row>
    <row r="294057" spans="1:1">
      <c r="A294057"/>
    </row>
    <row r="294058" spans="1:1">
      <c r="A294058"/>
    </row>
    <row r="294059" spans="1:1">
      <c r="A294059"/>
    </row>
    <row r="294060" spans="1:1">
      <c r="A294060"/>
    </row>
    <row r="294061" spans="1:1">
      <c r="A294061"/>
    </row>
    <row r="294062" spans="1:1">
      <c r="A294062"/>
    </row>
    <row r="294063" spans="1:1">
      <c r="A294063"/>
    </row>
    <row r="294064" spans="1:1">
      <c r="A294064"/>
    </row>
    <row r="294065" spans="1:1">
      <c r="A294065"/>
    </row>
    <row r="294066" spans="1:1">
      <c r="A294066"/>
    </row>
    <row r="294067" spans="1:1">
      <c r="A294067"/>
    </row>
    <row r="294068" spans="1:1">
      <c r="A294068"/>
    </row>
    <row r="294069" spans="1:1">
      <c r="A294069"/>
    </row>
    <row r="294070" spans="1:1">
      <c r="A294070"/>
    </row>
    <row r="294071" spans="1:1">
      <c r="A294071"/>
    </row>
    <row r="294072" spans="1:1">
      <c r="A294072"/>
    </row>
    <row r="294073" spans="1:1">
      <c r="A294073"/>
    </row>
    <row r="294074" spans="1:1">
      <c r="A294074"/>
    </row>
    <row r="294075" spans="1:1">
      <c r="A294075"/>
    </row>
    <row r="294076" spans="1:1">
      <c r="A294076"/>
    </row>
    <row r="294077" spans="1:1">
      <c r="A294077"/>
    </row>
    <row r="294078" spans="1:1">
      <c r="A294078"/>
    </row>
    <row r="294079" spans="1:1">
      <c r="A294079"/>
    </row>
    <row r="294080" spans="1:1">
      <c r="A294080"/>
    </row>
    <row r="294081" spans="1:1">
      <c r="A294081"/>
    </row>
    <row r="294082" spans="1:1">
      <c r="A294082"/>
    </row>
    <row r="294083" spans="1:1">
      <c r="A294083"/>
    </row>
    <row r="294084" spans="1:1">
      <c r="A294084"/>
    </row>
    <row r="294085" spans="1:1">
      <c r="A294085"/>
    </row>
    <row r="294086" spans="1:1">
      <c r="A294086"/>
    </row>
    <row r="294087" spans="1:1">
      <c r="A294087"/>
    </row>
    <row r="294088" spans="1:1">
      <c r="A294088"/>
    </row>
    <row r="294089" spans="1:1">
      <c r="A294089"/>
    </row>
    <row r="294090" spans="1:1">
      <c r="A294090"/>
    </row>
    <row r="294091" spans="1:1">
      <c r="A294091"/>
    </row>
    <row r="294092" spans="1:1">
      <c r="A294092"/>
    </row>
    <row r="294093" spans="1:1">
      <c r="A294093"/>
    </row>
    <row r="294094" spans="1:1">
      <c r="A294094"/>
    </row>
    <row r="294095" spans="1:1">
      <c r="A294095"/>
    </row>
    <row r="294096" spans="1:1">
      <c r="A294096"/>
    </row>
    <row r="294097" spans="1:1">
      <c r="A294097"/>
    </row>
    <row r="294098" spans="1:1">
      <c r="A294098"/>
    </row>
    <row r="294099" spans="1:1">
      <c r="A294099"/>
    </row>
    <row r="294100" spans="1:1">
      <c r="A294100"/>
    </row>
    <row r="294101" spans="1:1">
      <c r="A294101"/>
    </row>
    <row r="294102" spans="1:1">
      <c r="A294102"/>
    </row>
    <row r="294103" spans="1:1">
      <c r="A294103"/>
    </row>
    <row r="294104" spans="1:1">
      <c r="A294104"/>
    </row>
    <row r="294105" spans="1:1">
      <c r="A294105"/>
    </row>
    <row r="294106" spans="1:1">
      <c r="A294106"/>
    </row>
    <row r="294107" spans="1:1">
      <c r="A294107"/>
    </row>
    <row r="294108" spans="1:1">
      <c r="A294108"/>
    </row>
    <row r="294109" spans="1:1">
      <c r="A294109"/>
    </row>
    <row r="294110" spans="1:1">
      <c r="A294110"/>
    </row>
    <row r="294111" spans="1:1">
      <c r="A294111"/>
    </row>
    <row r="294112" spans="1:1">
      <c r="A294112"/>
    </row>
    <row r="294113" spans="1:1">
      <c r="A294113"/>
    </row>
    <row r="294114" spans="1:1">
      <c r="A294114"/>
    </row>
    <row r="294115" spans="1:1">
      <c r="A294115"/>
    </row>
    <row r="294116" spans="1:1">
      <c r="A294116"/>
    </row>
    <row r="294117" spans="1:1">
      <c r="A294117"/>
    </row>
    <row r="294118" spans="1:1">
      <c r="A294118"/>
    </row>
    <row r="294119" spans="1:1">
      <c r="A294119"/>
    </row>
    <row r="294120" spans="1:1">
      <c r="A294120"/>
    </row>
    <row r="294121" spans="1:1">
      <c r="A294121"/>
    </row>
    <row r="294122" spans="1:1">
      <c r="A294122"/>
    </row>
    <row r="294123" spans="1:1">
      <c r="A294123"/>
    </row>
    <row r="294124" spans="1:1">
      <c r="A294124"/>
    </row>
    <row r="294125" spans="1:1">
      <c r="A294125"/>
    </row>
    <row r="294126" spans="1:1">
      <c r="A294126"/>
    </row>
    <row r="294127" spans="1:1">
      <c r="A294127"/>
    </row>
    <row r="294128" spans="1:1">
      <c r="A294128"/>
    </row>
    <row r="294129" spans="1:1">
      <c r="A294129"/>
    </row>
    <row r="294130" spans="1:1">
      <c r="A294130"/>
    </row>
    <row r="294131" spans="1:1">
      <c r="A294131"/>
    </row>
    <row r="294132" spans="1:1">
      <c r="A294132"/>
    </row>
    <row r="294133" spans="1:1">
      <c r="A294133"/>
    </row>
    <row r="294134" spans="1:1">
      <c r="A294134"/>
    </row>
    <row r="294135" spans="1:1">
      <c r="A294135"/>
    </row>
    <row r="294136" spans="1:1">
      <c r="A294136"/>
    </row>
    <row r="294137" spans="1:1">
      <c r="A294137"/>
    </row>
    <row r="294138" spans="1:1">
      <c r="A294138"/>
    </row>
    <row r="294139" spans="1:1">
      <c r="A294139"/>
    </row>
    <row r="294140" spans="1:1">
      <c r="A294140"/>
    </row>
    <row r="294141" spans="1:1">
      <c r="A294141"/>
    </row>
    <row r="294142" spans="1:1">
      <c r="A294142"/>
    </row>
    <row r="294143" spans="1:1">
      <c r="A294143"/>
    </row>
    <row r="294144" spans="1:1">
      <c r="A294144"/>
    </row>
    <row r="294145" spans="1:1">
      <c r="A294145"/>
    </row>
    <row r="294146" spans="1:1">
      <c r="A294146"/>
    </row>
    <row r="294147" spans="1:1">
      <c r="A294147"/>
    </row>
    <row r="294148" spans="1:1">
      <c r="A294148"/>
    </row>
    <row r="294149" spans="1:1">
      <c r="A294149"/>
    </row>
    <row r="294150" spans="1:1">
      <c r="A294150"/>
    </row>
    <row r="294151" spans="1:1">
      <c r="A294151"/>
    </row>
    <row r="294152" spans="1:1">
      <c r="A294152"/>
    </row>
    <row r="294153" spans="1:1">
      <c r="A294153"/>
    </row>
    <row r="294154" spans="1:1">
      <c r="A294154"/>
    </row>
    <row r="294155" spans="1:1">
      <c r="A294155"/>
    </row>
    <row r="294156" spans="1:1">
      <c r="A294156"/>
    </row>
    <row r="294157" spans="1:1">
      <c r="A294157"/>
    </row>
    <row r="294158" spans="1:1">
      <c r="A294158"/>
    </row>
    <row r="294159" spans="1:1">
      <c r="A294159"/>
    </row>
    <row r="294160" spans="1:1">
      <c r="A294160"/>
    </row>
    <row r="294161" spans="1:1">
      <c r="A294161"/>
    </row>
    <row r="294162" spans="1:1">
      <c r="A294162"/>
    </row>
    <row r="294163" spans="1:1">
      <c r="A294163"/>
    </row>
    <row r="294164" spans="1:1">
      <c r="A294164"/>
    </row>
    <row r="294165" spans="1:1">
      <c r="A294165"/>
    </row>
    <row r="294166" spans="1:1">
      <c r="A294166"/>
    </row>
    <row r="294167" spans="1:1">
      <c r="A294167"/>
    </row>
    <row r="294168" spans="1:1">
      <c r="A294168"/>
    </row>
    <row r="294169" spans="1:1">
      <c r="A294169"/>
    </row>
    <row r="294170" spans="1:1">
      <c r="A294170"/>
    </row>
    <row r="294171" spans="1:1">
      <c r="A294171"/>
    </row>
    <row r="294172" spans="1:1">
      <c r="A294172"/>
    </row>
    <row r="294173" spans="1:1">
      <c r="A294173"/>
    </row>
    <row r="294174" spans="1:1">
      <c r="A294174"/>
    </row>
    <row r="294175" spans="1:1">
      <c r="A294175"/>
    </row>
    <row r="294176" spans="1:1">
      <c r="A294176"/>
    </row>
    <row r="294177" spans="1:1">
      <c r="A294177"/>
    </row>
    <row r="294178" spans="1:1">
      <c r="A294178"/>
    </row>
    <row r="294179" spans="1:1">
      <c r="A294179"/>
    </row>
    <row r="294180" spans="1:1">
      <c r="A294180"/>
    </row>
    <row r="294181" spans="1:1">
      <c r="A294181"/>
    </row>
    <row r="294182" spans="1:1">
      <c r="A294182"/>
    </row>
    <row r="294183" spans="1:1">
      <c r="A294183"/>
    </row>
    <row r="294184" spans="1:1">
      <c r="A294184"/>
    </row>
    <row r="294185" spans="1:1">
      <c r="A294185"/>
    </row>
    <row r="294186" spans="1:1">
      <c r="A294186"/>
    </row>
    <row r="294187" spans="1:1">
      <c r="A294187"/>
    </row>
    <row r="294188" spans="1:1">
      <c r="A294188"/>
    </row>
    <row r="294189" spans="1:1">
      <c r="A294189"/>
    </row>
    <row r="294190" spans="1:1">
      <c r="A294190"/>
    </row>
    <row r="294191" spans="1:1">
      <c r="A294191"/>
    </row>
    <row r="294192" spans="1:1">
      <c r="A294192"/>
    </row>
    <row r="294193" spans="1:1">
      <c r="A294193"/>
    </row>
    <row r="294194" spans="1:1">
      <c r="A294194"/>
    </row>
    <row r="294195" spans="1:1">
      <c r="A294195"/>
    </row>
    <row r="294196" spans="1:1">
      <c r="A294196"/>
    </row>
    <row r="294197" spans="1:1">
      <c r="A294197"/>
    </row>
    <row r="294198" spans="1:1">
      <c r="A294198"/>
    </row>
    <row r="294199" spans="1:1">
      <c r="A294199"/>
    </row>
    <row r="294200" spans="1:1">
      <c r="A294200"/>
    </row>
    <row r="294201" spans="1:1">
      <c r="A294201"/>
    </row>
    <row r="294202" spans="1:1">
      <c r="A294202"/>
    </row>
    <row r="294203" spans="1:1">
      <c r="A294203"/>
    </row>
    <row r="294204" spans="1:1">
      <c r="A294204"/>
    </row>
    <row r="294205" spans="1:1">
      <c r="A294205"/>
    </row>
    <row r="294206" spans="1:1">
      <c r="A294206"/>
    </row>
    <row r="294207" spans="1:1">
      <c r="A294207"/>
    </row>
    <row r="294208" spans="1:1">
      <c r="A294208"/>
    </row>
    <row r="294209" spans="1:1">
      <c r="A294209"/>
    </row>
    <row r="294210" spans="1:1">
      <c r="A294210"/>
    </row>
    <row r="294211" spans="1:1">
      <c r="A294211"/>
    </row>
    <row r="294212" spans="1:1">
      <c r="A294212"/>
    </row>
    <row r="294213" spans="1:1">
      <c r="A294213"/>
    </row>
    <row r="294214" spans="1:1">
      <c r="A294214"/>
    </row>
    <row r="294215" spans="1:1">
      <c r="A294215"/>
    </row>
    <row r="294216" spans="1:1">
      <c r="A294216"/>
    </row>
    <row r="294217" spans="1:1">
      <c r="A294217"/>
    </row>
    <row r="294218" spans="1:1">
      <c r="A294218"/>
    </row>
    <row r="294219" spans="1:1">
      <c r="A294219"/>
    </row>
    <row r="294220" spans="1:1">
      <c r="A294220"/>
    </row>
    <row r="294221" spans="1:1">
      <c r="A294221"/>
    </row>
    <row r="294222" spans="1:1">
      <c r="A294222"/>
    </row>
    <row r="294223" spans="1:1">
      <c r="A294223"/>
    </row>
    <row r="294224" spans="1:1">
      <c r="A294224"/>
    </row>
    <row r="294225" spans="1:1">
      <c r="A294225"/>
    </row>
    <row r="294226" spans="1:1">
      <c r="A294226"/>
    </row>
    <row r="294227" spans="1:1">
      <c r="A294227"/>
    </row>
    <row r="294228" spans="1:1">
      <c r="A294228"/>
    </row>
    <row r="294229" spans="1:1">
      <c r="A294229"/>
    </row>
    <row r="294230" spans="1:1">
      <c r="A294230"/>
    </row>
    <row r="294231" spans="1:1">
      <c r="A294231"/>
    </row>
    <row r="294232" spans="1:1">
      <c r="A294232"/>
    </row>
    <row r="294233" spans="1:1">
      <c r="A294233"/>
    </row>
    <row r="294234" spans="1:1">
      <c r="A294234"/>
    </row>
    <row r="294235" spans="1:1">
      <c r="A294235"/>
    </row>
    <row r="294236" spans="1:1">
      <c r="A294236"/>
    </row>
    <row r="294237" spans="1:1">
      <c r="A294237"/>
    </row>
    <row r="294238" spans="1:1">
      <c r="A294238"/>
    </row>
    <row r="294239" spans="1:1">
      <c r="A294239"/>
    </row>
    <row r="294240" spans="1:1">
      <c r="A294240"/>
    </row>
    <row r="294241" spans="1:1">
      <c r="A294241"/>
    </row>
    <row r="294242" spans="1:1">
      <c r="A294242"/>
    </row>
    <row r="294243" spans="1:1">
      <c r="A294243"/>
    </row>
    <row r="294244" spans="1:1">
      <c r="A294244"/>
    </row>
    <row r="294245" spans="1:1">
      <c r="A294245"/>
    </row>
    <row r="294246" spans="1:1">
      <c r="A294246"/>
    </row>
    <row r="294247" spans="1:1">
      <c r="A294247"/>
    </row>
    <row r="294248" spans="1:1">
      <c r="A294248"/>
    </row>
    <row r="294249" spans="1:1">
      <c r="A294249"/>
    </row>
    <row r="294250" spans="1:1">
      <c r="A294250"/>
    </row>
    <row r="294251" spans="1:1">
      <c r="A294251"/>
    </row>
    <row r="294252" spans="1:1">
      <c r="A294252"/>
    </row>
    <row r="294253" spans="1:1">
      <c r="A294253"/>
    </row>
    <row r="294254" spans="1:1">
      <c r="A294254"/>
    </row>
    <row r="294255" spans="1:1">
      <c r="A294255"/>
    </row>
    <row r="294256" spans="1:1">
      <c r="A294256"/>
    </row>
    <row r="294257" spans="1:1">
      <c r="A294257"/>
    </row>
    <row r="294258" spans="1:1">
      <c r="A294258"/>
    </row>
    <row r="294259" spans="1:1">
      <c r="A294259"/>
    </row>
    <row r="294260" spans="1:1">
      <c r="A294260"/>
    </row>
    <row r="294261" spans="1:1">
      <c r="A294261"/>
    </row>
    <row r="294262" spans="1:1">
      <c r="A294262"/>
    </row>
    <row r="294263" spans="1:1">
      <c r="A294263"/>
    </row>
    <row r="294264" spans="1:1">
      <c r="A294264"/>
    </row>
    <row r="294265" spans="1:1">
      <c r="A294265"/>
    </row>
    <row r="294266" spans="1:1">
      <c r="A294266"/>
    </row>
    <row r="294267" spans="1:1">
      <c r="A294267"/>
    </row>
    <row r="294268" spans="1:1">
      <c r="A294268"/>
    </row>
    <row r="294269" spans="1:1">
      <c r="A294269"/>
    </row>
    <row r="294270" spans="1:1">
      <c r="A294270"/>
    </row>
    <row r="294271" spans="1:1">
      <c r="A294271"/>
    </row>
    <row r="294272" spans="1:1">
      <c r="A294272"/>
    </row>
    <row r="294273" spans="1:1">
      <c r="A294273"/>
    </row>
    <row r="294274" spans="1:1">
      <c r="A294274"/>
    </row>
    <row r="294275" spans="1:1">
      <c r="A294275"/>
    </row>
    <row r="294276" spans="1:1">
      <c r="A294276"/>
    </row>
    <row r="294277" spans="1:1">
      <c r="A294277"/>
    </row>
    <row r="294278" spans="1:1">
      <c r="A294278"/>
    </row>
    <row r="294279" spans="1:1">
      <c r="A294279"/>
    </row>
    <row r="294280" spans="1:1">
      <c r="A294280"/>
    </row>
    <row r="294281" spans="1:1">
      <c r="A294281"/>
    </row>
    <row r="294282" spans="1:1">
      <c r="A294282"/>
    </row>
    <row r="294283" spans="1:1">
      <c r="A294283"/>
    </row>
    <row r="294284" spans="1:1">
      <c r="A294284"/>
    </row>
    <row r="294285" spans="1:1">
      <c r="A294285"/>
    </row>
    <row r="294286" spans="1:1">
      <c r="A294286"/>
    </row>
    <row r="294287" spans="1:1">
      <c r="A294287"/>
    </row>
    <row r="294288" spans="1:1">
      <c r="A294288"/>
    </row>
    <row r="294289" spans="1:1">
      <c r="A294289"/>
    </row>
    <row r="294290" spans="1:1">
      <c r="A294290"/>
    </row>
    <row r="294291" spans="1:1">
      <c r="A294291"/>
    </row>
    <row r="294292" spans="1:1">
      <c r="A294292"/>
    </row>
    <row r="294293" spans="1:1">
      <c r="A294293"/>
    </row>
    <row r="294294" spans="1:1">
      <c r="A294294"/>
    </row>
    <row r="294295" spans="1:1">
      <c r="A294295"/>
    </row>
    <row r="294296" spans="1:1">
      <c r="A294296"/>
    </row>
    <row r="294297" spans="1:1">
      <c r="A294297"/>
    </row>
    <row r="294298" spans="1:1">
      <c r="A294298"/>
    </row>
    <row r="294299" spans="1:1">
      <c r="A294299"/>
    </row>
    <row r="294300" spans="1:1">
      <c r="A294300"/>
    </row>
    <row r="294301" spans="1:1">
      <c r="A294301"/>
    </row>
    <row r="294302" spans="1:1">
      <c r="A294302"/>
    </row>
    <row r="294303" spans="1:1">
      <c r="A294303"/>
    </row>
    <row r="294304" spans="1:1">
      <c r="A294304"/>
    </row>
    <row r="294305" spans="1:1">
      <c r="A294305"/>
    </row>
    <row r="294306" spans="1:1">
      <c r="A294306"/>
    </row>
    <row r="294307" spans="1:1">
      <c r="A294307"/>
    </row>
    <row r="294308" spans="1:1">
      <c r="A294308"/>
    </row>
    <row r="294309" spans="1:1">
      <c r="A294309"/>
    </row>
    <row r="294310" spans="1:1">
      <c r="A294310"/>
    </row>
    <row r="294311" spans="1:1">
      <c r="A294311"/>
    </row>
    <row r="294312" spans="1:1">
      <c r="A294312"/>
    </row>
    <row r="294313" spans="1:1">
      <c r="A294313"/>
    </row>
    <row r="294314" spans="1:1">
      <c r="A294314"/>
    </row>
    <row r="294315" spans="1:1">
      <c r="A294315"/>
    </row>
    <row r="294316" spans="1:1">
      <c r="A294316"/>
    </row>
    <row r="294317" spans="1:1">
      <c r="A294317"/>
    </row>
    <row r="294318" spans="1:1">
      <c r="A294318"/>
    </row>
    <row r="294319" spans="1:1">
      <c r="A294319"/>
    </row>
    <row r="294320" spans="1:1">
      <c r="A294320"/>
    </row>
    <row r="294321" spans="1:1">
      <c r="A294321"/>
    </row>
    <row r="294322" spans="1:1">
      <c r="A294322"/>
    </row>
    <row r="294323" spans="1:1">
      <c r="A294323"/>
    </row>
    <row r="294324" spans="1:1">
      <c r="A294324"/>
    </row>
    <row r="294325" spans="1:1">
      <c r="A294325"/>
    </row>
    <row r="294326" spans="1:1">
      <c r="A294326"/>
    </row>
    <row r="294327" spans="1:1">
      <c r="A294327"/>
    </row>
    <row r="294328" spans="1:1">
      <c r="A294328"/>
    </row>
    <row r="294329" spans="1:1">
      <c r="A294329"/>
    </row>
    <row r="294330" spans="1:1">
      <c r="A294330"/>
    </row>
    <row r="294331" spans="1:1">
      <c r="A294331"/>
    </row>
    <row r="294332" spans="1:1">
      <c r="A294332"/>
    </row>
    <row r="294333" spans="1:1">
      <c r="A294333"/>
    </row>
    <row r="294334" spans="1:1">
      <c r="A294334"/>
    </row>
    <row r="294335" spans="1:1">
      <c r="A294335"/>
    </row>
    <row r="294336" spans="1:1">
      <c r="A294336"/>
    </row>
    <row r="294337" spans="1:1">
      <c r="A294337"/>
    </row>
    <row r="294338" spans="1:1">
      <c r="A294338"/>
    </row>
    <row r="294339" spans="1:1">
      <c r="A294339"/>
    </row>
    <row r="294340" spans="1:1">
      <c r="A294340"/>
    </row>
    <row r="294341" spans="1:1">
      <c r="A294341"/>
    </row>
    <row r="294342" spans="1:1">
      <c r="A294342"/>
    </row>
    <row r="294343" spans="1:1">
      <c r="A294343"/>
    </row>
    <row r="294344" spans="1:1">
      <c r="A294344"/>
    </row>
    <row r="294345" spans="1:1">
      <c r="A294345"/>
    </row>
    <row r="294346" spans="1:1">
      <c r="A294346"/>
    </row>
    <row r="294347" spans="1:1">
      <c r="A294347"/>
    </row>
    <row r="294348" spans="1:1">
      <c r="A294348"/>
    </row>
    <row r="294349" spans="1:1">
      <c r="A294349"/>
    </row>
    <row r="294350" spans="1:1">
      <c r="A294350"/>
    </row>
    <row r="294351" spans="1:1">
      <c r="A294351"/>
    </row>
    <row r="294352" spans="1:1">
      <c r="A294352"/>
    </row>
    <row r="294353" spans="1:1">
      <c r="A294353"/>
    </row>
    <row r="294354" spans="1:1">
      <c r="A294354"/>
    </row>
    <row r="294355" spans="1:1">
      <c r="A294355"/>
    </row>
    <row r="294356" spans="1:1">
      <c r="A294356"/>
    </row>
    <row r="294357" spans="1:1">
      <c r="A294357"/>
    </row>
    <row r="294358" spans="1:1">
      <c r="A294358"/>
    </row>
    <row r="294359" spans="1:1">
      <c r="A294359"/>
    </row>
    <row r="294360" spans="1:1">
      <c r="A294360"/>
    </row>
    <row r="294361" spans="1:1">
      <c r="A294361"/>
    </row>
    <row r="294362" spans="1:1">
      <c r="A294362"/>
    </row>
    <row r="294363" spans="1:1">
      <c r="A294363"/>
    </row>
    <row r="294364" spans="1:1">
      <c r="A294364"/>
    </row>
    <row r="294365" spans="1:1">
      <c r="A294365"/>
    </row>
    <row r="294366" spans="1:1">
      <c r="A294366"/>
    </row>
    <row r="294367" spans="1:1">
      <c r="A294367"/>
    </row>
    <row r="294368" spans="1:1">
      <c r="A294368"/>
    </row>
    <row r="294369" spans="1:1">
      <c r="A294369"/>
    </row>
    <row r="294370" spans="1:1">
      <c r="A294370"/>
    </row>
    <row r="294371" spans="1:1">
      <c r="A294371"/>
    </row>
    <row r="294372" spans="1:1">
      <c r="A294372"/>
    </row>
    <row r="294373" spans="1:1">
      <c r="A294373"/>
    </row>
    <row r="294374" spans="1:1">
      <c r="A294374"/>
    </row>
    <row r="294375" spans="1:1">
      <c r="A294375"/>
    </row>
    <row r="294376" spans="1:1">
      <c r="A294376"/>
    </row>
    <row r="294377" spans="1:1">
      <c r="A294377"/>
    </row>
    <row r="294378" spans="1:1">
      <c r="A294378"/>
    </row>
    <row r="294379" spans="1:1">
      <c r="A294379"/>
    </row>
    <row r="294380" spans="1:1">
      <c r="A294380"/>
    </row>
    <row r="294381" spans="1:1">
      <c r="A294381"/>
    </row>
    <row r="294382" spans="1:1">
      <c r="A294382"/>
    </row>
    <row r="294383" spans="1:1">
      <c r="A294383"/>
    </row>
    <row r="294384" spans="1:1">
      <c r="A294384"/>
    </row>
    <row r="294385" spans="1:1">
      <c r="A294385"/>
    </row>
    <row r="294386" spans="1:1">
      <c r="A294386"/>
    </row>
    <row r="294387" spans="1:1">
      <c r="A294387"/>
    </row>
    <row r="294388" spans="1:1">
      <c r="A294388"/>
    </row>
    <row r="294389" spans="1:1">
      <c r="A294389"/>
    </row>
    <row r="294390" spans="1:1">
      <c r="A294390"/>
    </row>
    <row r="294391" spans="1:1">
      <c r="A294391"/>
    </row>
    <row r="294392" spans="1:1">
      <c r="A294392"/>
    </row>
    <row r="294393" spans="1:1">
      <c r="A294393"/>
    </row>
    <row r="294394" spans="1:1">
      <c r="A294394"/>
    </row>
    <row r="294395" spans="1:1">
      <c r="A294395"/>
    </row>
    <row r="294396" spans="1:1">
      <c r="A294396"/>
    </row>
    <row r="294397" spans="1:1">
      <c r="A294397"/>
    </row>
    <row r="294398" spans="1:1">
      <c r="A294398"/>
    </row>
    <row r="294399" spans="1:1">
      <c r="A294399"/>
    </row>
    <row r="294400" spans="1:1">
      <c r="A294400"/>
    </row>
    <row r="294401" spans="1:1">
      <c r="A294401"/>
    </row>
    <row r="294402" spans="1:1">
      <c r="A294402"/>
    </row>
    <row r="294403" spans="1:1">
      <c r="A294403"/>
    </row>
    <row r="294404" spans="1:1">
      <c r="A294404"/>
    </row>
    <row r="294405" spans="1:1">
      <c r="A294405"/>
    </row>
    <row r="294406" spans="1:1">
      <c r="A294406"/>
    </row>
    <row r="294407" spans="1:1">
      <c r="A294407"/>
    </row>
    <row r="294408" spans="1:1">
      <c r="A294408"/>
    </row>
    <row r="294409" spans="1:1">
      <c r="A294409"/>
    </row>
    <row r="294410" spans="1:1">
      <c r="A294410"/>
    </row>
    <row r="294411" spans="1:1">
      <c r="A294411"/>
    </row>
    <row r="294412" spans="1:1">
      <c r="A294412"/>
    </row>
    <row r="294413" spans="1:1">
      <c r="A294413"/>
    </row>
    <row r="294414" spans="1:1">
      <c r="A294414"/>
    </row>
    <row r="294415" spans="1:1">
      <c r="A294415"/>
    </row>
    <row r="294416" spans="1:1">
      <c r="A294416"/>
    </row>
    <row r="294417" spans="1:1">
      <c r="A294417"/>
    </row>
    <row r="294418" spans="1:1">
      <c r="A294418"/>
    </row>
    <row r="294419" spans="1:1">
      <c r="A294419"/>
    </row>
    <row r="294420" spans="1:1">
      <c r="A294420"/>
    </row>
    <row r="294421" spans="1:1">
      <c r="A294421"/>
    </row>
    <row r="294422" spans="1:1">
      <c r="A294422"/>
    </row>
    <row r="294423" spans="1:1">
      <c r="A294423"/>
    </row>
    <row r="294424" spans="1:1">
      <c r="A294424"/>
    </row>
    <row r="294425" spans="1:1">
      <c r="A294425"/>
    </row>
    <row r="294426" spans="1:1">
      <c r="A294426"/>
    </row>
    <row r="294427" spans="1:1">
      <c r="A294427"/>
    </row>
    <row r="294428" spans="1:1">
      <c r="A294428"/>
    </row>
    <row r="294429" spans="1:1">
      <c r="A294429"/>
    </row>
    <row r="294430" spans="1:1">
      <c r="A294430"/>
    </row>
    <row r="294431" spans="1:1">
      <c r="A294431"/>
    </row>
    <row r="294432" spans="1:1">
      <c r="A294432"/>
    </row>
    <row r="294433" spans="1:1">
      <c r="A294433"/>
    </row>
    <row r="294434" spans="1:1">
      <c r="A294434"/>
    </row>
    <row r="294435" spans="1:1">
      <c r="A294435"/>
    </row>
    <row r="294436" spans="1:1">
      <c r="A294436"/>
    </row>
    <row r="294437" spans="1:1">
      <c r="A294437"/>
    </row>
    <row r="294438" spans="1:1">
      <c r="A294438"/>
    </row>
    <row r="294439" spans="1:1">
      <c r="A294439"/>
    </row>
    <row r="294440" spans="1:1">
      <c r="A294440"/>
    </row>
    <row r="294441" spans="1:1">
      <c r="A294441"/>
    </row>
    <row r="294442" spans="1:1">
      <c r="A294442"/>
    </row>
    <row r="294443" spans="1:1">
      <c r="A294443"/>
    </row>
    <row r="294444" spans="1:1">
      <c r="A294444"/>
    </row>
    <row r="294445" spans="1:1">
      <c r="A294445"/>
    </row>
    <row r="294446" spans="1:1">
      <c r="A294446"/>
    </row>
    <row r="294447" spans="1:1">
      <c r="A294447"/>
    </row>
    <row r="294448" spans="1:1">
      <c r="A294448"/>
    </row>
    <row r="294449" spans="1:1">
      <c r="A294449"/>
    </row>
    <row r="294450" spans="1:1">
      <c r="A294450"/>
    </row>
    <row r="294451" spans="1:1">
      <c r="A294451"/>
    </row>
    <row r="294452" spans="1:1">
      <c r="A294452"/>
    </row>
    <row r="294453" spans="1:1">
      <c r="A294453"/>
    </row>
    <row r="294454" spans="1:1">
      <c r="A294454"/>
    </row>
    <row r="294455" spans="1:1">
      <c r="A294455"/>
    </row>
    <row r="294456" spans="1:1">
      <c r="A294456"/>
    </row>
    <row r="294457" spans="1:1">
      <c r="A294457"/>
    </row>
    <row r="294458" spans="1:1">
      <c r="A294458"/>
    </row>
    <row r="294459" spans="1:1">
      <c r="A294459"/>
    </row>
    <row r="294460" spans="1:1">
      <c r="A294460"/>
    </row>
    <row r="294461" spans="1:1">
      <c r="A294461"/>
    </row>
    <row r="294462" spans="1:1">
      <c r="A294462"/>
    </row>
    <row r="294463" spans="1:1">
      <c r="A294463"/>
    </row>
    <row r="294464" spans="1:1">
      <c r="A294464"/>
    </row>
    <row r="294465" spans="1:1">
      <c r="A294465"/>
    </row>
    <row r="294466" spans="1:1">
      <c r="A294466"/>
    </row>
    <row r="294467" spans="1:1">
      <c r="A294467"/>
    </row>
    <row r="294468" spans="1:1">
      <c r="A294468"/>
    </row>
    <row r="294469" spans="1:1">
      <c r="A294469"/>
    </row>
    <row r="294470" spans="1:1">
      <c r="A294470"/>
    </row>
    <row r="294471" spans="1:1">
      <c r="A294471"/>
    </row>
    <row r="294472" spans="1:1">
      <c r="A294472"/>
    </row>
    <row r="294473" spans="1:1">
      <c r="A294473"/>
    </row>
    <row r="294474" spans="1:1">
      <c r="A294474"/>
    </row>
    <row r="294475" spans="1:1">
      <c r="A294475"/>
    </row>
    <row r="294476" spans="1:1">
      <c r="A294476"/>
    </row>
    <row r="294477" spans="1:1">
      <c r="A294477"/>
    </row>
    <row r="294478" spans="1:1">
      <c r="A294478"/>
    </row>
    <row r="294479" spans="1:1">
      <c r="A294479"/>
    </row>
    <row r="294480" spans="1:1">
      <c r="A294480"/>
    </row>
    <row r="294481" spans="1:1">
      <c r="A294481"/>
    </row>
    <row r="294482" spans="1:1">
      <c r="A294482"/>
    </row>
    <row r="294483" spans="1:1">
      <c r="A294483"/>
    </row>
    <row r="294484" spans="1:1">
      <c r="A294484"/>
    </row>
    <row r="294485" spans="1:1">
      <c r="A294485"/>
    </row>
    <row r="294486" spans="1:1">
      <c r="A294486"/>
    </row>
    <row r="294487" spans="1:1">
      <c r="A294487"/>
    </row>
    <row r="294488" spans="1:1">
      <c r="A294488"/>
    </row>
    <row r="294489" spans="1:1">
      <c r="A294489"/>
    </row>
    <row r="294490" spans="1:1">
      <c r="A294490"/>
    </row>
    <row r="294491" spans="1:1">
      <c r="A294491"/>
    </row>
    <row r="294492" spans="1:1">
      <c r="A294492"/>
    </row>
    <row r="294493" spans="1:1">
      <c r="A294493"/>
    </row>
    <row r="294494" spans="1:1">
      <c r="A294494"/>
    </row>
    <row r="294495" spans="1:1">
      <c r="A294495"/>
    </row>
    <row r="294496" spans="1:1">
      <c r="A294496"/>
    </row>
    <row r="294497" spans="1:1">
      <c r="A294497"/>
    </row>
    <row r="294498" spans="1:1">
      <c r="A294498"/>
    </row>
    <row r="294499" spans="1:1">
      <c r="A294499"/>
    </row>
    <row r="294500" spans="1:1">
      <c r="A294500"/>
    </row>
    <row r="294501" spans="1:1">
      <c r="A294501"/>
    </row>
    <row r="294502" spans="1:1">
      <c r="A294502"/>
    </row>
    <row r="294503" spans="1:1">
      <c r="A294503"/>
    </row>
    <row r="294504" spans="1:1">
      <c r="A294504"/>
    </row>
    <row r="294505" spans="1:1">
      <c r="A294505"/>
    </row>
    <row r="294506" spans="1:1">
      <c r="A294506"/>
    </row>
    <row r="294507" spans="1:1">
      <c r="A294507"/>
    </row>
    <row r="294508" spans="1:1">
      <c r="A294508"/>
    </row>
    <row r="294509" spans="1:1">
      <c r="A294509"/>
    </row>
    <row r="294510" spans="1:1">
      <c r="A294510"/>
    </row>
    <row r="294511" spans="1:1">
      <c r="A294511"/>
    </row>
    <row r="294512" spans="1:1">
      <c r="A294512"/>
    </row>
    <row r="294513" spans="1:1">
      <c r="A294513"/>
    </row>
    <row r="294514" spans="1:1">
      <c r="A294514"/>
    </row>
    <row r="294515" spans="1:1">
      <c r="A294515"/>
    </row>
    <row r="294516" spans="1:1">
      <c r="A294516"/>
    </row>
    <row r="294517" spans="1:1">
      <c r="A294517"/>
    </row>
    <row r="294518" spans="1:1">
      <c r="A294518"/>
    </row>
    <row r="294519" spans="1:1">
      <c r="A294519"/>
    </row>
    <row r="294520" spans="1:1">
      <c r="A294520"/>
    </row>
    <row r="294521" spans="1:1">
      <c r="A294521"/>
    </row>
    <row r="294522" spans="1:1">
      <c r="A294522"/>
    </row>
    <row r="294523" spans="1:1">
      <c r="A294523"/>
    </row>
    <row r="294524" spans="1:1">
      <c r="A294524"/>
    </row>
    <row r="294525" spans="1:1">
      <c r="A294525"/>
    </row>
    <row r="294526" spans="1:1">
      <c r="A294526"/>
    </row>
    <row r="294527" spans="1:1">
      <c r="A294527"/>
    </row>
    <row r="294528" spans="1:1">
      <c r="A294528"/>
    </row>
    <row r="294529" spans="1:1">
      <c r="A294529"/>
    </row>
    <row r="294530" spans="1:1">
      <c r="A294530"/>
    </row>
    <row r="294531" spans="1:1">
      <c r="A294531"/>
    </row>
    <row r="294532" spans="1:1">
      <c r="A294532"/>
    </row>
    <row r="294533" spans="1:1">
      <c r="A294533"/>
    </row>
    <row r="294534" spans="1:1">
      <c r="A294534"/>
    </row>
    <row r="294535" spans="1:1">
      <c r="A294535"/>
    </row>
    <row r="294536" spans="1:1">
      <c r="A294536"/>
    </row>
    <row r="294537" spans="1:1">
      <c r="A294537"/>
    </row>
    <row r="294538" spans="1:1">
      <c r="A294538"/>
    </row>
    <row r="294539" spans="1:1">
      <c r="A294539"/>
    </row>
    <row r="294540" spans="1:1">
      <c r="A294540"/>
    </row>
    <row r="294541" spans="1:1">
      <c r="A294541"/>
    </row>
    <row r="294542" spans="1:1">
      <c r="A294542"/>
    </row>
    <row r="294543" spans="1:1">
      <c r="A294543"/>
    </row>
    <row r="294544" spans="1:1">
      <c r="A294544"/>
    </row>
    <row r="294545" spans="1:1">
      <c r="A294545"/>
    </row>
    <row r="294546" spans="1:1">
      <c r="A294546"/>
    </row>
    <row r="294547" spans="1:1">
      <c r="A294547"/>
    </row>
    <row r="294548" spans="1:1">
      <c r="A294548"/>
    </row>
    <row r="294549" spans="1:1">
      <c r="A294549"/>
    </row>
    <row r="294550" spans="1:1">
      <c r="A294550"/>
    </row>
    <row r="294551" spans="1:1">
      <c r="A294551"/>
    </row>
    <row r="294552" spans="1:1">
      <c r="A294552"/>
    </row>
    <row r="294553" spans="1:1">
      <c r="A294553"/>
    </row>
    <row r="294554" spans="1:1">
      <c r="A294554"/>
    </row>
    <row r="294555" spans="1:1">
      <c r="A294555"/>
    </row>
    <row r="294556" spans="1:1">
      <c r="A294556"/>
    </row>
    <row r="294557" spans="1:1">
      <c r="A294557"/>
    </row>
    <row r="294558" spans="1:1">
      <c r="A294558"/>
    </row>
    <row r="294559" spans="1:1">
      <c r="A294559"/>
    </row>
    <row r="294560" spans="1:1">
      <c r="A294560"/>
    </row>
    <row r="294561" spans="1:1">
      <c r="A294561"/>
    </row>
    <row r="294562" spans="1:1">
      <c r="A294562"/>
    </row>
    <row r="294563" spans="1:1">
      <c r="A294563"/>
    </row>
    <row r="294564" spans="1:1">
      <c r="A294564"/>
    </row>
    <row r="294565" spans="1:1">
      <c r="A294565"/>
    </row>
    <row r="294566" spans="1:1">
      <c r="A294566"/>
    </row>
    <row r="294567" spans="1:1">
      <c r="A294567"/>
    </row>
    <row r="294568" spans="1:1">
      <c r="A294568"/>
    </row>
    <row r="294569" spans="1:1">
      <c r="A294569"/>
    </row>
    <row r="294570" spans="1:1">
      <c r="A294570"/>
    </row>
    <row r="294571" spans="1:1">
      <c r="A294571"/>
    </row>
    <row r="294572" spans="1:1">
      <c r="A294572"/>
    </row>
    <row r="294573" spans="1:1">
      <c r="A294573"/>
    </row>
    <row r="294574" spans="1:1">
      <c r="A294574"/>
    </row>
    <row r="294575" spans="1:1">
      <c r="A294575"/>
    </row>
    <row r="294576" spans="1:1">
      <c r="A294576"/>
    </row>
    <row r="294577" spans="1:1">
      <c r="A294577"/>
    </row>
    <row r="294578" spans="1:1">
      <c r="A294578"/>
    </row>
    <row r="294579" spans="1:1">
      <c r="A294579"/>
    </row>
    <row r="294580" spans="1:1">
      <c r="A294580"/>
    </row>
    <row r="294581" spans="1:1">
      <c r="A294581"/>
    </row>
    <row r="294582" spans="1:1">
      <c r="A294582"/>
    </row>
    <row r="294583" spans="1:1">
      <c r="A294583"/>
    </row>
    <row r="294584" spans="1:1">
      <c r="A294584"/>
    </row>
    <row r="294585" spans="1:1">
      <c r="A294585"/>
    </row>
    <row r="294586" spans="1:1">
      <c r="A294586"/>
    </row>
    <row r="294587" spans="1:1">
      <c r="A294587"/>
    </row>
    <row r="294588" spans="1:1">
      <c r="A294588"/>
    </row>
    <row r="294589" spans="1:1">
      <c r="A294589"/>
    </row>
    <row r="294590" spans="1:1">
      <c r="A294590"/>
    </row>
    <row r="294591" spans="1:1">
      <c r="A294591"/>
    </row>
    <row r="294592" spans="1:1">
      <c r="A294592"/>
    </row>
    <row r="294593" spans="1:1">
      <c r="A294593"/>
    </row>
    <row r="294594" spans="1:1">
      <c r="A294594"/>
    </row>
    <row r="294595" spans="1:1">
      <c r="A294595"/>
    </row>
    <row r="294596" spans="1:1">
      <c r="A294596"/>
    </row>
    <row r="294597" spans="1:1">
      <c r="A294597"/>
    </row>
    <row r="294598" spans="1:1">
      <c r="A294598"/>
    </row>
    <row r="294599" spans="1:1">
      <c r="A294599"/>
    </row>
    <row r="294600" spans="1:1">
      <c r="A294600"/>
    </row>
    <row r="294601" spans="1:1">
      <c r="A294601"/>
    </row>
    <row r="294602" spans="1:1">
      <c r="A294602"/>
    </row>
    <row r="294603" spans="1:1">
      <c r="A294603"/>
    </row>
    <row r="294604" spans="1:1">
      <c r="A294604"/>
    </row>
    <row r="294605" spans="1:1">
      <c r="A294605"/>
    </row>
    <row r="294606" spans="1:1">
      <c r="A294606"/>
    </row>
    <row r="294607" spans="1:1">
      <c r="A294607"/>
    </row>
    <row r="294608" spans="1:1">
      <c r="A294608"/>
    </row>
    <row r="294609" spans="1:1">
      <c r="A294609"/>
    </row>
    <row r="294610" spans="1:1">
      <c r="A294610"/>
    </row>
    <row r="294611" spans="1:1">
      <c r="A294611"/>
    </row>
    <row r="294612" spans="1:1">
      <c r="A294612"/>
    </row>
    <row r="294613" spans="1:1">
      <c r="A294613"/>
    </row>
    <row r="294614" spans="1:1">
      <c r="A294614"/>
    </row>
    <row r="294615" spans="1:1">
      <c r="A294615"/>
    </row>
    <row r="294616" spans="1:1">
      <c r="A294616"/>
    </row>
    <row r="294617" spans="1:1">
      <c r="A294617"/>
    </row>
    <row r="294618" spans="1:1">
      <c r="A294618"/>
    </row>
    <row r="294619" spans="1:1">
      <c r="A294619"/>
    </row>
    <row r="294620" spans="1:1">
      <c r="A294620"/>
    </row>
    <row r="294621" spans="1:1">
      <c r="A294621"/>
    </row>
    <row r="294622" spans="1:1">
      <c r="A294622"/>
    </row>
    <row r="294623" spans="1:1">
      <c r="A294623"/>
    </row>
    <row r="294624" spans="1:1">
      <c r="A294624"/>
    </row>
    <row r="294625" spans="1:1">
      <c r="A294625"/>
    </row>
    <row r="294626" spans="1:1">
      <c r="A294626"/>
    </row>
    <row r="294627" spans="1:1">
      <c r="A294627"/>
    </row>
    <row r="294628" spans="1:1">
      <c r="A294628"/>
    </row>
    <row r="294629" spans="1:1">
      <c r="A294629"/>
    </row>
    <row r="294630" spans="1:1">
      <c r="A294630"/>
    </row>
    <row r="294631" spans="1:1">
      <c r="A294631"/>
    </row>
    <row r="294632" spans="1:1">
      <c r="A294632"/>
    </row>
    <row r="294633" spans="1:1">
      <c r="A294633"/>
    </row>
    <row r="294634" spans="1:1">
      <c r="A294634"/>
    </row>
    <row r="294635" spans="1:1">
      <c r="A294635"/>
    </row>
    <row r="294636" spans="1:1">
      <c r="A294636"/>
    </row>
    <row r="294637" spans="1:1">
      <c r="A294637"/>
    </row>
    <row r="294638" spans="1:1">
      <c r="A294638"/>
    </row>
    <row r="294639" spans="1:1">
      <c r="A294639"/>
    </row>
    <row r="294640" spans="1:1">
      <c r="A294640"/>
    </row>
    <row r="294641" spans="1:1">
      <c r="A294641"/>
    </row>
    <row r="294642" spans="1:1">
      <c r="A294642"/>
    </row>
    <row r="294643" spans="1:1">
      <c r="A294643"/>
    </row>
    <row r="294644" spans="1:1">
      <c r="A294644"/>
    </row>
    <row r="294645" spans="1:1">
      <c r="A294645"/>
    </row>
    <row r="294646" spans="1:1">
      <c r="A294646"/>
    </row>
    <row r="294647" spans="1:1">
      <c r="A294647"/>
    </row>
    <row r="294648" spans="1:1">
      <c r="A294648"/>
    </row>
    <row r="294649" spans="1:1">
      <c r="A294649"/>
    </row>
    <row r="294650" spans="1:1">
      <c r="A294650"/>
    </row>
    <row r="294651" spans="1:1">
      <c r="A294651"/>
    </row>
    <row r="294652" spans="1:1">
      <c r="A294652"/>
    </row>
    <row r="294653" spans="1:1">
      <c r="A294653"/>
    </row>
    <row r="294654" spans="1:1">
      <c r="A294654"/>
    </row>
    <row r="294655" spans="1:1">
      <c r="A294655"/>
    </row>
    <row r="294656" spans="1:1">
      <c r="A294656"/>
    </row>
    <row r="294657" spans="1:1">
      <c r="A294657"/>
    </row>
    <row r="294658" spans="1:1">
      <c r="A294658"/>
    </row>
    <row r="294659" spans="1:1">
      <c r="A294659"/>
    </row>
    <row r="294660" spans="1:1">
      <c r="A294660"/>
    </row>
    <row r="294661" spans="1:1">
      <c r="A294661"/>
    </row>
    <row r="294662" spans="1:1">
      <c r="A294662"/>
    </row>
    <row r="294663" spans="1:1">
      <c r="A294663"/>
    </row>
    <row r="294664" spans="1:1">
      <c r="A294664"/>
    </row>
    <row r="294665" spans="1:1">
      <c r="A294665"/>
    </row>
    <row r="294666" spans="1:1">
      <c r="A294666"/>
    </row>
    <row r="294667" spans="1:1">
      <c r="A294667"/>
    </row>
    <row r="294668" spans="1:1">
      <c r="A294668"/>
    </row>
    <row r="294669" spans="1:1">
      <c r="A294669"/>
    </row>
    <row r="294670" spans="1:1">
      <c r="A294670"/>
    </row>
    <row r="294671" spans="1:1">
      <c r="A294671"/>
    </row>
    <row r="294672" spans="1:1">
      <c r="A294672"/>
    </row>
    <row r="294673" spans="1:1">
      <c r="A294673"/>
    </row>
    <row r="294674" spans="1:1">
      <c r="A294674"/>
    </row>
    <row r="294675" spans="1:1">
      <c r="A294675"/>
    </row>
    <row r="294676" spans="1:1">
      <c r="A294676"/>
    </row>
    <row r="294677" spans="1:1">
      <c r="A294677"/>
    </row>
    <row r="294678" spans="1:1">
      <c r="A294678"/>
    </row>
    <row r="294679" spans="1:1">
      <c r="A294679"/>
    </row>
    <row r="294680" spans="1:1">
      <c r="A294680"/>
    </row>
    <row r="294681" spans="1:1">
      <c r="A294681"/>
    </row>
    <row r="294682" spans="1:1">
      <c r="A294682"/>
    </row>
    <row r="294683" spans="1:1">
      <c r="A294683"/>
    </row>
    <row r="294684" spans="1:1">
      <c r="A294684"/>
    </row>
    <row r="294685" spans="1:1">
      <c r="A294685"/>
    </row>
    <row r="294686" spans="1:1">
      <c r="A294686"/>
    </row>
    <row r="294687" spans="1:1">
      <c r="A294687"/>
    </row>
    <row r="294688" spans="1:1">
      <c r="A294688"/>
    </row>
    <row r="294689" spans="1:1">
      <c r="A294689"/>
    </row>
    <row r="294690" spans="1:1">
      <c r="A294690"/>
    </row>
    <row r="294691" spans="1:1">
      <c r="A294691"/>
    </row>
    <row r="294692" spans="1:1">
      <c r="A294692"/>
    </row>
    <row r="294693" spans="1:1">
      <c r="A294693"/>
    </row>
    <row r="294694" spans="1:1">
      <c r="A294694"/>
    </row>
    <row r="294695" spans="1:1">
      <c r="A294695"/>
    </row>
    <row r="294696" spans="1:1">
      <c r="A294696"/>
    </row>
    <row r="294697" spans="1:1">
      <c r="A294697"/>
    </row>
    <row r="294698" spans="1:1">
      <c r="A294698"/>
    </row>
    <row r="294699" spans="1:1">
      <c r="A294699"/>
    </row>
    <row r="294700" spans="1:1">
      <c r="A294700"/>
    </row>
    <row r="294701" spans="1:1">
      <c r="A294701"/>
    </row>
    <row r="294702" spans="1:1">
      <c r="A294702"/>
    </row>
    <row r="294703" spans="1:1">
      <c r="A294703"/>
    </row>
    <row r="294704" spans="1:1">
      <c r="A294704"/>
    </row>
    <row r="294705" spans="1:1">
      <c r="A294705"/>
    </row>
    <row r="294706" spans="1:1">
      <c r="A294706"/>
    </row>
    <row r="294707" spans="1:1">
      <c r="A294707"/>
    </row>
    <row r="294708" spans="1:1">
      <c r="A294708"/>
    </row>
    <row r="294709" spans="1:1">
      <c r="A294709"/>
    </row>
    <row r="294710" spans="1:1">
      <c r="A294710"/>
    </row>
    <row r="294711" spans="1:1">
      <c r="A294711"/>
    </row>
    <row r="294712" spans="1:1">
      <c r="A294712"/>
    </row>
    <row r="294713" spans="1:1">
      <c r="A294713"/>
    </row>
    <row r="294714" spans="1:1">
      <c r="A294714"/>
    </row>
    <row r="294715" spans="1:1">
      <c r="A294715"/>
    </row>
    <row r="294716" spans="1:1">
      <c r="A294716"/>
    </row>
    <row r="294717" spans="1:1">
      <c r="A294717"/>
    </row>
    <row r="294718" spans="1:1">
      <c r="A294718"/>
    </row>
    <row r="294719" spans="1:1">
      <c r="A294719"/>
    </row>
    <row r="294720" spans="1:1">
      <c r="A294720"/>
    </row>
    <row r="294721" spans="1:1">
      <c r="A294721"/>
    </row>
    <row r="294722" spans="1:1">
      <c r="A294722"/>
    </row>
    <row r="294723" spans="1:1">
      <c r="A294723"/>
    </row>
    <row r="294724" spans="1:1">
      <c r="A294724"/>
    </row>
    <row r="294725" spans="1:1">
      <c r="A294725"/>
    </row>
    <row r="294726" spans="1:1">
      <c r="A294726"/>
    </row>
    <row r="294727" spans="1:1">
      <c r="A294727"/>
    </row>
    <row r="294728" spans="1:1">
      <c r="A294728"/>
    </row>
    <row r="294729" spans="1:1">
      <c r="A294729"/>
    </row>
    <row r="294730" spans="1:1">
      <c r="A294730"/>
    </row>
    <row r="294731" spans="1:1">
      <c r="A294731"/>
    </row>
    <row r="294732" spans="1:1">
      <c r="A294732"/>
    </row>
    <row r="294733" spans="1:1">
      <c r="A294733"/>
    </row>
    <row r="294734" spans="1:1">
      <c r="A294734"/>
    </row>
    <row r="294735" spans="1:1">
      <c r="A294735"/>
    </row>
    <row r="294736" spans="1:1">
      <c r="A294736"/>
    </row>
    <row r="294737" spans="1:1">
      <c r="A294737"/>
    </row>
    <row r="294738" spans="1:1">
      <c r="A294738"/>
    </row>
    <row r="294739" spans="1:1">
      <c r="A294739"/>
    </row>
    <row r="294740" spans="1:1">
      <c r="A294740"/>
    </row>
    <row r="294741" spans="1:1">
      <c r="A294741"/>
    </row>
    <row r="294742" spans="1:1">
      <c r="A294742"/>
    </row>
    <row r="294743" spans="1:1">
      <c r="A294743"/>
    </row>
    <row r="294744" spans="1:1">
      <c r="A294744"/>
    </row>
    <row r="294745" spans="1:1">
      <c r="A294745"/>
    </row>
    <row r="294746" spans="1:1">
      <c r="A294746"/>
    </row>
    <row r="294747" spans="1:1">
      <c r="A294747"/>
    </row>
    <row r="294748" spans="1:1">
      <c r="A294748"/>
    </row>
    <row r="294749" spans="1:1">
      <c r="A294749"/>
    </row>
    <row r="294750" spans="1:1">
      <c r="A294750"/>
    </row>
    <row r="294751" spans="1:1">
      <c r="A294751"/>
    </row>
    <row r="294752" spans="1:1">
      <c r="A294752"/>
    </row>
    <row r="294753" spans="1:1">
      <c r="A294753"/>
    </row>
    <row r="294754" spans="1:1">
      <c r="A294754"/>
    </row>
    <row r="294755" spans="1:1">
      <c r="A294755"/>
    </row>
    <row r="294756" spans="1:1">
      <c r="A294756"/>
    </row>
    <row r="294757" spans="1:1">
      <c r="A294757"/>
    </row>
    <row r="294758" spans="1:1">
      <c r="A294758"/>
    </row>
    <row r="294759" spans="1:1">
      <c r="A294759"/>
    </row>
    <row r="294760" spans="1:1">
      <c r="A294760"/>
    </row>
    <row r="294761" spans="1:1">
      <c r="A294761"/>
    </row>
    <row r="294762" spans="1:1">
      <c r="A294762"/>
    </row>
    <row r="294763" spans="1:1">
      <c r="A294763"/>
    </row>
    <row r="294764" spans="1:1">
      <c r="A294764"/>
    </row>
    <row r="294765" spans="1:1">
      <c r="A294765"/>
    </row>
    <row r="294766" spans="1:1">
      <c r="A294766"/>
    </row>
    <row r="294767" spans="1:1">
      <c r="A294767"/>
    </row>
    <row r="294768" spans="1:1">
      <c r="A294768"/>
    </row>
    <row r="294769" spans="1:1">
      <c r="A294769"/>
    </row>
    <row r="294770" spans="1:1">
      <c r="A294770"/>
    </row>
    <row r="294771" spans="1:1">
      <c r="A294771"/>
    </row>
    <row r="294772" spans="1:1">
      <c r="A294772"/>
    </row>
    <row r="294773" spans="1:1">
      <c r="A294773"/>
    </row>
    <row r="294774" spans="1:1">
      <c r="A294774"/>
    </row>
    <row r="294775" spans="1:1">
      <c r="A294775"/>
    </row>
    <row r="294776" spans="1:1">
      <c r="A294776"/>
    </row>
    <row r="294777" spans="1:1">
      <c r="A294777"/>
    </row>
    <row r="294778" spans="1:1">
      <c r="A294778"/>
    </row>
    <row r="294779" spans="1:1">
      <c r="A294779"/>
    </row>
    <row r="294780" spans="1:1">
      <c r="A294780"/>
    </row>
    <row r="294781" spans="1:1">
      <c r="A294781"/>
    </row>
    <row r="294782" spans="1:1">
      <c r="A294782"/>
    </row>
    <row r="294783" spans="1:1">
      <c r="A294783"/>
    </row>
    <row r="294784" spans="1:1">
      <c r="A294784"/>
    </row>
    <row r="294785" spans="1:1">
      <c r="A294785"/>
    </row>
    <row r="294786" spans="1:1">
      <c r="A294786"/>
    </row>
    <row r="294787" spans="1:1">
      <c r="A294787"/>
    </row>
    <row r="294788" spans="1:1">
      <c r="A294788"/>
    </row>
    <row r="294789" spans="1:1">
      <c r="A294789"/>
    </row>
    <row r="294790" spans="1:1">
      <c r="A294790"/>
    </row>
    <row r="294791" spans="1:1">
      <c r="A294791"/>
    </row>
    <row r="294792" spans="1:1">
      <c r="A294792"/>
    </row>
    <row r="294793" spans="1:1">
      <c r="A294793"/>
    </row>
    <row r="294794" spans="1:1">
      <c r="A294794"/>
    </row>
    <row r="294795" spans="1:1">
      <c r="A294795"/>
    </row>
    <row r="294796" spans="1:1">
      <c r="A294796"/>
    </row>
    <row r="294797" spans="1:1">
      <c r="A294797"/>
    </row>
    <row r="294798" spans="1:1">
      <c r="A294798"/>
    </row>
    <row r="294799" spans="1:1">
      <c r="A294799"/>
    </row>
    <row r="294800" spans="1:1">
      <c r="A294800"/>
    </row>
    <row r="294801" spans="1:1">
      <c r="A294801"/>
    </row>
    <row r="294802" spans="1:1">
      <c r="A294802"/>
    </row>
    <row r="294803" spans="1:1">
      <c r="A294803"/>
    </row>
    <row r="294804" spans="1:1">
      <c r="A294804"/>
    </row>
    <row r="294805" spans="1:1">
      <c r="A294805"/>
    </row>
    <row r="294806" spans="1:1">
      <c r="A294806"/>
    </row>
    <row r="294807" spans="1:1">
      <c r="A294807"/>
    </row>
    <row r="294808" spans="1:1">
      <c r="A294808"/>
    </row>
    <row r="294809" spans="1:1">
      <c r="A294809"/>
    </row>
    <row r="294810" spans="1:1">
      <c r="A294810"/>
    </row>
    <row r="294811" spans="1:1">
      <c r="A294811"/>
    </row>
    <row r="294812" spans="1:1">
      <c r="A294812"/>
    </row>
    <row r="294813" spans="1:1">
      <c r="A294813"/>
    </row>
    <row r="294814" spans="1:1">
      <c r="A294814"/>
    </row>
    <row r="294815" spans="1:1">
      <c r="A294815"/>
    </row>
    <row r="294816" spans="1:1">
      <c r="A294816"/>
    </row>
    <row r="294817" spans="1:1">
      <c r="A294817"/>
    </row>
    <row r="294818" spans="1:1">
      <c r="A294818"/>
    </row>
    <row r="294819" spans="1:1">
      <c r="A294819"/>
    </row>
    <row r="294820" spans="1:1">
      <c r="A294820"/>
    </row>
    <row r="294821" spans="1:1">
      <c r="A294821"/>
    </row>
    <row r="294822" spans="1:1">
      <c r="A294822"/>
    </row>
    <row r="294823" spans="1:1">
      <c r="A294823"/>
    </row>
    <row r="294824" spans="1:1">
      <c r="A294824"/>
    </row>
    <row r="294825" spans="1:1">
      <c r="A294825"/>
    </row>
    <row r="294826" spans="1:1">
      <c r="A294826"/>
    </row>
    <row r="294827" spans="1:1">
      <c r="A294827"/>
    </row>
    <row r="294828" spans="1:1">
      <c r="A294828"/>
    </row>
    <row r="294829" spans="1:1">
      <c r="A294829"/>
    </row>
    <row r="294830" spans="1:1">
      <c r="A294830"/>
    </row>
    <row r="294831" spans="1:1">
      <c r="A294831"/>
    </row>
    <row r="294832" spans="1:1">
      <c r="A294832"/>
    </row>
    <row r="294833" spans="1:1">
      <c r="A294833"/>
    </row>
    <row r="294834" spans="1:1">
      <c r="A294834"/>
    </row>
    <row r="294835" spans="1:1">
      <c r="A294835"/>
    </row>
    <row r="294836" spans="1:1">
      <c r="A294836"/>
    </row>
    <row r="294837" spans="1:1">
      <c r="A294837"/>
    </row>
    <row r="294838" spans="1:1">
      <c r="A294838"/>
    </row>
    <row r="294839" spans="1:1">
      <c r="A294839"/>
    </row>
    <row r="294840" spans="1:1">
      <c r="A294840"/>
    </row>
    <row r="294841" spans="1:1">
      <c r="A294841"/>
    </row>
    <row r="294842" spans="1:1">
      <c r="A294842"/>
    </row>
    <row r="294843" spans="1:1">
      <c r="A294843"/>
    </row>
    <row r="294844" spans="1:1">
      <c r="A294844"/>
    </row>
    <row r="294845" spans="1:1">
      <c r="A294845"/>
    </row>
    <row r="294846" spans="1:1">
      <c r="A294846"/>
    </row>
    <row r="294847" spans="1:1">
      <c r="A294847"/>
    </row>
    <row r="294848" spans="1:1">
      <c r="A294848"/>
    </row>
    <row r="294849" spans="1:1">
      <c r="A294849"/>
    </row>
    <row r="294850" spans="1:1">
      <c r="A294850"/>
    </row>
    <row r="294851" spans="1:1">
      <c r="A294851"/>
    </row>
    <row r="294852" spans="1:1">
      <c r="A294852"/>
    </row>
    <row r="294853" spans="1:1">
      <c r="A294853"/>
    </row>
    <row r="294854" spans="1:1">
      <c r="A294854"/>
    </row>
    <row r="294855" spans="1:1">
      <c r="A294855"/>
    </row>
    <row r="294856" spans="1:1">
      <c r="A294856"/>
    </row>
    <row r="294857" spans="1:1">
      <c r="A294857"/>
    </row>
    <row r="294858" spans="1:1">
      <c r="A294858"/>
    </row>
    <row r="294859" spans="1:1">
      <c r="A294859"/>
    </row>
    <row r="294860" spans="1:1">
      <c r="A294860"/>
    </row>
    <row r="294861" spans="1:1">
      <c r="A294861"/>
    </row>
    <row r="294862" spans="1:1">
      <c r="A294862"/>
    </row>
    <row r="294863" spans="1:1">
      <c r="A294863"/>
    </row>
    <row r="294864" spans="1:1">
      <c r="A294864"/>
    </row>
    <row r="294865" spans="1:1">
      <c r="A294865"/>
    </row>
    <row r="294866" spans="1:1">
      <c r="A294866"/>
    </row>
    <row r="294867" spans="1:1">
      <c r="A294867"/>
    </row>
    <row r="294868" spans="1:1">
      <c r="A294868"/>
    </row>
    <row r="294869" spans="1:1">
      <c r="A294869"/>
    </row>
    <row r="294870" spans="1:1">
      <c r="A294870"/>
    </row>
    <row r="294871" spans="1:1">
      <c r="A294871"/>
    </row>
    <row r="294872" spans="1:1">
      <c r="A294872"/>
    </row>
    <row r="294873" spans="1:1">
      <c r="A294873"/>
    </row>
    <row r="294874" spans="1:1">
      <c r="A294874"/>
    </row>
    <row r="294875" spans="1:1">
      <c r="A294875"/>
    </row>
    <row r="294876" spans="1:1">
      <c r="A294876"/>
    </row>
    <row r="294877" spans="1:1">
      <c r="A294877"/>
    </row>
    <row r="294878" spans="1:1">
      <c r="A294878"/>
    </row>
    <row r="294879" spans="1:1">
      <c r="A294879"/>
    </row>
    <row r="294880" spans="1:1">
      <c r="A294880"/>
    </row>
    <row r="294881" spans="1:1">
      <c r="A294881"/>
    </row>
    <row r="294882" spans="1:1">
      <c r="A294882"/>
    </row>
    <row r="294883" spans="1:1">
      <c r="A294883"/>
    </row>
    <row r="294884" spans="1:1">
      <c r="A294884"/>
    </row>
    <row r="294885" spans="1:1">
      <c r="A294885"/>
    </row>
    <row r="294886" spans="1:1">
      <c r="A294886"/>
    </row>
    <row r="294887" spans="1:1">
      <c r="A294887"/>
    </row>
    <row r="294888" spans="1:1">
      <c r="A294888"/>
    </row>
    <row r="294889" spans="1:1">
      <c r="A294889"/>
    </row>
    <row r="294890" spans="1:1">
      <c r="A294890"/>
    </row>
    <row r="294891" spans="1:1">
      <c r="A294891"/>
    </row>
    <row r="294892" spans="1:1">
      <c r="A294892"/>
    </row>
    <row r="294893" spans="1:1">
      <c r="A294893"/>
    </row>
    <row r="294894" spans="1:1">
      <c r="A294894"/>
    </row>
    <row r="294895" spans="1:1">
      <c r="A294895"/>
    </row>
    <row r="294896" spans="1:1">
      <c r="A294896"/>
    </row>
    <row r="294897" spans="1:1">
      <c r="A294897"/>
    </row>
    <row r="294898" spans="1:1">
      <c r="A294898"/>
    </row>
    <row r="294899" spans="1:1">
      <c r="A294899"/>
    </row>
    <row r="294900" spans="1:1">
      <c r="A294900"/>
    </row>
    <row r="294901" spans="1:1">
      <c r="A294901"/>
    </row>
    <row r="294902" spans="1:1">
      <c r="A294902"/>
    </row>
    <row r="294903" spans="1:1">
      <c r="A294903"/>
    </row>
    <row r="294904" spans="1:1">
      <c r="A294904"/>
    </row>
    <row r="294905" spans="1:1">
      <c r="A294905"/>
    </row>
    <row r="294906" spans="1:1">
      <c r="A294906"/>
    </row>
    <row r="294907" spans="1:1">
      <c r="A294907"/>
    </row>
    <row r="294908" spans="1:1">
      <c r="A294908"/>
    </row>
    <row r="294909" spans="1:1">
      <c r="A294909"/>
    </row>
    <row r="294910" spans="1:1">
      <c r="A294910"/>
    </row>
    <row r="294911" spans="1:1">
      <c r="A294911"/>
    </row>
    <row r="294912" spans="1:1">
      <c r="A294912"/>
    </row>
    <row r="294913" spans="1:1">
      <c r="A294913"/>
    </row>
    <row r="294914" spans="1:1">
      <c r="A294914"/>
    </row>
    <row r="294915" spans="1:1">
      <c r="A294915"/>
    </row>
    <row r="294916" spans="1:1">
      <c r="A294916"/>
    </row>
    <row r="294917" spans="1:1">
      <c r="A294917"/>
    </row>
    <row r="294918" spans="1:1">
      <c r="A294918"/>
    </row>
    <row r="294919" spans="1:1">
      <c r="A294919"/>
    </row>
    <row r="294920" spans="1:1">
      <c r="A294920"/>
    </row>
    <row r="294921" spans="1:1">
      <c r="A294921"/>
    </row>
    <row r="294922" spans="1:1">
      <c r="A294922"/>
    </row>
    <row r="294923" spans="1:1">
      <c r="A294923"/>
    </row>
    <row r="294924" spans="1:1">
      <c r="A294924"/>
    </row>
    <row r="294925" spans="1:1">
      <c r="A294925"/>
    </row>
    <row r="294926" spans="1:1">
      <c r="A294926"/>
    </row>
    <row r="294927" spans="1:1">
      <c r="A294927"/>
    </row>
    <row r="294928" spans="1:1">
      <c r="A294928"/>
    </row>
    <row r="294929" spans="1:1">
      <c r="A294929"/>
    </row>
    <row r="294930" spans="1:1">
      <c r="A294930"/>
    </row>
    <row r="294931" spans="1:1">
      <c r="A294931"/>
    </row>
    <row r="294932" spans="1:1">
      <c r="A294932"/>
    </row>
    <row r="294933" spans="1:1">
      <c r="A294933"/>
    </row>
    <row r="294934" spans="1:1">
      <c r="A294934"/>
    </row>
    <row r="294935" spans="1:1">
      <c r="A294935"/>
    </row>
    <row r="294936" spans="1:1">
      <c r="A294936"/>
    </row>
    <row r="294937" spans="1:1">
      <c r="A294937"/>
    </row>
    <row r="294938" spans="1:1">
      <c r="A294938"/>
    </row>
    <row r="294939" spans="1:1">
      <c r="A294939"/>
    </row>
    <row r="294940" spans="1:1">
      <c r="A294940"/>
    </row>
    <row r="294941" spans="1:1">
      <c r="A294941"/>
    </row>
    <row r="294942" spans="1:1">
      <c r="A294942"/>
    </row>
    <row r="294943" spans="1:1">
      <c r="A294943"/>
    </row>
    <row r="294944" spans="1:1">
      <c r="A294944"/>
    </row>
    <row r="294945" spans="1:1">
      <c r="A294945"/>
    </row>
    <row r="294946" spans="1:1">
      <c r="A294946"/>
    </row>
    <row r="294947" spans="1:1">
      <c r="A294947"/>
    </row>
    <row r="294948" spans="1:1">
      <c r="A294948"/>
    </row>
    <row r="294949" spans="1:1">
      <c r="A294949"/>
    </row>
    <row r="294950" spans="1:1">
      <c r="A294950"/>
    </row>
    <row r="294951" spans="1:1">
      <c r="A294951"/>
    </row>
    <row r="294952" spans="1:1">
      <c r="A294952"/>
    </row>
    <row r="294953" spans="1:1">
      <c r="A294953"/>
    </row>
    <row r="294954" spans="1:1">
      <c r="A294954"/>
    </row>
    <row r="294955" spans="1:1">
      <c r="A294955"/>
    </row>
    <row r="294956" spans="1:1">
      <c r="A294956"/>
    </row>
    <row r="294957" spans="1:1">
      <c r="A294957"/>
    </row>
    <row r="294958" spans="1:1">
      <c r="A294958"/>
    </row>
    <row r="294959" spans="1:1">
      <c r="A294959"/>
    </row>
    <row r="294960" spans="1:1">
      <c r="A294960"/>
    </row>
    <row r="294961" spans="1:1">
      <c r="A294961"/>
    </row>
    <row r="294962" spans="1:1">
      <c r="A294962"/>
    </row>
    <row r="294963" spans="1:1">
      <c r="A294963"/>
    </row>
    <row r="294964" spans="1:1">
      <c r="A294964"/>
    </row>
    <row r="294965" spans="1:1">
      <c r="A294965"/>
    </row>
    <row r="294966" spans="1:1">
      <c r="A294966"/>
    </row>
    <row r="294967" spans="1:1">
      <c r="A294967"/>
    </row>
    <row r="294968" spans="1:1">
      <c r="A294968"/>
    </row>
    <row r="294969" spans="1:1">
      <c r="A294969"/>
    </row>
    <row r="294970" spans="1:1">
      <c r="A294970"/>
    </row>
    <row r="294971" spans="1:1">
      <c r="A294971"/>
    </row>
    <row r="294972" spans="1:1">
      <c r="A294972"/>
    </row>
    <row r="294973" spans="1:1">
      <c r="A294973"/>
    </row>
    <row r="294974" spans="1:1">
      <c r="A294974"/>
    </row>
    <row r="294975" spans="1:1">
      <c r="A294975"/>
    </row>
    <row r="294976" spans="1:1">
      <c r="A294976"/>
    </row>
    <row r="294977" spans="1:1">
      <c r="A294977"/>
    </row>
    <row r="294978" spans="1:1">
      <c r="A294978"/>
    </row>
    <row r="294979" spans="1:1">
      <c r="A294979"/>
    </row>
    <row r="294980" spans="1:1">
      <c r="A294980"/>
    </row>
    <row r="294981" spans="1:1">
      <c r="A294981"/>
    </row>
    <row r="294982" spans="1:1">
      <c r="A294982"/>
    </row>
    <row r="294983" spans="1:1">
      <c r="A294983"/>
    </row>
    <row r="294984" spans="1:1">
      <c r="A294984"/>
    </row>
    <row r="294985" spans="1:1">
      <c r="A294985"/>
    </row>
    <row r="294986" spans="1:1">
      <c r="A294986"/>
    </row>
    <row r="294987" spans="1:1">
      <c r="A294987"/>
    </row>
    <row r="294988" spans="1:1">
      <c r="A294988"/>
    </row>
    <row r="294989" spans="1:1">
      <c r="A294989"/>
    </row>
    <row r="294990" spans="1:1">
      <c r="A294990"/>
    </row>
    <row r="294991" spans="1:1">
      <c r="A294991"/>
    </row>
    <row r="294992" spans="1:1">
      <c r="A294992"/>
    </row>
    <row r="294993" spans="1:1">
      <c r="A294993"/>
    </row>
    <row r="294994" spans="1:1">
      <c r="A294994"/>
    </row>
    <row r="294995" spans="1:1">
      <c r="A294995"/>
    </row>
    <row r="294996" spans="1:1">
      <c r="A294996"/>
    </row>
    <row r="294997" spans="1:1">
      <c r="A294997"/>
    </row>
    <row r="294998" spans="1:1">
      <c r="A294998"/>
    </row>
    <row r="294999" spans="1:1">
      <c r="A294999"/>
    </row>
    <row r="295000" spans="1:1">
      <c r="A295000"/>
    </row>
    <row r="295001" spans="1:1">
      <c r="A295001"/>
    </row>
    <row r="295002" spans="1:1">
      <c r="A295002"/>
    </row>
    <row r="295003" spans="1:1">
      <c r="A295003"/>
    </row>
    <row r="295004" spans="1:1">
      <c r="A295004"/>
    </row>
    <row r="295005" spans="1:1">
      <c r="A295005"/>
    </row>
    <row r="295006" spans="1:1">
      <c r="A295006"/>
    </row>
    <row r="295007" spans="1:1">
      <c r="A295007"/>
    </row>
    <row r="295008" spans="1:1">
      <c r="A295008"/>
    </row>
    <row r="295009" spans="1:1">
      <c r="A295009"/>
    </row>
    <row r="295010" spans="1:1">
      <c r="A295010"/>
    </row>
    <row r="295011" spans="1:1">
      <c r="A295011"/>
    </row>
    <row r="295012" spans="1:1">
      <c r="A295012"/>
    </row>
    <row r="295013" spans="1:1">
      <c r="A295013"/>
    </row>
    <row r="295014" spans="1:1">
      <c r="A295014"/>
    </row>
    <row r="295015" spans="1:1">
      <c r="A295015"/>
    </row>
    <row r="295016" spans="1:1">
      <c r="A295016"/>
    </row>
    <row r="295017" spans="1:1">
      <c r="A295017"/>
    </row>
    <row r="295018" spans="1:1">
      <c r="A295018"/>
    </row>
    <row r="295019" spans="1:1">
      <c r="A295019"/>
    </row>
    <row r="295020" spans="1:1">
      <c r="A295020"/>
    </row>
    <row r="295021" spans="1:1">
      <c r="A295021"/>
    </row>
    <row r="295022" spans="1:1">
      <c r="A295022"/>
    </row>
    <row r="295023" spans="1:1">
      <c r="A295023"/>
    </row>
    <row r="295024" spans="1:1">
      <c r="A295024"/>
    </row>
    <row r="295025" spans="1:1">
      <c r="A295025"/>
    </row>
    <row r="295026" spans="1:1">
      <c r="A295026"/>
    </row>
    <row r="295027" spans="1:1">
      <c r="A295027"/>
    </row>
    <row r="295028" spans="1:1">
      <c r="A295028"/>
    </row>
    <row r="295029" spans="1:1">
      <c r="A295029"/>
    </row>
    <row r="295030" spans="1:1">
      <c r="A295030"/>
    </row>
    <row r="295031" spans="1:1">
      <c r="A295031"/>
    </row>
    <row r="295032" spans="1:1">
      <c r="A295032"/>
    </row>
    <row r="295033" spans="1:1">
      <c r="A295033"/>
    </row>
    <row r="295034" spans="1:1">
      <c r="A295034"/>
    </row>
    <row r="295035" spans="1:1">
      <c r="A295035"/>
    </row>
    <row r="295036" spans="1:1">
      <c r="A295036"/>
    </row>
    <row r="295037" spans="1:1">
      <c r="A295037"/>
    </row>
    <row r="295038" spans="1:1">
      <c r="A295038"/>
    </row>
    <row r="295039" spans="1:1">
      <c r="A295039"/>
    </row>
    <row r="295040" spans="1:1">
      <c r="A295040"/>
    </row>
    <row r="295041" spans="1:1">
      <c r="A295041"/>
    </row>
    <row r="295042" spans="1:1">
      <c r="A295042"/>
    </row>
    <row r="295043" spans="1:1">
      <c r="A295043"/>
    </row>
    <row r="295044" spans="1:1">
      <c r="A295044"/>
    </row>
    <row r="295045" spans="1:1">
      <c r="A295045"/>
    </row>
    <row r="295046" spans="1:1">
      <c r="A295046"/>
    </row>
    <row r="295047" spans="1:1">
      <c r="A295047"/>
    </row>
    <row r="295048" spans="1:1">
      <c r="A295048"/>
    </row>
    <row r="295049" spans="1:1">
      <c r="A295049"/>
    </row>
    <row r="295050" spans="1:1">
      <c r="A295050"/>
    </row>
    <row r="295051" spans="1:1">
      <c r="A295051"/>
    </row>
    <row r="295052" spans="1:1">
      <c r="A295052"/>
    </row>
    <row r="295053" spans="1:1">
      <c r="A295053"/>
    </row>
    <row r="295054" spans="1:1">
      <c r="A295054"/>
    </row>
    <row r="295055" spans="1:1">
      <c r="A295055"/>
    </row>
    <row r="295056" spans="1:1">
      <c r="A295056"/>
    </row>
    <row r="295057" spans="1:1">
      <c r="A295057"/>
    </row>
    <row r="295058" spans="1:1">
      <c r="A295058"/>
    </row>
    <row r="295059" spans="1:1">
      <c r="A295059"/>
    </row>
    <row r="295060" spans="1:1">
      <c r="A295060"/>
    </row>
    <row r="295061" spans="1:1">
      <c r="A295061"/>
    </row>
    <row r="295062" spans="1:1">
      <c r="A295062"/>
    </row>
    <row r="295063" spans="1:1">
      <c r="A295063"/>
    </row>
    <row r="295064" spans="1:1">
      <c r="A295064"/>
    </row>
    <row r="295065" spans="1:1">
      <c r="A295065"/>
    </row>
    <row r="295066" spans="1:1">
      <c r="A295066"/>
    </row>
    <row r="295067" spans="1:1">
      <c r="A295067"/>
    </row>
    <row r="295068" spans="1:1">
      <c r="A295068"/>
    </row>
    <row r="295069" spans="1:1">
      <c r="A295069"/>
    </row>
    <row r="295070" spans="1:1">
      <c r="A295070"/>
    </row>
    <row r="295071" spans="1:1">
      <c r="A295071"/>
    </row>
    <row r="295072" spans="1:1">
      <c r="A295072"/>
    </row>
    <row r="295073" spans="1:1">
      <c r="A295073"/>
    </row>
    <row r="295074" spans="1:1">
      <c r="A295074"/>
    </row>
    <row r="295075" spans="1:1">
      <c r="A295075"/>
    </row>
    <row r="295076" spans="1:1">
      <c r="A295076"/>
    </row>
    <row r="295077" spans="1:1">
      <c r="A295077"/>
    </row>
    <row r="295078" spans="1:1">
      <c r="A295078"/>
    </row>
    <row r="295079" spans="1:1">
      <c r="A295079"/>
    </row>
    <row r="295080" spans="1:1">
      <c r="A295080"/>
    </row>
    <row r="295081" spans="1:1">
      <c r="A295081"/>
    </row>
    <row r="295082" spans="1:1">
      <c r="A295082"/>
    </row>
    <row r="295083" spans="1:1">
      <c r="A295083"/>
    </row>
    <row r="295084" spans="1:1">
      <c r="A295084"/>
    </row>
    <row r="295085" spans="1:1">
      <c r="A295085"/>
    </row>
    <row r="295086" spans="1:1">
      <c r="A295086"/>
    </row>
    <row r="295087" spans="1:1">
      <c r="A295087"/>
    </row>
    <row r="295088" spans="1:1">
      <c r="A295088"/>
    </row>
    <row r="295089" spans="1:1">
      <c r="A295089"/>
    </row>
    <row r="295090" spans="1:1">
      <c r="A295090"/>
    </row>
    <row r="295091" spans="1:1">
      <c r="A295091"/>
    </row>
    <row r="295092" spans="1:1">
      <c r="A295092"/>
    </row>
    <row r="295093" spans="1:1">
      <c r="A295093"/>
    </row>
    <row r="295094" spans="1:1">
      <c r="A295094"/>
    </row>
    <row r="295095" spans="1:1">
      <c r="A295095"/>
    </row>
    <row r="295096" spans="1:1">
      <c r="A295096"/>
    </row>
    <row r="295097" spans="1:1">
      <c r="A295097"/>
    </row>
    <row r="295098" spans="1:1">
      <c r="A295098"/>
    </row>
    <row r="295099" spans="1:1">
      <c r="A295099"/>
    </row>
    <row r="295100" spans="1:1">
      <c r="A295100"/>
    </row>
    <row r="295101" spans="1:1">
      <c r="A295101"/>
    </row>
    <row r="295102" spans="1:1">
      <c r="A295102"/>
    </row>
    <row r="295103" spans="1:1">
      <c r="A295103"/>
    </row>
    <row r="295104" spans="1:1">
      <c r="A295104"/>
    </row>
    <row r="295105" spans="1:1">
      <c r="A295105"/>
    </row>
    <row r="295106" spans="1:1">
      <c r="A295106"/>
    </row>
    <row r="295107" spans="1:1">
      <c r="A295107"/>
    </row>
    <row r="295108" spans="1:1">
      <c r="A295108"/>
    </row>
    <row r="295109" spans="1:1">
      <c r="A295109"/>
    </row>
    <row r="295110" spans="1:1">
      <c r="A295110"/>
    </row>
    <row r="295111" spans="1:1">
      <c r="A295111"/>
    </row>
    <row r="295112" spans="1:1">
      <c r="A295112"/>
    </row>
    <row r="295113" spans="1:1">
      <c r="A295113"/>
    </row>
    <row r="295114" spans="1:1">
      <c r="A295114"/>
    </row>
    <row r="295115" spans="1:1">
      <c r="A295115"/>
    </row>
    <row r="295116" spans="1:1">
      <c r="A295116"/>
    </row>
    <row r="295117" spans="1:1">
      <c r="A295117"/>
    </row>
    <row r="295118" spans="1:1">
      <c r="A295118"/>
    </row>
    <row r="295119" spans="1:1">
      <c r="A295119"/>
    </row>
    <row r="295120" spans="1:1">
      <c r="A295120"/>
    </row>
    <row r="295121" spans="1:1">
      <c r="A295121"/>
    </row>
    <row r="295122" spans="1:1">
      <c r="A295122"/>
    </row>
    <row r="295123" spans="1:1">
      <c r="A295123"/>
    </row>
    <row r="295124" spans="1:1">
      <c r="A295124"/>
    </row>
    <row r="295125" spans="1:1">
      <c r="A295125"/>
    </row>
    <row r="295126" spans="1:1">
      <c r="A295126"/>
    </row>
    <row r="295127" spans="1:1">
      <c r="A295127"/>
    </row>
    <row r="295128" spans="1:1">
      <c r="A295128"/>
    </row>
    <row r="295129" spans="1:1">
      <c r="A295129"/>
    </row>
    <row r="295130" spans="1:1">
      <c r="A295130"/>
    </row>
    <row r="295131" spans="1:1">
      <c r="A295131"/>
    </row>
    <row r="295132" spans="1:1">
      <c r="A295132"/>
    </row>
    <row r="295133" spans="1:1">
      <c r="A295133"/>
    </row>
    <row r="295134" spans="1:1">
      <c r="A295134"/>
    </row>
    <row r="295135" spans="1:1">
      <c r="A295135"/>
    </row>
    <row r="295136" spans="1:1">
      <c r="A295136"/>
    </row>
    <row r="295137" spans="1:1">
      <c r="A295137"/>
    </row>
    <row r="295138" spans="1:1">
      <c r="A295138"/>
    </row>
    <row r="295139" spans="1:1">
      <c r="A295139"/>
    </row>
    <row r="295140" spans="1:1">
      <c r="A295140"/>
    </row>
    <row r="295141" spans="1:1">
      <c r="A295141"/>
    </row>
    <row r="295142" spans="1:1">
      <c r="A295142"/>
    </row>
    <row r="295143" spans="1:1">
      <c r="A295143"/>
    </row>
    <row r="295144" spans="1:1">
      <c r="A295144"/>
    </row>
    <row r="295145" spans="1:1">
      <c r="A295145"/>
    </row>
    <row r="295146" spans="1:1">
      <c r="A295146"/>
    </row>
    <row r="295147" spans="1:1">
      <c r="A295147"/>
    </row>
    <row r="295148" spans="1:1">
      <c r="A295148"/>
    </row>
    <row r="295149" spans="1:1">
      <c r="A295149"/>
    </row>
    <row r="295150" spans="1:1">
      <c r="A295150"/>
    </row>
    <row r="295151" spans="1:1">
      <c r="A295151"/>
    </row>
    <row r="295152" spans="1:1">
      <c r="A295152"/>
    </row>
    <row r="295153" spans="1:1">
      <c r="A295153"/>
    </row>
    <row r="295154" spans="1:1">
      <c r="A295154"/>
    </row>
    <row r="295155" spans="1:1">
      <c r="A295155"/>
    </row>
    <row r="295156" spans="1:1">
      <c r="A295156"/>
    </row>
    <row r="295157" spans="1:1">
      <c r="A295157"/>
    </row>
    <row r="295158" spans="1:1">
      <c r="A295158"/>
    </row>
    <row r="295159" spans="1:1">
      <c r="A295159"/>
    </row>
    <row r="295160" spans="1:1">
      <c r="A295160"/>
    </row>
    <row r="295161" spans="1:1">
      <c r="A295161"/>
    </row>
    <row r="295162" spans="1:1">
      <c r="A295162"/>
    </row>
    <row r="295163" spans="1:1">
      <c r="A295163"/>
    </row>
    <row r="295164" spans="1:1">
      <c r="A295164"/>
    </row>
    <row r="295165" spans="1:1">
      <c r="A295165"/>
    </row>
    <row r="295166" spans="1:1">
      <c r="A295166"/>
    </row>
    <row r="295167" spans="1:1">
      <c r="A295167"/>
    </row>
    <row r="295168" spans="1:1">
      <c r="A295168"/>
    </row>
    <row r="295169" spans="1:1">
      <c r="A295169"/>
    </row>
    <row r="295170" spans="1:1">
      <c r="A295170"/>
    </row>
    <row r="295171" spans="1:1">
      <c r="A295171"/>
    </row>
    <row r="295172" spans="1:1">
      <c r="A295172"/>
    </row>
    <row r="295173" spans="1:1">
      <c r="A295173"/>
    </row>
    <row r="295174" spans="1:1">
      <c r="A295174"/>
    </row>
    <row r="295175" spans="1:1">
      <c r="A295175"/>
    </row>
    <row r="295176" spans="1:1">
      <c r="A295176"/>
    </row>
    <row r="295177" spans="1:1">
      <c r="A295177"/>
    </row>
    <row r="295178" spans="1:1">
      <c r="A295178"/>
    </row>
    <row r="295179" spans="1:1">
      <c r="A295179"/>
    </row>
    <row r="295180" spans="1:1">
      <c r="A295180"/>
    </row>
    <row r="295181" spans="1:1">
      <c r="A295181"/>
    </row>
    <row r="295182" spans="1:1">
      <c r="A295182"/>
    </row>
    <row r="295183" spans="1:1">
      <c r="A295183"/>
    </row>
    <row r="295184" spans="1:1">
      <c r="A295184"/>
    </row>
    <row r="295185" spans="1:1">
      <c r="A295185"/>
    </row>
    <row r="295186" spans="1:1">
      <c r="A295186"/>
    </row>
    <row r="295187" spans="1:1">
      <c r="A295187"/>
    </row>
    <row r="295188" spans="1:1">
      <c r="A295188"/>
    </row>
    <row r="295189" spans="1:1">
      <c r="A295189"/>
    </row>
    <row r="295190" spans="1:1">
      <c r="A295190"/>
    </row>
    <row r="295191" spans="1:1">
      <c r="A295191"/>
    </row>
    <row r="295192" spans="1:1">
      <c r="A295192"/>
    </row>
    <row r="295193" spans="1:1">
      <c r="A295193"/>
    </row>
    <row r="295194" spans="1:1">
      <c r="A295194"/>
    </row>
    <row r="295195" spans="1:1">
      <c r="A295195"/>
    </row>
    <row r="295196" spans="1:1">
      <c r="A295196"/>
    </row>
    <row r="295197" spans="1:1">
      <c r="A295197"/>
    </row>
    <row r="295198" spans="1:1">
      <c r="A295198"/>
    </row>
    <row r="295199" spans="1:1">
      <c r="A295199"/>
    </row>
    <row r="295200" spans="1:1">
      <c r="A295200"/>
    </row>
    <row r="295201" spans="1:1">
      <c r="A295201"/>
    </row>
    <row r="295202" spans="1:1">
      <c r="A295202"/>
    </row>
    <row r="295203" spans="1:1">
      <c r="A295203"/>
    </row>
    <row r="295204" spans="1:1">
      <c r="A295204"/>
    </row>
    <row r="295205" spans="1:1">
      <c r="A295205"/>
    </row>
    <row r="295206" spans="1:1">
      <c r="A295206"/>
    </row>
    <row r="295207" spans="1:1">
      <c r="A295207"/>
    </row>
    <row r="295208" spans="1:1">
      <c r="A295208"/>
    </row>
    <row r="295209" spans="1:1">
      <c r="A295209"/>
    </row>
    <row r="295210" spans="1:1">
      <c r="A295210"/>
    </row>
    <row r="295211" spans="1:1">
      <c r="A295211"/>
    </row>
    <row r="295212" spans="1:1">
      <c r="A295212"/>
    </row>
    <row r="295213" spans="1:1">
      <c r="A295213"/>
    </row>
    <row r="295214" spans="1:1">
      <c r="A295214"/>
    </row>
    <row r="295215" spans="1:1">
      <c r="A295215"/>
    </row>
    <row r="295216" spans="1:1">
      <c r="A295216"/>
    </row>
    <row r="295217" spans="1:1">
      <c r="A295217"/>
    </row>
    <row r="295218" spans="1:1">
      <c r="A295218"/>
    </row>
    <row r="295219" spans="1:1">
      <c r="A295219"/>
    </row>
    <row r="295220" spans="1:1">
      <c r="A295220"/>
    </row>
    <row r="295221" spans="1:1">
      <c r="A295221"/>
    </row>
    <row r="295222" spans="1:1">
      <c r="A295222"/>
    </row>
    <row r="295223" spans="1:1">
      <c r="A295223"/>
    </row>
    <row r="295224" spans="1:1">
      <c r="A295224"/>
    </row>
    <row r="295225" spans="1:1">
      <c r="A295225"/>
    </row>
    <row r="295226" spans="1:1">
      <c r="A295226"/>
    </row>
    <row r="295227" spans="1:1">
      <c r="A295227"/>
    </row>
    <row r="295228" spans="1:1">
      <c r="A295228"/>
    </row>
    <row r="295229" spans="1:1">
      <c r="A295229"/>
    </row>
    <row r="295230" spans="1:1">
      <c r="A295230"/>
    </row>
    <row r="295231" spans="1:1">
      <c r="A295231"/>
    </row>
    <row r="295232" spans="1:1">
      <c r="A295232"/>
    </row>
    <row r="295233" spans="1:1">
      <c r="A295233"/>
    </row>
    <row r="295234" spans="1:1">
      <c r="A295234"/>
    </row>
    <row r="295235" spans="1:1">
      <c r="A295235"/>
    </row>
    <row r="295236" spans="1:1">
      <c r="A295236"/>
    </row>
    <row r="295237" spans="1:1">
      <c r="A295237"/>
    </row>
    <row r="295238" spans="1:1">
      <c r="A295238"/>
    </row>
    <row r="295239" spans="1:1">
      <c r="A295239"/>
    </row>
    <row r="295240" spans="1:1">
      <c r="A295240"/>
    </row>
    <row r="295241" spans="1:1">
      <c r="A295241"/>
    </row>
    <row r="295242" spans="1:1">
      <c r="A295242"/>
    </row>
    <row r="295243" spans="1:1">
      <c r="A295243"/>
    </row>
    <row r="295244" spans="1:1">
      <c r="A295244"/>
    </row>
    <row r="295245" spans="1:1">
      <c r="A295245"/>
    </row>
    <row r="295246" spans="1:1">
      <c r="A295246"/>
    </row>
    <row r="295247" spans="1:1">
      <c r="A295247"/>
    </row>
    <row r="295248" spans="1:1">
      <c r="A295248"/>
    </row>
    <row r="295249" spans="1:1">
      <c r="A295249"/>
    </row>
    <row r="295250" spans="1:1">
      <c r="A295250"/>
    </row>
    <row r="295251" spans="1:1">
      <c r="A295251"/>
    </row>
    <row r="295252" spans="1:1">
      <c r="A295252"/>
    </row>
    <row r="295253" spans="1:1">
      <c r="A295253"/>
    </row>
    <row r="295254" spans="1:1">
      <c r="A295254"/>
    </row>
    <row r="295255" spans="1:1">
      <c r="A295255"/>
    </row>
    <row r="295256" spans="1:1">
      <c r="A295256"/>
    </row>
    <row r="295257" spans="1:1">
      <c r="A295257"/>
    </row>
    <row r="295258" spans="1:1">
      <c r="A295258"/>
    </row>
    <row r="295259" spans="1:1">
      <c r="A295259"/>
    </row>
    <row r="295260" spans="1:1">
      <c r="A295260"/>
    </row>
    <row r="295261" spans="1:1">
      <c r="A295261"/>
    </row>
    <row r="295262" spans="1:1">
      <c r="A295262"/>
    </row>
    <row r="295263" spans="1:1">
      <c r="A295263"/>
    </row>
    <row r="295264" spans="1:1">
      <c r="A295264"/>
    </row>
    <row r="295265" spans="1:1">
      <c r="A295265"/>
    </row>
    <row r="295266" spans="1:1">
      <c r="A295266"/>
    </row>
    <row r="295267" spans="1:1">
      <c r="A295267"/>
    </row>
    <row r="295268" spans="1:1">
      <c r="A295268"/>
    </row>
    <row r="295269" spans="1:1">
      <c r="A295269"/>
    </row>
    <row r="295270" spans="1:1">
      <c r="A295270"/>
    </row>
    <row r="295271" spans="1:1">
      <c r="A295271"/>
    </row>
    <row r="295272" spans="1:1">
      <c r="A295272"/>
    </row>
    <row r="295273" spans="1:1">
      <c r="A295273"/>
    </row>
    <row r="295274" spans="1:1">
      <c r="A295274"/>
    </row>
    <row r="295275" spans="1:1">
      <c r="A295275"/>
    </row>
    <row r="295276" spans="1:1">
      <c r="A295276"/>
    </row>
    <row r="295277" spans="1:1">
      <c r="A295277"/>
    </row>
    <row r="295278" spans="1:1">
      <c r="A295278"/>
    </row>
    <row r="295279" spans="1:1">
      <c r="A295279"/>
    </row>
    <row r="295280" spans="1:1">
      <c r="A295280"/>
    </row>
    <row r="295281" spans="1:1">
      <c r="A295281"/>
    </row>
    <row r="295282" spans="1:1">
      <c r="A295282"/>
    </row>
    <row r="295283" spans="1:1">
      <c r="A295283"/>
    </row>
    <row r="295284" spans="1:1">
      <c r="A295284"/>
    </row>
    <row r="295285" spans="1:1">
      <c r="A295285"/>
    </row>
    <row r="295286" spans="1:1">
      <c r="A295286"/>
    </row>
    <row r="295287" spans="1:1">
      <c r="A295287"/>
    </row>
    <row r="295288" spans="1:1">
      <c r="A295288"/>
    </row>
    <row r="295289" spans="1:1">
      <c r="A295289"/>
    </row>
    <row r="295290" spans="1:1">
      <c r="A295290"/>
    </row>
    <row r="295291" spans="1:1">
      <c r="A295291"/>
    </row>
    <row r="295292" spans="1:1">
      <c r="A295292"/>
    </row>
    <row r="295293" spans="1:1">
      <c r="A295293"/>
    </row>
    <row r="295294" spans="1:1">
      <c r="A295294"/>
    </row>
    <row r="295295" spans="1:1">
      <c r="A295295"/>
    </row>
    <row r="295296" spans="1:1">
      <c r="A295296"/>
    </row>
    <row r="295297" spans="1:1">
      <c r="A295297"/>
    </row>
    <row r="295298" spans="1:1">
      <c r="A295298"/>
    </row>
    <row r="295299" spans="1:1">
      <c r="A295299"/>
    </row>
    <row r="295300" spans="1:1">
      <c r="A295300"/>
    </row>
    <row r="295301" spans="1:1">
      <c r="A295301"/>
    </row>
    <row r="295302" spans="1:1">
      <c r="A295302"/>
    </row>
    <row r="295303" spans="1:1">
      <c r="A295303"/>
    </row>
    <row r="295304" spans="1:1">
      <c r="A295304"/>
    </row>
    <row r="295305" spans="1:1">
      <c r="A295305"/>
    </row>
    <row r="295306" spans="1:1">
      <c r="A295306"/>
    </row>
    <row r="295307" spans="1:1">
      <c r="A295307"/>
    </row>
    <row r="295308" spans="1:1">
      <c r="A295308"/>
    </row>
    <row r="295309" spans="1:1">
      <c r="A295309"/>
    </row>
    <row r="295310" spans="1:1">
      <c r="A295310"/>
    </row>
    <row r="295311" spans="1:1">
      <c r="A295311"/>
    </row>
    <row r="295312" spans="1:1">
      <c r="A295312"/>
    </row>
    <row r="295313" spans="1:1">
      <c r="A295313"/>
    </row>
    <row r="295314" spans="1:1">
      <c r="A295314"/>
    </row>
    <row r="295315" spans="1:1">
      <c r="A295315"/>
    </row>
    <row r="295316" spans="1:1">
      <c r="A295316"/>
    </row>
    <row r="295317" spans="1:1">
      <c r="A295317"/>
    </row>
    <row r="295318" spans="1:1">
      <c r="A295318"/>
    </row>
    <row r="295319" spans="1:1">
      <c r="A295319"/>
    </row>
    <row r="295320" spans="1:1">
      <c r="A295320"/>
    </row>
    <row r="295321" spans="1:1">
      <c r="A295321"/>
    </row>
    <row r="295322" spans="1:1">
      <c r="A295322"/>
    </row>
    <row r="295323" spans="1:1">
      <c r="A295323"/>
    </row>
    <row r="295324" spans="1:1">
      <c r="A295324"/>
    </row>
    <row r="295325" spans="1:1">
      <c r="A295325"/>
    </row>
    <row r="295326" spans="1:1">
      <c r="A295326"/>
    </row>
    <row r="295327" spans="1:1">
      <c r="A295327"/>
    </row>
    <row r="295328" spans="1:1">
      <c r="A295328"/>
    </row>
    <row r="295329" spans="1:1">
      <c r="A295329"/>
    </row>
    <row r="295330" spans="1:1">
      <c r="A295330"/>
    </row>
    <row r="295331" spans="1:1">
      <c r="A295331"/>
    </row>
    <row r="295332" spans="1:1">
      <c r="A295332"/>
    </row>
    <row r="295333" spans="1:1">
      <c r="A295333"/>
    </row>
    <row r="295334" spans="1:1">
      <c r="A295334"/>
    </row>
    <row r="295335" spans="1:1">
      <c r="A295335"/>
    </row>
    <row r="295336" spans="1:1">
      <c r="A295336"/>
    </row>
    <row r="295337" spans="1:1">
      <c r="A295337"/>
    </row>
    <row r="295338" spans="1:1">
      <c r="A295338"/>
    </row>
    <row r="295339" spans="1:1">
      <c r="A295339"/>
    </row>
    <row r="295340" spans="1:1">
      <c r="A295340"/>
    </row>
    <row r="295341" spans="1:1">
      <c r="A295341"/>
    </row>
    <row r="295342" spans="1:1">
      <c r="A295342"/>
    </row>
    <row r="295343" spans="1:1">
      <c r="A295343"/>
    </row>
    <row r="295344" spans="1:1">
      <c r="A295344"/>
    </row>
    <row r="295345" spans="1:1">
      <c r="A295345"/>
    </row>
    <row r="295346" spans="1:1">
      <c r="A295346"/>
    </row>
    <row r="295347" spans="1:1">
      <c r="A295347"/>
    </row>
    <row r="295348" spans="1:1">
      <c r="A295348"/>
    </row>
    <row r="295349" spans="1:1">
      <c r="A295349"/>
    </row>
    <row r="295350" spans="1:1">
      <c r="A295350"/>
    </row>
    <row r="295351" spans="1:1">
      <c r="A295351"/>
    </row>
    <row r="295352" spans="1:1">
      <c r="A295352"/>
    </row>
    <row r="295353" spans="1:1">
      <c r="A295353"/>
    </row>
    <row r="295354" spans="1:1">
      <c r="A295354"/>
    </row>
    <row r="295355" spans="1:1">
      <c r="A295355"/>
    </row>
    <row r="295356" spans="1:1">
      <c r="A295356"/>
    </row>
    <row r="295357" spans="1:1">
      <c r="A295357"/>
    </row>
    <row r="295358" spans="1:1">
      <c r="A295358"/>
    </row>
    <row r="295359" spans="1:1">
      <c r="A295359"/>
    </row>
    <row r="295360" spans="1:1">
      <c r="A295360"/>
    </row>
    <row r="295361" spans="1:1">
      <c r="A295361"/>
    </row>
    <row r="295362" spans="1:1">
      <c r="A295362"/>
    </row>
    <row r="295363" spans="1:1">
      <c r="A295363"/>
    </row>
    <row r="295364" spans="1:1">
      <c r="A295364"/>
    </row>
    <row r="295365" spans="1:1">
      <c r="A295365"/>
    </row>
    <row r="295366" spans="1:1">
      <c r="A295366"/>
    </row>
    <row r="295367" spans="1:1">
      <c r="A295367"/>
    </row>
    <row r="295368" spans="1:1">
      <c r="A295368"/>
    </row>
    <row r="295369" spans="1:1">
      <c r="A295369"/>
    </row>
    <row r="295370" spans="1:1">
      <c r="A295370"/>
    </row>
    <row r="295371" spans="1:1">
      <c r="A295371"/>
    </row>
    <row r="295372" spans="1:1">
      <c r="A295372"/>
    </row>
    <row r="295373" spans="1:1">
      <c r="A295373"/>
    </row>
    <row r="295374" spans="1:1">
      <c r="A295374"/>
    </row>
    <row r="295375" spans="1:1">
      <c r="A295375"/>
    </row>
    <row r="295376" spans="1:1">
      <c r="A295376"/>
    </row>
    <row r="295377" spans="1:1">
      <c r="A295377"/>
    </row>
    <row r="295378" spans="1:1">
      <c r="A295378"/>
    </row>
    <row r="295379" spans="1:1">
      <c r="A295379"/>
    </row>
    <row r="295380" spans="1:1">
      <c r="A295380"/>
    </row>
    <row r="295381" spans="1:1">
      <c r="A295381"/>
    </row>
    <row r="295382" spans="1:1">
      <c r="A295382"/>
    </row>
    <row r="295383" spans="1:1">
      <c r="A295383"/>
    </row>
    <row r="295384" spans="1:1">
      <c r="A295384"/>
    </row>
    <row r="295385" spans="1:1">
      <c r="A295385"/>
    </row>
    <row r="295386" spans="1:1">
      <c r="A295386"/>
    </row>
    <row r="295387" spans="1:1">
      <c r="A295387"/>
    </row>
    <row r="295388" spans="1:1">
      <c r="A295388"/>
    </row>
    <row r="295389" spans="1:1">
      <c r="A295389"/>
    </row>
    <row r="295390" spans="1:1">
      <c r="A295390"/>
    </row>
    <row r="295391" spans="1:1">
      <c r="A295391"/>
    </row>
    <row r="295392" spans="1:1">
      <c r="A295392"/>
    </row>
    <row r="295393" spans="1:1">
      <c r="A295393"/>
    </row>
    <row r="295394" spans="1:1">
      <c r="A295394"/>
    </row>
    <row r="295395" spans="1:1">
      <c r="A295395"/>
    </row>
    <row r="295396" spans="1:1">
      <c r="A295396"/>
    </row>
    <row r="295397" spans="1:1">
      <c r="A295397"/>
    </row>
    <row r="295398" spans="1:1">
      <c r="A295398"/>
    </row>
    <row r="295399" spans="1:1">
      <c r="A295399"/>
    </row>
    <row r="295400" spans="1:1">
      <c r="A295400"/>
    </row>
    <row r="295401" spans="1:1">
      <c r="A295401"/>
    </row>
    <row r="295402" spans="1:1">
      <c r="A295402"/>
    </row>
    <row r="295403" spans="1:1">
      <c r="A295403"/>
    </row>
    <row r="295404" spans="1:1">
      <c r="A295404"/>
    </row>
    <row r="295405" spans="1:1">
      <c r="A295405"/>
    </row>
    <row r="295406" spans="1:1">
      <c r="A295406"/>
    </row>
    <row r="295407" spans="1:1">
      <c r="A295407"/>
    </row>
    <row r="295408" spans="1:1">
      <c r="A295408"/>
    </row>
    <row r="295409" spans="1:1">
      <c r="A295409"/>
    </row>
    <row r="295410" spans="1:1">
      <c r="A295410"/>
    </row>
    <row r="295411" spans="1:1">
      <c r="A295411"/>
    </row>
    <row r="295412" spans="1:1">
      <c r="A295412"/>
    </row>
    <row r="295413" spans="1:1">
      <c r="A295413"/>
    </row>
    <row r="295414" spans="1:1">
      <c r="A295414"/>
    </row>
    <row r="295415" spans="1:1">
      <c r="A295415"/>
    </row>
    <row r="295416" spans="1:1">
      <c r="A295416"/>
    </row>
    <row r="295417" spans="1:1">
      <c r="A295417"/>
    </row>
    <row r="295418" spans="1:1">
      <c r="A295418"/>
    </row>
    <row r="295419" spans="1:1">
      <c r="A295419"/>
    </row>
    <row r="295420" spans="1:1">
      <c r="A295420"/>
    </row>
    <row r="295421" spans="1:1">
      <c r="A295421"/>
    </row>
    <row r="295422" spans="1:1">
      <c r="A295422"/>
    </row>
    <row r="295423" spans="1:1">
      <c r="A295423"/>
    </row>
    <row r="295424" spans="1:1">
      <c r="A295424"/>
    </row>
    <row r="295425" spans="1:1">
      <c r="A295425"/>
    </row>
    <row r="295426" spans="1:1">
      <c r="A295426"/>
    </row>
    <row r="295427" spans="1:1">
      <c r="A295427"/>
    </row>
    <row r="295428" spans="1:1">
      <c r="A295428"/>
    </row>
    <row r="295429" spans="1:1">
      <c r="A295429"/>
    </row>
    <row r="295430" spans="1:1">
      <c r="A295430"/>
    </row>
    <row r="295431" spans="1:1">
      <c r="A295431"/>
    </row>
    <row r="295432" spans="1:1">
      <c r="A295432"/>
    </row>
    <row r="295433" spans="1:1">
      <c r="A295433"/>
    </row>
    <row r="295434" spans="1:1">
      <c r="A295434"/>
    </row>
    <row r="295435" spans="1:1">
      <c r="A295435"/>
    </row>
    <row r="295436" spans="1:1">
      <c r="A295436"/>
    </row>
    <row r="295437" spans="1:1">
      <c r="A295437"/>
    </row>
    <row r="295438" spans="1:1">
      <c r="A295438"/>
    </row>
    <row r="295439" spans="1:1">
      <c r="A295439"/>
    </row>
    <row r="295440" spans="1:1">
      <c r="A295440"/>
    </row>
    <row r="295441" spans="1:1">
      <c r="A295441"/>
    </row>
    <row r="295442" spans="1:1">
      <c r="A295442"/>
    </row>
    <row r="295443" spans="1:1">
      <c r="A295443"/>
    </row>
    <row r="295444" spans="1:1">
      <c r="A295444"/>
    </row>
    <row r="295445" spans="1:1">
      <c r="A295445"/>
    </row>
    <row r="295446" spans="1:1">
      <c r="A295446"/>
    </row>
    <row r="295447" spans="1:1">
      <c r="A295447"/>
    </row>
    <row r="295448" spans="1:1">
      <c r="A295448"/>
    </row>
    <row r="295449" spans="1:1">
      <c r="A295449"/>
    </row>
    <row r="295450" spans="1:1">
      <c r="A295450"/>
    </row>
    <row r="295451" spans="1:1">
      <c r="A295451"/>
    </row>
    <row r="295452" spans="1:1">
      <c r="A295452"/>
    </row>
    <row r="295453" spans="1:1">
      <c r="A295453"/>
    </row>
    <row r="295454" spans="1:1">
      <c r="A295454"/>
    </row>
    <row r="295455" spans="1:1">
      <c r="A295455"/>
    </row>
    <row r="295456" spans="1:1">
      <c r="A295456"/>
    </row>
    <row r="295457" spans="1:1">
      <c r="A295457"/>
    </row>
    <row r="295458" spans="1:1">
      <c r="A295458"/>
    </row>
    <row r="295459" spans="1:1">
      <c r="A295459"/>
    </row>
    <row r="295460" spans="1:1">
      <c r="A295460"/>
    </row>
    <row r="295461" spans="1:1">
      <c r="A295461"/>
    </row>
    <row r="295462" spans="1:1">
      <c r="A295462"/>
    </row>
    <row r="295463" spans="1:1">
      <c r="A295463"/>
    </row>
    <row r="295464" spans="1:1">
      <c r="A295464"/>
    </row>
    <row r="295465" spans="1:1">
      <c r="A295465"/>
    </row>
    <row r="295466" spans="1:1">
      <c r="A295466"/>
    </row>
    <row r="295467" spans="1:1">
      <c r="A295467"/>
    </row>
    <row r="295468" spans="1:1">
      <c r="A295468"/>
    </row>
    <row r="295469" spans="1:1">
      <c r="A295469"/>
    </row>
    <row r="295470" spans="1:1">
      <c r="A295470"/>
    </row>
    <row r="295471" spans="1:1">
      <c r="A295471"/>
    </row>
    <row r="295472" spans="1:1">
      <c r="A295472"/>
    </row>
    <row r="295473" spans="1:1">
      <c r="A295473"/>
    </row>
    <row r="295474" spans="1:1">
      <c r="A295474"/>
    </row>
    <row r="295475" spans="1:1">
      <c r="A295475"/>
    </row>
    <row r="295476" spans="1:1">
      <c r="A295476"/>
    </row>
    <row r="295477" spans="1:1">
      <c r="A295477"/>
    </row>
    <row r="295478" spans="1:1">
      <c r="A295478"/>
    </row>
    <row r="295479" spans="1:1">
      <c r="A295479"/>
    </row>
    <row r="295480" spans="1:1">
      <c r="A295480"/>
    </row>
    <row r="295481" spans="1:1">
      <c r="A295481"/>
    </row>
    <row r="295482" spans="1:1">
      <c r="A295482"/>
    </row>
    <row r="295483" spans="1:1">
      <c r="A295483"/>
    </row>
    <row r="295484" spans="1:1">
      <c r="A295484"/>
    </row>
    <row r="295485" spans="1:1">
      <c r="A295485"/>
    </row>
    <row r="295486" spans="1:1">
      <c r="A295486"/>
    </row>
    <row r="295487" spans="1:1">
      <c r="A295487"/>
    </row>
    <row r="295488" spans="1:1">
      <c r="A295488"/>
    </row>
    <row r="295489" spans="1:1">
      <c r="A295489"/>
    </row>
    <row r="295490" spans="1:1">
      <c r="A295490"/>
    </row>
    <row r="295491" spans="1:1">
      <c r="A295491"/>
    </row>
    <row r="295492" spans="1:1">
      <c r="A295492"/>
    </row>
    <row r="295493" spans="1:1">
      <c r="A295493"/>
    </row>
    <row r="295494" spans="1:1">
      <c r="A295494"/>
    </row>
    <row r="295495" spans="1:1">
      <c r="A295495"/>
    </row>
    <row r="295496" spans="1:1">
      <c r="A295496"/>
    </row>
    <row r="295497" spans="1:1">
      <c r="A295497"/>
    </row>
    <row r="295498" spans="1:1">
      <c r="A295498"/>
    </row>
    <row r="295499" spans="1:1">
      <c r="A295499"/>
    </row>
    <row r="295500" spans="1:1">
      <c r="A295500"/>
    </row>
    <row r="295501" spans="1:1">
      <c r="A295501"/>
    </row>
    <row r="295502" spans="1:1">
      <c r="A295502"/>
    </row>
    <row r="295503" spans="1:1">
      <c r="A295503"/>
    </row>
    <row r="295504" spans="1:1">
      <c r="A295504"/>
    </row>
    <row r="295505" spans="1:1">
      <c r="A295505"/>
    </row>
    <row r="295506" spans="1:1">
      <c r="A295506"/>
    </row>
    <row r="295507" spans="1:1">
      <c r="A295507"/>
    </row>
    <row r="295508" spans="1:1">
      <c r="A295508"/>
    </row>
    <row r="295509" spans="1:1">
      <c r="A295509"/>
    </row>
    <row r="295510" spans="1:1">
      <c r="A295510"/>
    </row>
    <row r="295511" spans="1:1">
      <c r="A295511"/>
    </row>
    <row r="295512" spans="1:1">
      <c r="A295512"/>
    </row>
    <row r="295513" spans="1:1">
      <c r="A295513"/>
    </row>
    <row r="295514" spans="1:1">
      <c r="A295514"/>
    </row>
    <row r="295515" spans="1:1">
      <c r="A295515"/>
    </row>
    <row r="295516" spans="1:1">
      <c r="A295516"/>
    </row>
    <row r="295517" spans="1:1">
      <c r="A295517"/>
    </row>
    <row r="295518" spans="1:1">
      <c r="A295518"/>
    </row>
    <row r="295519" spans="1:1">
      <c r="A295519"/>
    </row>
    <row r="295520" spans="1:1">
      <c r="A295520"/>
    </row>
    <row r="295521" spans="1:1">
      <c r="A295521"/>
    </row>
    <row r="295522" spans="1:1">
      <c r="A295522"/>
    </row>
    <row r="295523" spans="1:1">
      <c r="A295523"/>
    </row>
    <row r="295524" spans="1:1">
      <c r="A295524"/>
    </row>
    <row r="295525" spans="1:1">
      <c r="A295525"/>
    </row>
    <row r="295526" spans="1:1">
      <c r="A295526"/>
    </row>
    <row r="295527" spans="1:1">
      <c r="A295527"/>
    </row>
    <row r="295528" spans="1:1">
      <c r="A295528"/>
    </row>
    <row r="295529" spans="1:1">
      <c r="A295529"/>
    </row>
    <row r="295530" spans="1:1">
      <c r="A295530"/>
    </row>
    <row r="295531" spans="1:1">
      <c r="A295531"/>
    </row>
    <row r="295532" spans="1:1">
      <c r="A295532"/>
    </row>
    <row r="295533" spans="1:1">
      <c r="A295533"/>
    </row>
    <row r="295534" spans="1:1">
      <c r="A295534"/>
    </row>
    <row r="295535" spans="1:1">
      <c r="A295535"/>
    </row>
    <row r="295536" spans="1:1">
      <c r="A295536"/>
    </row>
    <row r="295537" spans="1:1">
      <c r="A295537"/>
    </row>
    <row r="295538" spans="1:1">
      <c r="A295538"/>
    </row>
    <row r="295539" spans="1:1">
      <c r="A295539"/>
    </row>
    <row r="295540" spans="1:1">
      <c r="A295540"/>
    </row>
    <row r="295541" spans="1:1">
      <c r="A295541"/>
    </row>
    <row r="295542" spans="1:1">
      <c r="A295542"/>
    </row>
    <row r="295543" spans="1:1">
      <c r="A295543"/>
    </row>
    <row r="295544" spans="1:1">
      <c r="A295544"/>
    </row>
    <row r="295545" spans="1:1">
      <c r="A295545"/>
    </row>
    <row r="295546" spans="1:1">
      <c r="A295546"/>
    </row>
    <row r="295547" spans="1:1">
      <c r="A295547"/>
    </row>
    <row r="295548" spans="1:1">
      <c r="A295548"/>
    </row>
    <row r="295549" spans="1:1">
      <c r="A295549"/>
    </row>
    <row r="295550" spans="1:1">
      <c r="A295550"/>
    </row>
    <row r="295551" spans="1:1">
      <c r="A295551"/>
    </row>
    <row r="295552" spans="1:1">
      <c r="A295552"/>
    </row>
    <row r="295553" spans="1:1">
      <c r="A295553"/>
    </row>
    <row r="295554" spans="1:1">
      <c r="A295554"/>
    </row>
    <row r="295555" spans="1:1">
      <c r="A295555"/>
    </row>
    <row r="295556" spans="1:1">
      <c r="A295556"/>
    </row>
    <row r="295557" spans="1:1">
      <c r="A295557"/>
    </row>
    <row r="295558" spans="1:1">
      <c r="A295558"/>
    </row>
    <row r="295559" spans="1:1">
      <c r="A295559"/>
    </row>
    <row r="295560" spans="1:1">
      <c r="A295560"/>
    </row>
    <row r="295561" spans="1:1">
      <c r="A295561"/>
    </row>
    <row r="295562" spans="1:1">
      <c r="A295562"/>
    </row>
    <row r="295563" spans="1:1">
      <c r="A295563"/>
    </row>
    <row r="295564" spans="1:1">
      <c r="A295564"/>
    </row>
    <row r="295565" spans="1:1">
      <c r="A295565"/>
    </row>
    <row r="295566" spans="1:1">
      <c r="A295566"/>
    </row>
    <row r="295567" spans="1:1">
      <c r="A295567"/>
    </row>
    <row r="295568" spans="1:1">
      <c r="A295568"/>
    </row>
    <row r="295569" spans="1:1">
      <c r="A295569"/>
    </row>
    <row r="295570" spans="1:1">
      <c r="A295570"/>
    </row>
    <row r="295571" spans="1:1">
      <c r="A295571"/>
    </row>
    <row r="295572" spans="1:1">
      <c r="A295572"/>
    </row>
    <row r="295573" spans="1:1">
      <c r="A295573"/>
    </row>
    <row r="295574" spans="1:1">
      <c r="A295574"/>
    </row>
    <row r="295575" spans="1:1">
      <c r="A295575"/>
    </row>
    <row r="295576" spans="1:1">
      <c r="A295576"/>
    </row>
    <row r="295577" spans="1:1">
      <c r="A295577"/>
    </row>
    <row r="295578" spans="1:1">
      <c r="A295578"/>
    </row>
    <row r="295579" spans="1:1">
      <c r="A295579"/>
    </row>
    <row r="295580" spans="1:1">
      <c r="A295580"/>
    </row>
    <row r="295581" spans="1:1">
      <c r="A295581"/>
    </row>
    <row r="295582" spans="1:1">
      <c r="A295582"/>
    </row>
    <row r="295583" spans="1:1">
      <c r="A295583"/>
    </row>
    <row r="295584" spans="1:1">
      <c r="A295584"/>
    </row>
    <row r="295585" spans="1:1">
      <c r="A295585"/>
    </row>
    <row r="295586" spans="1:1">
      <c r="A295586"/>
    </row>
    <row r="295587" spans="1:1">
      <c r="A295587"/>
    </row>
    <row r="295588" spans="1:1">
      <c r="A295588"/>
    </row>
    <row r="295589" spans="1:1">
      <c r="A295589"/>
    </row>
    <row r="295590" spans="1:1">
      <c r="A295590"/>
    </row>
    <row r="295591" spans="1:1">
      <c r="A295591"/>
    </row>
    <row r="295592" spans="1:1">
      <c r="A295592"/>
    </row>
    <row r="295593" spans="1:1">
      <c r="A295593"/>
    </row>
    <row r="295594" spans="1:1">
      <c r="A295594"/>
    </row>
    <row r="295595" spans="1:1">
      <c r="A295595"/>
    </row>
    <row r="295596" spans="1:1">
      <c r="A295596"/>
    </row>
    <row r="295597" spans="1:1">
      <c r="A295597"/>
    </row>
    <row r="295598" spans="1:1">
      <c r="A295598"/>
    </row>
    <row r="295599" spans="1:1">
      <c r="A295599"/>
    </row>
    <row r="295600" spans="1:1">
      <c r="A295600"/>
    </row>
    <row r="295601" spans="1:1">
      <c r="A295601"/>
    </row>
    <row r="295602" spans="1:1">
      <c r="A295602"/>
    </row>
    <row r="295603" spans="1:1">
      <c r="A295603"/>
    </row>
    <row r="295604" spans="1:1">
      <c r="A295604"/>
    </row>
    <row r="295605" spans="1:1">
      <c r="A295605"/>
    </row>
    <row r="295606" spans="1:1">
      <c r="A295606"/>
    </row>
    <row r="295607" spans="1:1">
      <c r="A295607"/>
    </row>
    <row r="295608" spans="1:1">
      <c r="A295608"/>
    </row>
    <row r="295609" spans="1:1">
      <c r="A295609"/>
    </row>
    <row r="295610" spans="1:1">
      <c r="A295610"/>
    </row>
    <row r="295611" spans="1:1">
      <c r="A295611"/>
    </row>
    <row r="295612" spans="1:1">
      <c r="A295612"/>
    </row>
    <row r="295613" spans="1:1">
      <c r="A295613"/>
    </row>
    <row r="295614" spans="1:1">
      <c r="A295614"/>
    </row>
    <row r="295615" spans="1:1">
      <c r="A295615"/>
    </row>
    <row r="295616" spans="1:1">
      <c r="A295616"/>
    </row>
    <row r="295617" spans="1:1">
      <c r="A295617"/>
    </row>
    <row r="295618" spans="1:1">
      <c r="A295618"/>
    </row>
    <row r="295619" spans="1:1">
      <c r="A295619"/>
    </row>
    <row r="295620" spans="1:1">
      <c r="A295620"/>
    </row>
    <row r="295621" spans="1:1">
      <c r="A295621"/>
    </row>
    <row r="295622" spans="1:1">
      <c r="A295622"/>
    </row>
    <row r="295623" spans="1:1">
      <c r="A295623"/>
    </row>
    <row r="295624" spans="1:1">
      <c r="A295624"/>
    </row>
    <row r="295625" spans="1:1">
      <c r="A295625"/>
    </row>
    <row r="295626" spans="1:1">
      <c r="A295626"/>
    </row>
    <row r="295627" spans="1:1">
      <c r="A295627"/>
    </row>
    <row r="295628" spans="1:1">
      <c r="A295628"/>
    </row>
    <row r="295629" spans="1:1">
      <c r="A295629"/>
    </row>
    <row r="295630" spans="1:1">
      <c r="A295630"/>
    </row>
    <row r="295631" spans="1:1">
      <c r="A295631"/>
    </row>
    <row r="295632" spans="1:1">
      <c r="A295632"/>
    </row>
    <row r="295633" spans="1:1">
      <c r="A295633"/>
    </row>
    <row r="295634" spans="1:1">
      <c r="A295634"/>
    </row>
    <row r="295635" spans="1:1">
      <c r="A295635"/>
    </row>
    <row r="295636" spans="1:1">
      <c r="A295636"/>
    </row>
    <row r="295637" spans="1:1">
      <c r="A295637"/>
    </row>
    <row r="295638" spans="1:1">
      <c r="A295638"/>
    </row>
    <row r="295639" spans="1:1">
      <c r="A295639"/>
    </row>
    <row r="295640" spans="1:1">
      <c r="A295640"/>
    </row>
    <row r="295641" spans="1:1">
      <c r="A295641"/>
    </row>
    <row r="295642" spans="1:1">
      <c r="A295642"/>
    </row>
    <row r="295643" spans="1:1">
      <c r="A295643"/>
    </row>
    <row r="295644" spans="1:1">
      <c r="A295644"/>
    </row>
    <row r="295645" spans="1:1">
      <c r="A295645"/>
    </row>
    <row r="295646" spans="1:1">
      <c r="A295646"/>
    </row>
    <row r="295647" spans="1:1">
      <c r="A295647"/>
    </row>
    <row r="295648" spans="1:1">
      <c r="A295648"/>
    </row>
    <row r="295649" spans="1:1">
      <c r="A295649"/>
    </row>
    <row r="295650" spans="1:1">
      <c r="A295650"/>
    </row>
    <row r="295651" spans="1:1">
      <c r="A295651"/>
    </row>
    <row r="295652" spans="1:1">
      <c r="A295652"/>
    </row>
    <row r="295653" spans="1:1">
      <c r="A295653"/>
    </row>
    <row r="295654" spans="1:1">
      <c r="A295654"/>
    </row>
    <row r="295655" spans="1:1">
      <c r="A295655"/>
    </row>
    <row r="295656" spans="1:1">
      <c r="A295656"/>
    </row>
    <row r="295657" spans="1:1">
      <c r="A295657"/>
    </row>
    <row r="295658" spans="1:1">
      <c r="A295658"/>
    </row>
    <row r="295659" spans="1:1">
      <c r="A295659"/>
    </row>
    <row r="295660" spans="1:1">
      <c r="A295660"/>
    </row>
    <row r="295661" spans="1:1">
      <c r="A295661"/>
    </row>
    <row r="295662" spans="1:1">
      <c r="A295662"/>
    </row>
    <row r="295663" spans="1:1">
      <c r="A295663"/>
    </row>
    <row r="295664" spans="1:1">
      <c r="A295664"/>
    </row>
    <row r="295665" spans="1:1">
      <c r="A295665"/>
    </row>
    <row r="295666" spans="1:1">
      <c r="A295666"/>
    </row>
    <row r="295667" spans="1:1">
      <c r="A295667"/>
    </row>
    <row r="295668" spans="1:1">
      <c r="A295668"/>
    </row>
    <row r="295669" spans="1:1">
      <c r="A295669"/>
    </row>
    <row r="295670" spans="1:1">
      <c r="A295670"/>
    </row>
    <row r="295671" spans="1:1">
      <c r="A295671"/>
    </row>
    <row r="295672" spans="1:1">
      <c r="A295672"/>
    </row>
    <row r="295673" spans="1:1">
      <c r="A295673"/>
    </row>
    <row r="295674" spans="1:1">
      <c r="A295674"/>
    </row>
    <row r="295675" spans="1:1">
      <c r="A295675"/>
    </row>
    <row r="295676" spans="1:1">
      <c r="A295676"/>
    </row>
    <row r="295677" spans="1:1">
      <c r="A295677"/>
    </row>
    <row r="295678" spans="1:1">
      <c r="A295678"/>
    </row>
    <row r="295679" spans="1:1">
      <c r="A295679"/>
    </row>
    <row r="295680" spans="1:1">
      <c r="A295680"/>
    </row>
    <row r="295681" spans="1:1">
      <c r="A295681"/>
    </row>
    <row r="295682" spans="1:1">
      <c r="A295682"/>
    </row>
    <row r="295683" spans="1:1">
      <c r="A295683"/>
    </row>
    <row r="295684" spans="1:1">
      <c r="A295684"/>
    </row>
    <row r="295685" spans="1:1">
      <c r="A295685"/>
    </row>
    <row r="295686" spans="1:1">
      <c r="A295686"/>
    </row>
    <row r="295687" spans="1:1">
      <c r="A295687"/>
    </row>
    <row r="295688" spans="1:1">
      <c r="A295688"/>
    </row>
    <row r="295689" spans="1:1">
      <c r="A295689"/>
    </row>
    <row r="295690" spans="1:1">
      <c r="A295690"/>
    </row>
    <row r="295691" spans="1:1">
      <c r="A295691"/>
    </row>
    <row r="295692" spans="1:1">
      <c r="A295692"/>
    </row>
    <row r="295693" spans="1:1">
      <c r="A295693"/>
    </row>
    <row r="295694" spans="1:1">
      <c r="A295694"/>
    </row>
    <row r="295695" spans="1:1">
      <c r="A295695"/>
    </row>
    <row r="295696" spans="1:1">
      <c r="A295696"/>
    </row>
    <row r="295697" spans="1:1">
      <c r="A295697"/>
    </row>
    <row r="295698" spans="1:1">
      <c r="A295698"/>
    </row>
    <row r="295699" spans="1:1">
      <c r="A295699"/>
    </row>
    <row r="295700" spans="1:1">
      <c r="A295700"/>
    </row>
    <row r="295701" spans="1:1">
      <c r="A295701"/>
    </row>
    <row r="295702" spans="1:1">
      <c r="A295702"/>
    </row>
    <row r="295703" spans="1:1">
      <c r="A295703"/>
    </row>
    <row r="295704" spans="1:1">
      <c r="A295704"/>
    </row>
    <row r="295705" spans="1:1">
      <c r="A295705"/>
    </row>
    <row r="295706" spans="1:1">
      <c r="A295706"/>
    </row>
    <row r="295707" spans="1:1">
      <c r="A295707"/>
    </row>
    <row r="295708" spans="1:1">
      <c r="A295708"/>
    </row>
    <row r="295709" spans="1:1">
      <c r="A295709"/>
    </row>
    <row r="295710" spans="1:1">
      <c r="A295710"/>
    </row>
    <row r="295711" spans="1:1">
      <c r="A295711"/>
    </row>
    <row r="295712" spans="1:1">
      <c r="A295712"/>
    </row>
    <row r="295713" spans="1:1">
      <c r="A295713"/>
    </row>
    <row r="295714" spans="1:1">
      <c r="A295714"/>
    </row>
    <row r="295715" spans="1:1">
      <c r="A295715"/>
    </row>
    <row r="295716" spans="1:1">
      <c r="A295716"/>
    </row>
    <row r="295717" spans="1:1">
      <c r="A295717"/>
    </row>
    <row r="295718" spans="1:1">
      <c r="A295718"/>
    </row>
    <row r="295719" spans="1:1">
      <c r="A295719"/>
    </row>
    <row r="295720" spans="1:1">
      <c r="A295720"/>
    </row>
    <row r="295721" spans="1:1">
      <c r="A295721"/>
    </row>
    <row r="295722" spans="1:1">
      <c r="A295722"/>
    </row>
    <row r="295723" spans="1:1">
      <c r="A295723"/>
    </row>
    <row r="295724" spans="1:1">
      <c r="A295724"/>
    </row>
    <row r="295725" spans="1:1">
      <c r="A295725"/>
    </row>
    <row r="295726" spans="1:1">
      <c r="A295726"/>
    </row>
    <row r="295727" spans="1:1">
      <c r="A295727"/>
    </row>
    <row r="295728" spans="1:1">
      <c r="A295728"/>
    </row>
    <row r="295729" spans="1:1">
      <c r="A295729"/>
    </row>
    <row r="295730" spans="1:1">
      <c r="A295730"/>
    </row>
    <row r="295731" spans="1:1">
      <c r="A295731"/>
    </row>
    <row r="295732" spans="1:1">
      <c r="A295732"/>
    </row>
    <row r="295733" spans="1:1">
      <c r="A295733"/>
    </row>
    <row r="295734" spans="1:1">
      <c r="A295734"/>
    </row>
    <row r="295735" spans="1:1">
      <c r="A295735"/>
    </row>
    <row r="295736" spans="1:1">
      <c r="A295736"/>
    </row>
    <row r="295737" spans="1:1">
      <c r="A295737"/>
    </row>
    <row r="295738" spans="1:1">
      <c r="A295738"/>
    </row>
    <row r="295739" spans="1:1">
      <c r="A295739"/>
    </row>
    <row r="295740" spans="1:1">
      <c r="A295740"/>
    </row>
    <row r="295741" spans="1:1">
      <c r="A295741"/>
    </row>
    <row r="295742" spans="1:1">
      <c r="A295742"/>
    </row>
    <row r="295743" spans="1:1">
      <c r="A295743"/>
    </row>
    <row r="295744" spans="1:1">
      <c r="A295744"/>
    </row>
    <row r="295745" spans="1:1">
      <c r="A295745"/>
    </row>
    <row r="295746" spans="1:1">
      <c r="A295746"/>
    </row>
    <row r="295747" spans="1:1">
      <c r="A295747"/>
    </row>
    <row r="295748" spans="1:1">
      <c r="A295748"/>
    </row>
    <row r="295749" spans="1:1">
      <c r="A295749"/>
    </row>
    <row r="295750" spans="1:1">
      <c r="A295750"/>
    </row>
    <row r="295751" spans="1:1">
      <c r="A295751"/>
    </row>
    <row r="295752" spans="1:1">
      <c r="A295752"/>
    </row>
    <row r="295753" spans="1:1">
      <c r="A295753"/>
    </row>
    <row r="295754" spans="1:1">
      <c r="A295754"/>
    </row>
    <row r="295755" spans="1:1">
      <c r="A295755"/>
    </row>
    <row r="295756" spans="1:1">
      <c r="A295756"/>
    </row>
    <row r="295757" spans="1:1">
      <c r="A295757"/>
    </row>
    <row r="295758" spans="1:1">
      <c r="A295758"/>
    </row>
    <row r="295759" spans="1:1">
      <c r="A295759"/>
    </row>
    <row r="295760" spans="1:1">
      <c r="A295760"/>
    </row>
    <row r="295761" spans="1:1">
      <c r="A295761"/>
    </row>
    <row r="295762" spans="1:1">
      <c r="A295762"/>
    </row>
    <row r="295763" spans="1:1">
      <c r="A295763"/>
    </row>
    <row r="295764" spans="1:1">
      <c r="A295764"/>
    </row>
    <row r="295765" spans="1:1">
      <c r="A295765"/>
    </row>
    <row r="295766" spans="1:1">
      <c r="A295766"/>
    </row>
    <row r="295767" spans="1:1">
      <c r="A295767"/>
    </row>
    <row r="295768" spans="1:1">
      <c r="A295768"/>
    </row>
    <row r="295769" spans="1:1">
      <c r="A295769"/>
    </row>
    <row r="295770" spans="1:1">
      <c r="A295770"/>
    </row>
    <row r="295771" spans="1:1">
      <c r="A295771"/>
    </row>
    <row r="295772" spans="1:1">
      <c r="A295772"/>
    </row>
    <row r="295773" spans="1:1">
      <c r="A295773"/>
    </row>
    <row r="295774" spans="1:1">
      <c r="A295774"/>
    </row>
    <row r="295775" spans="1:1">
      <c r="A295775"/>
    </row>
    <row r="295776" spans="1:1">
      <c r="A295776"/>
    </row>
    <row r="295777" spans="1:1">
      <c r="A295777"/>
    </row>
    <row r="295778" spans="1:1">
      <c r="A295778"/>
    </row>
    <row r="295779" spans="1:1">
      <c r="A295779"/>
    </row>
    <row r="295780" spans="1:1">
      <c r="A295780"/>
    </row>
    <row r="295781" spans="1:1">
      <c r="A295781"/>
    </row>
    <row r="295782" spans="1:1">
      <c r="A295782"/>
    </row>
    <row r="295783" spans="1:1">
      <c r="A295783"/>
    </row>
    <row r="295784" spans="1:1">
      <c r="A295784"/>
    </row>
    <row r="295785" spans="1:1">
      <c r="A295785"/>
    </row>
    <row r="295786" spans="1:1">
      <c r="A295786"/>
    </row>
    <row r="295787" spans="1:1">
      <c r="A295787"/>
    </row>
    <row r="295788" spans="1:1">
      <c r="A295788"/>
    </row>
    <row r="295789" spans="1:1">
      <c r="A295789"/>
    </row>
    <row r="295790" spans="1:1">
      <c r="A295790"/>
    </row>
    <row r="295791" spans="1:1">
      <c r="A295791"/>
    </row>
    <row r="295792" spans="1:1">
      <c r="A295792"/>
    </row>
    <row r="295793" spans="1:1">
      <c r="A295793"/>
    </row>
    <row r="295794" spans="1:1">
      <c r="A295794"/>
    </row>
    <row r="295795" spans="1:1">
      <c r="A295795"/>
    </row>
    <row r="295796" spans="1:1">
      <c r="A295796"/>
    </row>
    <row r="295797" spans="1:1">
      <c r="A295797"/>
    </row>
    <row r="295798" spans="1:1">
      <c r="A295798"/>
    </row>
    <row r="295799" spans="1:1">
      <c r="A295799"/>
    </row>
    <row r="295800" spans="1:1">
      <c r="A295800"/>
    </row>
    <row r="295801" spans="1:1">
      <c r="A295801"/>
    </row>
    <row r="295802" spans="1:1">
      <c r="A295802"/>
    </row>
    <row r="295803" spans="1:1">
      <c r="A295803"/>
    </row>
    <row r="295804" spans="1:1">
      <c r="A295804"/>
    </row>
    <row r="295805" spans="1:1">
      <c r="A295805"/>
    </row>
    <row r="295806" spans="1:1">
      <c r="A295806"/>
    </row>
    <row r="295807" spans="1:1">
      <c r="A295807"/>
    </row>
    <row r="295808" spans="1:1">
      <c r="A295808"/>
    </row>
    <row r="295809" spans="1:1">
      <c r="A295809"/>
    </row>
    <row r="295810" spans="1:1">
      <c r="A295810"/>
    </row>
    <row r="295811" spans="1:1">
      <c r="A295811"/>
    </row>
    <row r="295812" spans="1:1">
      <c r="A295812"/>
    </row>
    <row r="295813" spans="1:1">
      <c r="A295813"/>
    </row>
    <row r="295814" spans="1:1">
      <c r="A295814"/>
    </row>
    <row r="295815" spans="1:1">
      <c r="A295815"/>
    </row>
    <row r="295816" spans="1:1">
      <c r="A295816"/>
    </row>
    <row r="295817" spans="1:1">
      <c r="A295817"/>
    </row>
    <row r="295818" spans="1:1">
      <c r="A295818"/>
    </row>
    <row r="295819" spans="1:1">
      <c r="A295819"/>
    </row>
    <row r="295820" spans="1:1">
      <c r="A295820"/>
    </row>
    <row r="295821" spans="1:1">
      <c r="A295821"/>
    </row>
    <row r="295822" spans="1:1">
      <c r="A295822"/>
    </row>
    <row r="295823" spans="1:1">
      <c r="A295823"/>
    </row>
    <row r="295824" spans="1:1">
      <c r="A295824"/>
    </row>
    <row r="295825" spans="1:1">
      <c r="A295825"/>
    </row>
    <row r="295826" spans="1:1">
      <c r="A295826"/>
    </row>
    <row r="295827" spans="1:1">
      <c r="A295827"/>
    </row>
    <row r="295828" spans="1:1">
      <c r="A295828"/>
    </row>
    <row r="295829" spans="1:1">
      <c r="A295829"/>
    </row>
    <row r="295830" spans="1:1">
      <c r="A295830"/>
    </row>
    <row r="295831" spans="1:1">
      <c r="A295831"/>
    </row>
    <row r="295832" spans="1:1">
      <c r="A295832"/>
    </row>
    <row r="295833" spans="1:1">
      <c r="A295833"/>
    </row>
    <row r="295834" spans="1:1">
      <c r="A295834"/>
    </row>
    <row r="295835" spans="1:1">
      <c r="A295835"/>
    </row>
    <row r="295836" spans="1:1">
      <c r="A295836"/>
    </row>
    <row r="295837" spans="1:1">
      <c r="A295837"/>
    </row>
    <row r="295838" spans="1:1">
      <c r="A295838"/>
    </row>
    <row r="295839" spans="1:1">
      <c r="A295839"/>
    </row>
    <row r="295840" spans="1:1">
      <c r="A295840"/>
    </row>
    <row r="295841" spans="1:1">
      <c r="A295841"/>
    </row>
    <row r="295842" spans="1:1">
      <c r="A295842"/>
    </row>
    <row r="295843" spans="1:1">
      <c r="A295843"/>
    </row>
    <row r="295844" spans="1:1">
      <c r="A295844"/>
    </row>
    <row r="295845" spans="1:1">
      <c r="A295845"/>
    </row>
    <row r="295846" spans="1:1">
      <c r="A295846"/>
    </row>
    <row r="295847" spans="1:1">
      <c r="A295847"/>
    </row>
    <row r="295848" spans="1:1">
      <c r="A295848"/>
    </row>
    <row r="295849" spans="1:1">
      <c r="A295849"/>
    </row>
    <row r="295850" spans="1:1">
      <c r="A295850"/>
    </row>
    <row r="295851" spans="1:1">
      <c r="A295851"/>
    </row>
    <row r="295852" spans="1:1">
      <c r="A295852"/>
    </row>
    <row r="295853" spans="1:1">
      <c r="A295853"/>
    </row>
    <row r="295854" spans="1:1">
      <c r="A295854"/>
    </row>
    <row r="295855" spans="1:1">
      <c r="A295855"/>
    </row>
    <row r="295856" spans="1:1">
      <c r="A295856"/>
    </row>
    <row r="295857" spans="1:1">
      <c r="A295857"/>
    </row>
    <row r="295858" spans="1:1">
      <c r="A295858"/>
    </row>
    <row r="295859" spans="1:1">
      <c r="A295859"/>
    </row>
    <row r="295860" spans="1:1">
      <c r="A295860"/>
    </row>
    <row r="295861" spans="1:1">
      <c r="A295861"/>
    </row>
    <row r="295862" spans="1:1">
      <c r="A295862"/>
    </row>
    <row r="295863" spans="1:1">
      <c r="A295863"/>
    </row>
    <row r="295864" spans="1:1">
      <c r="A295864"/>
    </row>
    <row r="295865" spans="1:1">
      <c r="A295865"/>
    </row>
    <row r="295866" spans="1:1">
      <c r="A295866"/>
    </row>
    <row r="295867" spans="1:1">
      <c r="A295867"/>
    </row>
    <row r="295868" spans="1:1">
      <c r="A295868"/>
    </row>
    <row r="295869" spans="1:1">
      <c r="A295869"/>
    </row>
    <row r="295870" spans="1:1">
      <c r="A295870"/>
    </row>
    <row r="295871" spans="1:1">
      <c r="A295871"/>
    </row>
    <row r="295872" spans="1:1">
      <c r="A295872"/>
    </row>
    <row r="295873" spans="1:1">
      <c r="A295873"/>
    </row>
    <row r="295874" spans="1:1">
      <c r="A295874"/>
    </row>
    <row r="295875" spans="1:1">
      <c r="A295875"/>
    </row>
    <row r="295876" spans="1:1">
      <c r="A295876"/>
    </row>
    <row r="295877" spans="1:1">
      <c r="A295877"/>
    </row>
    <row r="295878" spans="1:1">
      <c r="A295878"/>
    </row>
    <row r="295879" spans="1:1">
      <c r="A295879"/>
    </row>
    <row r="295880" spans="1:1">
      <c r="A295880"/>
    </row>
    <row r="295881" spans="1:1">
      <c r="A295881"/>
    </row>
    <row r="295882" spans="1:1">
      <c r="A295882"/>
    </row>
    <row r="295883" spans="1:1">
      <c r="A295883"/>
    </row>
    <row r="295884" spans="1:1">
      <c r="A295884"/>
    </row>
    <row r="295885" spans="1:1">
      <c r="A295885"/>
    </row>
    <row r="295886" spans="1:1">
      <c r="A295886"/>
    </row>
    <row r="295887" spans="1:1">
      <c r="A295887"/>
    </row>
    <row r="295888" spans="1:1">
      <c r="A295888"/>
    </row>
    <row r="295889" spans="1:1">
      <c r="A295889"/>
    </row>
    <row r="295890" spans="1:1">
      <c r="A295890"/>
    </row>
    <row r="295891" spans="1:1">
      <c r="A295891"/>
    </row>
    <row r="295892" spans="1:1">
      <c r="A295892"/>
    </row>
    <row r="295893" spans="1:1">
      <c r="A295893"/>
    </row>
    <row r="295894" spans="1:1">
      <c r="A295894"/>
    </row>
    <row r="295895" spans="1:1">
      <c r="A295895"/>
    </row>
    <row r="295896" spans="1:1">
      <c r="A295896"/>
    </row>
    <row r="295897" spans="1:1">
      <c r="A295897"/>
    </row>
    <row r="295898" spans="1:1">
      <c r="A295898"/>
    </row>
    <row r="295899" spans="1:1">
      <c r="A295899"/>
    </row>
    <row r="295900" spans="1:1">
      <c r="A295900"/>
    </row>
    <row r="295901" spans="1:1">
      <c r="A295901"/>
    </row>
    <row r="295902" spans="1:1">
      <c r="A295902"/>
    </row>
    <row r="295903" spans="1:1">
      <c r="A295903"/>
    </row>
    <row r="295904" spans="1:1">
      <c r="A295904"/>
    </row>
    <row r="295905" spans="1:1">
      <c r="A295905"/>
    </row>
    <row r="295906" spans="1:1">
      <c r="A295906"/>
    </row>
    <row r="295907" spans="1:1">
      <c r="A295907"/>
    </row>
    <row r="295908" spans="1:1">
      <c r="A295908"/>
    </row>
    <row r="295909" spans="1:1">
      <c r="A295909"/>
    </row>
    <row r="295910" spans="1:1">
      <c r="A295910"/>
    </row>
    <row r="295911" spans="1:1">
      <c r="A295911"/>
    </row>
    <row r="295912" spans="1:1">
      <c r="A295912"/>
    </row>
    <row r="295913" spans="1:1">
      <c r="A295913"/>
    </row>
    <row r="295914" spans="1:1">
      <c r="A295914"/>
    </row>
    <row r="295915" spans="1:1">
      <c r="A295915"/>
    </row>
    <row r="295916" spans="1:1">
      <c r="A295916"/>
    </row>
    <row r="295917" spans="1:1">
      <c r="A295917"/>
    </row>
    <row r="295918" spans="1:1">
      <c r="A295918"/>
    </row>
    <row r="295919" spans="1:1">
      <c r="A295919"/>
    </row>
    <row r="295920" spans="1:1">
      <c r="A295920"/>
    </row>
    <row r="295921" spans="1:1">
      <c r="A295921"/>
    </row>
    <row r="295922" spans="1:1">
      <c r="A295922"/>
    </row>
    <row r="295923" spans="1:1">
      <c r="A295923"/>
    </row>
    <row r="295924" spans="1:1">
      <c r="A295924"/>
    </row>
    <row r="295925" spans="1:1">
      <c r="A295925"/>
    </row>
    <row r="295926" spans="1:1">
      <c r="A295926"/>
    </row>
    <row r="295927" spans="1:1">
      <c r="A295927"/>
    </row>
    <row r="295928" spans="1:1">
      <c r="A295928"/>
    </row>
    <row r="295929" spans="1:1">
      <c r="A295929"/>
    </row>
    <row r="295930" spans="1:1">
      <c r="A295930"/>
    </row>
    <row r="295931" spans="1:1">
      <c r="A295931"/>
    </row>
    <row r="295932" spans="1:1">
      <c r="A295932"/>
    </row>
    <row r="295933" spans="1:1">
      <c r="A295933"/>
    </row>
    <row r="295934" spans="1:1">
      <c r="A295934"/>
    </row>
    <row r="295935" spans="1:1">
      <c r="A295935"/>
    </row>
    <row r="295936" spans="1:1">
      <c r="A295936"/>
    </row>
    <row r="295937" spans="1:1">
      <c r="A295937"/>
    </row>
    <row r="295938" spans="1:1">
      <c r="A295938"/>
    </row>
    <row r="295939" spans="1:1">
      <c r="A295939"/>
    </row>
    <row r="295940" spans="1:1">
      <c r="A295940"/>
    </row>
    <row r="295941" spans="1:1">
      <c r="A295941"/>
    </row>
    <row r="295942" spans="1:1">
      <c r="A295942"/>
    </row>
    <row r="295943" spans="1:1">
      <c r="A295943"/>
    </row>
    <row r="295944" spans="1:1">
      <c r="A295944"/>
    </row>
    <row r="295945" spans="1:1">
      <c r="A295945"/>
    </row>
    <row r="295946" spans="1:1">
      <c r="A295946"/>
    </row>
    <row r="295947" spans="1:1">
      <c r="A295947"/>
    </row>
    <row r="295948" spans="1:1">
      <c r="A295948"/>
    </row>
    <row r="295949" spans="1:1">
      <c r="A295949"/>
    </row>
    <row r="295950" spans="1:1">
      <c r="A295950"/>
    </row>
    <row r="295951" spans="1:1">
      <c r="A295951"/>
    </row>
    <row r="295952" spans="1:1">
      <c r="A295952"/>
    </row>
    <row r="295953" spans="1:1">
      <c r="A295953"/>
    </row>
    <row r="295954" spans="1:1">
      <c r="A295954"/>
    </row>
    <row r="295955" spans="1:1">
      <c r="A295955"/>
    </row>
    <row r="295956" spans="1:1">
      <c r="A295956"/>
    </row>
    <row r="295957" spans="1:1">
      <c r="A295957"/>
    </row>
    <row r="295958" spans="1:1">
      <c r="A295958"/>
    </row>
    <row r="295959" spans="1:1">
      <c r="A295959"/>
    </row>
    <row r="295960" spans="1:1">
      <c r="A295960"/>
    </row>
    <row r="295961" spans="1:1">
      <c r="A295961"/>
    </row>
    <row r="295962" spans="1:1">
      <c r="A295962"/>
    </row>
    <row r="295963" spans="1:1">
      <c r="A295963"/>
    </row>
    <row r="295964" spans="1:1">
      <c r="A295964"/>
    </row>
    <row r="295965" spans="1:1">
      <c r="A295965"/>
    </row>
    <row r="295966" spans="1:1">
      <c r="A295966"/>
    </row>
    <row r="295967" spans="1:1">
      <c r="A295967"/>
    </row>
    <row r="295968" spans="1:1">
      <c r="A295968"/>
    </row>
    <row r="295969" spans="1:1">
      <c r="A295969"/>
    </row>
    <row r="295970" spans="1:1">
      <c r="A295970"/>
    </row>
    <row r="295971" spans="1:1">
      <c r="A295971"/>
    </row>
    <row r="295972" spans="1:1">
      <c r="A295972"/>
    </row>
    <row r="295973" spans="1:1">
      <c r="A295973"/>
    </row>
    <row r="295974" spans="1:1">
      <c r="A295974"/>
    </row>
    <row r="295975" spans="1:1">
      <c r="A295975"/>
    </row>
    <row r="295976" spans="1:1">
      <c r="A295976"/>
    </row>
    <row r="295977" spans="1:1">
      <c r="A295977"/>
    </row>
    <row r="295978" spans="1:1">
      <c r="A295978"/>
    </row>
    <row r="295979" spans="1:1">
      <c r="A295979"/>
    </row>
    <row r="295980" spans="1:1">
      <c r="A295980"/>
    </row>
    <row r="295981" spans="1:1">
      <c r="A295981"/>
    </row>
    <row r="295982" spans="1:1">
      <c r="A295982"/>
    </row>
    <row r="295983" spans="1:1">
      <c r="A295983"/>
    </row>
    <row r="295984" spans="1:1">
      <c r="A295984"/>
    </row>
    <row r="295985" spans="1:1">
      <c r="A295985"/>
    </row>
    <row r="295986" spans="1:1">
      <c r="A295986"/>
    </row>
    <row r="295987" spans="1:1">
      <c r="A295987"/>
    </row>
    <row r="295988" spans="1:1">
      <c r="A295988"/>
    </row>
    <row r="295989" spans="1:1">
      <c r="A295989"/>
    </row>
    <row r="295990" spans="1:1">
      <c r="A295990"/>
    </row>
    <row r="295991" spans="1:1">
      <c r="A295991"/>
    </row>
    <row r="295992" spans="1:1">
      <c r="A295992"/>
    </row>
    <row r="295993" spans="1:1">
      <c r="A295993"/>
    </row>
    <row r="295994" spans="1:1">
      <c r="A295994"/>
    </row>
    <row r="295995" spans="1:1">
      <c r="A295995"/>
    </row>
    <row r="295996" spans="1:1">
      <c r="A295996"/>
    </row>
    <row r="295997" spans="1:1">
      <c r="A295997"/>
    </row>
    <row r="295998" spans="1:1">
      <c r="A295998"/>
    </row>
    <row r="295999" spans="1:1">
      <c r="A295999"/>
    </row>
    <row r="296000" spans="1:1">
      <c r="A296000"/>
    </row>
    <row r="296001" spans="1:1">
      <c r="A296001"/>
    </row>
    <row r="296002" spans="1:1">
      <c r="A296002"/>
    </row>
    <row r="296003" spans="1:1">
      <c r="A296003"/>
    </row>
    <row r="296004" spans="1:1">
      <c r="A296004"/>
    </row>
    <row r="296005" spans="1:1">
      <c r="A296005"/>
    </row>
    <row r="296006" spans="1:1">
      <c r="A296006"/>
    </row>
    <row r="296007" spans="1:1">
      <c r="A296007"/>
    </row>
    <row r="296008" spans="1:1">
      <c r="A296008"/>
    </row>
    <row r="296009" spans="1:1">
      <c r="A296009"/>
    </row>
    <row r="296010" spans="1:1">
      <c r="A296010"/>
    </row>
    <row r="296011" spans="1:1">
      <c r="A296011"/>
    </row>
    <row r="296012" spans="1:1">
      <c r="A296012"/>
    </row>
    <row r="296013" spans="1:1">
      <c r="A296013"/>
    </row>
    <row r="296014" spans="1:1">
      <c r="A296014"/>
    </row>
    <row r="296015" spans="1:1">
      <c r="A296015"/>
    </row>
    <row r="296016" spans="1:1">
      <c r="A296016"/>
    </row>
    <row r="296017" spans="1:1">
      <c r="A296017"/>
    </row>
    <row r="296018" spans="1:1">
      <c r="A296018"/>
    </row>
    <row r="296019" spans="1:1">
      <c r="A296019"/>
    </row>
    <row r="296020" spans="1:1">
      <c r="A296020"/>
    </row>
    <row r="296021" spans="1:1">
      <c r="A296021"/>
    </row>
    <row r="296022" spans="1:1">
      <c r="A296022"/>
    </row>
    <row r="296023" spans="1:1">
      <c r="A296023"/>
    </row>
    <row r="296024" spans="1:1">
      <c r="A296024"/>
    </row>
    <row r="296025" spans="1:1">
      <c r="A296025"/>
    </row>
    <row r="296026" spans="1:1">
      <c r="A296026"/>
    </row>
    <row r="296027" spans="1:1">
      <c r="A296027"/>
    </row>
    <row r="296028" spans="1:1">
      <c r="A296028"/>
    </row>
    <row r="296029" spans="1:1">
      <c r="A296029"/>
    </row>
    <row r="296030" spans="1:1">
      <c r="A296030"/>
    </row>
    <row r="296031" spans="1:1">
      <c r="A296031"/>
    </row>
    <row r="296032" spans="1:1">
      <c r="A296032"/>
    </row>
    <row r="296033" spans="1:1">
      <c r="A296033"/>
    </row>
    <row r="296034" spans="1:1">
      <c r="A296034"/>
    </row>
    <row r="296035" spans="1:1">
      <c r="A296035"/>
    </row>
    <row r="296036" spans="1:1">
      <c r="A296036"/>
    </row>
    <row r="296037" spans="1:1">
      <c r="A296037"/>
    </row>
    <row r="296038" spans="1:1">
      <c r="A296038"/>
    </row>
    <row r="296039" spans="1:1">
      <c r="A296039"/>
    </row>
    <row r="296040" spans="1:1">
      <c r="A296040"/>
    </row>
    <row r="296041" spans="1:1">
      <c r="A296041"/>
    </row>
    <row r="296042" spans="1:1">
      <c r="A296042"/>
    </row>
    <row r="296043" spans="1:1">
      <c r="A296043"/>
    </row>
    <row r="296044" spans="1:1">
      <c r="A296044"/>
    </row>
    <row r="296045" spans="1:1">
      <c r="A296045"/>
    </row>
    <row r="296046" spans="1:1">
      <c r="A296046"/>
    </row>
    <row r="296047" spans="1:1">
      <c r="A296047"/>
    </row>
    <row r="296048" spans="1:1">
      <c r="A296048"/>
    </row>
    <row r="296049" spans="1:1">
      <c r="A296049"/>
    </row>
    <row r="296050" spans="1:1">
      <c r="A296050"/>
    </row>
    <row r="296051" spans="1:1">
      <c r="A296051"/>
    </row>
    <row r="296052" spans="1:1">
      <c r="A296052"/>
    </row>
    <row r="296053" spans="1:1">
      <c r="A296053"/>
    </row>
    <row r="296054" spans="1:1">
      <c r="A296054"/>
    </row>
    <row r="296055" spans="1:1">
      <c r="A296055"/>
    </row>
    <row r="296056" spans="1:1">
      <c r="A296056"/>
    </row>
    <row r="296057" spans="1:1">
      <c r="A296057"/>
    </row>
    <row r="296058" spans="1:1">
      <c r="A296058"/>
    </row>
    <row r="296059" spans="1:1">
      <c r="A296059"/>
    </row>
    <row r="296060" spans="1:1">
      <c r="A296060"/>
    </row>
    <row r="296061" spans="1:1">
      <c r="A296061"/>
    </row>
    <row r="296062" spans="1:1">
      <c r="A296062"/>
    </row>
    <row r="296063" spans="1:1">
      <c r="A296063"/>
    </row>
    <row r="296064" spans="1:1">
      <c r="A296064"/>
    </row>
    <row r="296065" spans="1:1">
      <c r="A296065"/>
    </row>
    <row r="296066" spans="1:1">
      <c r="A296066"/>
    </row>
    <row r="296067" spans="1:1">
      <c r="A296067"/>
    </row>
    <row r="296068" spans="1:1">
      <c r="A296068"/>
    </row>
    <row r="296069" spans="1:1">
      <c r="A296069"/>
    </row>
    <row r="296070" spans="1:1">
      <c r="A296070"/>
    </row>
    <row r="296071" spans="1:1">
      <c r="A296071"/>
    </row>
    <row r="296072" spans="1:1">
      <c r="A296072"/>
    </row>
    <row r="296073" spans="1:1">
      <c r="A296073"/>
    </row>
    <row r="296074" spans="1:1">
      <c r="A296074"/>
    </row>
    <row r="296075" spans="1:1">
      <c r="A296075"/>
    </row>
    <row r="296076" spans="1:1">
      <c r="A296076"/>
    </row>
    <row r="296077" spans="1:1">
      <c r="A296077"/>
    </row>
    <row r="296078" spans="1:1">
      <c r="A296078"/>
    </row>
    <row r="296079" spans="1:1">
      <c r="A296079"/>
    </row>
    <row r="296080" spans="1:1">
      <c r="A296080"/>
    </row>
    <row r="296081" spans="1:1">
      <c r="A296081"/>
    </row>
    <row r="296082" spans="1:1">
      <c r="A296082"/>
    </row>
    <row r="296083" spans="1:1">
      <c r="A296083"/>
    </row>
    <row r="296084" spans="1:1">
      <c r="A296084"/>
    </row>
    <row r="296085" spans="1:1">
      <c r="A296085"/>
    </row>
    <row r="296086" spans="1:1">
      <c r="A296086"/>
    </row>
    <row r="296087" spans="1:1">
      <c r="A296087"/>
    </row>
    <row r="296088" spans="1:1">
      <c r="A296088"/>
    </row>
    <row r="296089" spans="1:1">
      <c r="A296089"/>
    </row>
    <row r="296090" spans="1:1">
      <c r="A296090"/>
    </row>
    <row r="296091" spans="1:1">
      <c r="A296091"/>
    </row>
    <row r="296092" spans="1:1">
      <c r="A296092"/>
    </row>
    <row r="296093" spans="1:1">
      <c r="A296093"/>
    </row>
    <row r="296094" spans="1:1">
      <c r="A296094"/>
    </row>
    <row r="296095" spans="1:1">
      <c r="A296095"/>
    </row>
    <row r="296096" spans="1:1">
      <c r="A296096"/>
    </row>
    <row r="296097" spans="1:1">
      <c r="A296097"/>
    </row>
    <row r="296098" spans="1:1">
      <c r="A296098"/>
    </row>
    <row r="296099" spans="1:1">
      <c r="A296099"/>
    </row>
    <row r="296100" spans="1:1">
      <c r="A296100"/>
    </row>
    <row r="296101" spans="1:1">
      <c r="A296101"/>
    </row>
    <row r="296102" spans="1:1">
      <c r="A296102"/>
    </row>
    <row r="296103" spans="1:1">
      <c r="A296103"/>
    </row>
    <row r="296104" spans="1:1">
      <c r="A296104"/>
    </row>
    <row r="296105" spans="1:1">
      <c r="A296105"/>
    </row>
    <row r="296106" spans="1:1">
      <c r="A296106"/>
    </row>
    <row r="296107" spans="1:1">
      <c r="A296107"/>
    </row>
    <row r="296108" spans="1:1">
      <c r="A296108"/>
    </row>
    <row r="296109" spans="1:1">
      <c r="A296109"/>
    </row>
    <row r="296110" spans="1:1">
      <c r="A296110"/>
    </row>
    <row r="296111" spans="1:1">
      <c r="A296111"/>
    </row>
    <row r="296112" spans="1:1">
      <c r="A296112"/>
    </row>
    <row r="296113" spans="1:1">
      <c r="A296113"/>
    </row>
    <row r="296114" spans="1:1">
      <c r="A296114"/>
    </row>
    <row r="296115" spans="1:1">
      <c r="A296115"/>
    </row>
    <row r="296116" spans="1:1">
      <c r="A296116"/>
    </row>
    <row r="296117" spans="1:1">
      <c r="A296117"/>
    </row>
    <row r="296118" spans="1:1">
      <c r="A296118"/>
    </row>
    <row r="296119" spans="1:1">
      <c r="A296119"/>
    </row>
    <row r="296120" spans="1:1">
      <c r="A296120"/>
    </row>
    <row r="296121" spans="1:1">
      <c r="A296121"/>
    </row>
    <row r="296122" spans="1:1">
      <c r="A296122"/>
    </row>
    <row r="296123" spans="1:1">
      <c r="A296123"/>
    </row>
    <row r="296124" spans="1:1">
      <c r="A296124"/>
    </row>
    <row r="296125" spans="1:1">
      <c r="A296125"/>
    </row>
    <row r="296126" spans="1:1">
      <c r="A296126"/>
    </row>
    <row r="296127" spans="1:1">
      <c r="A296127"/>
    </row>
    <row r="296128" spans="1:1">
      <c r="A296128"/>
    </row>
    <row r="296129" spans="1:1">
      <c r="A296129"/>
    </row>
    <row r="296130" spans="1:1">
      <c r="A296130"/>
    </row>
    <row r="296131" spans="1:1">
      <c r="A296131"/>
    </row>
    <row r="296132" spans="1:1">
      <c r="A296132"/>
    </row>
    <row r="296133" spans="1:1">
      <c r="A296133"/>
    </row>
    <row r="296134" spans="1:1">
      <c r="A296134"/>
    </row>
    <row r="296135" spans="1:1">
      <c r="A296135"/>
    </row>
    <row r="296136" spans="1:1">
      <c r="A296136"/>
    </row>
    <row r="296137" spans="1:1">
      <c r="A296137"/>
    </row>
    <row r="296138" spans="1:1">
      <c r="A296138"/>
    </row>
    <row r="296139" spans="1:1">
      <c r="A296139"/>
    </row>
    <row r="296140" spans="1:1">
      <c r="A296140"/>
    </row>
    <row r="296141" spans="1:1">
      <c r="A296141"/>
    </row>
    <row r="296142" spans="1:1">
      <c r="A296142"/>
    </row>
    <row r="296143" spans="1:1">
      <c r="A296143"/>
    </row>
    <row r="296144" spans="1:1">
      <c r="A296144"/>
    </row>
    <row r="296145" spans="1:1">
      <c r="A296145"/>
    </row>
    <row r="296146" spans="1:1">
      <c r="A296146"/>
    </row>
    <row r="296147" spans="1:1">
      <c r="A296147"/>
    </row>
    <row r="296148" spans="1:1">
      <c r="A296148"/>
    </row>
    <row r="296149" spans="1:1">
      <c r="A296149"/>
    </row>
    <row r="296150" spans="1:1">
      <c r="A296150"/>
    </row>
    <row r="296151" spans="1:1">
      <c r="A296151"/>
    </row>
    <row r="296152" spans="1:1">
      <c r="A296152"/>
    </row>
    <row r="296153" spans="1:1">
      <c r="A296153"/>
    </row>
    <row r="296154" spans="1:1">
      <c r="A296154"/>
    </row>
    <row r="296155" spans="1:1">
      <c r="A296155"/>
    </row>
    <row r="296156" spans="1:1">
      <c r="A296156"/>
    </row>
    <row r="296157" spans="1:1">
      <c r="A296157"/>
    </row>
    <row r="296158" spans="1:1">
      <c r="A296158"/>
    </row>
    <row r="296159" spans="1:1">
      <c r="A296159"/>
    </row>
    <row r="296160" spans="1:1">
      <c r="A296160"/>
    </row>
    <row r="296161" spans="1:1">
      <c r="A296161"/>
    </row>
    <row r="296162" spans="1:1">
      <c r="A296162"/>
    </row>
    <row r="296163" spans="1:1">
      <c r="A296163"/>
    </row>
    <row r="296164" spans="1:1">
      <c r="A296164"/>
    </row>
    <row r="296165" spans="1:1">
      <c r="A296165"/>
    </row>
    <row r="296166" spans="1:1">
      <c r="A296166"/>
    </row>
    <row r="296167" spans="1:1">
      <c r="A296167"/>
    </row>
    <row r="296168" spans="1:1">
      <c r="A296168"/>
    </row>
    <row r="296169" spans="1:1">
      <c r="A296169"/>
    </row>
    <row r="296170" spans="1:1">
      <c r="A296170"/>
    </row>
    <row r="296171" spans="1:1">
      <c r="A296171"/>
    </row>
    <row r="296172" spans="1:1">
      <c r="A296172"/>
    </row>
    <row r="296173" spans="1:1">
      <c r="A296173"/>
    </row>
    <row r="296174" spans="1:1">
      <c r="A296174"/>
    </row>
    <row r="296175" spans="1:1">
      <c r="A296175"/>
    </row>
    <row r="296176" spans="1:1">
      <c r="A296176"/>
    </row>
    <row r="296177" spans="1:1">
      <c r="A296177"/>
    </row>
    <row r="296178" spans="1:1">
      <c r="A296178"/>
    </row>
    <row r="296179" spans="1:1">
      <c r="A296179"/>
    </row>
    <row r="296180" spans="1:1">
      <c r="A296180"/>
    </row>
    <row r="296181" spans="1:1">
      <c r="A296181"/>
    </row>
    <row r="296182" spans="1:1">
      <c r="A296182"/>
    </row>
    <row r="296183" spans="1:1">
      <c r="A296183"/>
    </row>
    <row r="296184" spans="1:1">
      <c r="A296184"/>
    </row>
    <row r="296185" spans="1:1">
      <c r="A296185"/>
    </row>
    <row r="296186" spans="1:1">
      <c r="A296186"/>
    </row>
    <row r="296187" spans="1:1">
      <c r="A296187"/>
    </row>
    <row r="296188" spans="1:1">
      <c r="A296188"/>
    </row>
    <row r="296189" spans="1:1">
      <c r="A296189"/>
    </row>
    <row r="296190" spans="1:1">
      <c r="A296190"/>
    </row>
    <row r="296191" spans="1:1">
      <c r="A296191"/>
    </row>
    <row r="296192" spans="1:1">
      <c r="A296192"/>
    </row>
    <row r="296193" spans="1:1">
      <c r="A296193"/>
    </row>
    <row r="296194" spans="1:1">
      <c r="A296194"/>
    </row>
    <row r="296195" spans="1:1">
      <c r="A296195"/>
    </row>
    <row r="296196" spans="1:1">
      <c r="A296196"/>
    </row>
    <row r="296197" spans="1:1">
      <c r="A296197"/>
    </row>
    <row r="296198" spans="1:1">
      <c r="A296198"/>
    </row>
    <row r="296199" spans="1:1">
      <c r="A296199"/>
    </row>
    <row r="296200" spans="1:1">
      <c r="A296200"/>
    </row>
    <row r="296201" spans="1:1">
      <c r="A296201"/>
    </row>
    <row r="296202" spans="1:1">
      <c r="A296202"/>
    </row>
    <row r="296203" spans="1:1">
      <c r="A296203"/>
    </row>
    <row r="296204" spans="1:1">
      <c r="A296204"/>
    </row>
    <row r="296205" spans="1:1">
      <c r="A296205"/>
    </row>
    <row r="296206" spans="1:1">
      <c r="A296206"/>
    </row>
    <row r="296207" spans="1:1">
      <c r="A296207"/>
    </row>
    <row r="296208" spans="1:1">
      <c r="A296208"/>
    </row>
    <row r="296209" spans="1:1">
      <c r="A296209"/>
    </row>
    <row r="296210" spans="1:1">
      <c r="A296210"/>
    </row>
    <row r="296211" spans="1:1">
      <c r="A296211"/>
    </row>
    <row r="296212" spans="1:1">
      <c r="A296212"/>
    </row>
    <row r="296213" spans="1:1">
      <c r="A296213"/>
    </row>
    <row r="296214" spans="1:1">
      <c r="A296214"/>
    </row>
    <row r="296215" spans="1:1">
      <c r="A296215"/>
    </row>
    <row r="296216" spans="1:1">
      <c r="A296216"/>
    </row>
    <row r="296217" spans="1:1">
      <c r="A296217"/>
    </row>
    <row r="296218" spans="1:1">
      <c r="A296218"/>
    </row>
    <row r="296219" spans="1:1">
      <c r="A296219"/>
    </row>
    <row r="296220" spans="1:1">
      <c r="A296220"/>
    </row>
    <row r="296221" spans="1:1">
      <c r="A296221"/>
    </row>
    <row r="296222" spans="1:1">
      <c r="A296222"/>
    </row>
    <row r="296223" spans="1:1">
      <c r="A296223"/>
    </row>
    <row r="296224" spans="1:1">
      <c r="A296224"/>
    </row>
    <row r="296225" spans="1:1">
      <c r="A296225"/>
    </row>
    <row r="296226" spans="1:1">
      <c r="A296226"/>
    </row>
    <row r="296227" spans="1:1">
      <c r="A296227"/>
    </row>
    <row r="296228" spans="1:1">
      <c r="A296228"/>
    </row>
    <row r="296229" spans="1:1">
      <c r="A296229"/>
    </row>
    <row r="296230" spans="1:1">
      <c r="A296230"/>
    </row>
    <row r="296231" spans="1:1">
      <c r="A296231"/>
    </row>
    <row r="296232" spans="1:1">
      <c r="A296232"/>
    </row>
    <row r="296233" spans="1:1">
      <c r="A296233"/>
    </row>
    <row r="296234" spans="1:1">
      <c r="A296234"/>
    </row>
    <row r="296235" spans="1:1">
      <c r="A296235"/>
    </row>
    <row r="296236" spans="1:1">
      <c r="A296236"/>
    </row>
    <row r="296237" spans="1:1">
      <c r="A296237"/>
    </row>
    <row r="296238" spans="1:1">
      <c r="A296238"/>
    </row>
    <row r="296239" spans="1:1">
      <c r="A296239"/>
    </row>
    <row r="296240" spans="1:1">
      <c r="A296240"/>
    </row>
    <row r="296241" spans="1:1">
      <c r="A296241"/>
    </row>
    <row r="296242" spans="1:1">
      <c r="A296242"/>
    </row>
    <row r="296243" spans="1:1">
      <c r="A296243"/>
    </row>
    <row r="296244" spans="1:1">
      <c r="A296244"/>
    </row>
    <row r="296245" spans="1:1">
      <c r="A296245"/>
    </row>
    <row r="296246" spans="1:1">
      <c r="A296246"/>
    </row>
    <row r="296247" spans="1:1">
      <c r="A296247"/>
    </row>
    <row r="296248" spans="1:1">
      <c r="A296248"/>
    </row>
    <row r="296249" spans="1:1">
      <c r="A296249"/>
    </row>
    <row r="296250" spans="1:1">
      <c r="A296250"/>
    </row>
    <row r="296251" spans="1:1">
      <c r="A296251"/>
    </row>
    <row r="296252" spans="1:1">
      <c r="A296252"/>
    </row>
    <row r="296253" spans="1:1">
      <c r="A296253"/>
    </row>
    <row r="296254" spans="1:1">
      <c r="A296254"/>
    </row>
    <row r="296255" spans="1:1">
      <c r="A296255"/>
    </row>
    <row r="296256" spans="1:1">
      <c r="A296256"/>
    </row>
    <row r="296257" spans="1:1">
      <c r="A296257"/>
    </row>
    <row r="296258" spans="1:1">
      <c r="A296258"/>
    </row>
    <row r="296259" spans="1:1">
      <c r="A296259"/>
    </row>
    <row r="296260" spans="1:1">
      <c r="A296260"/>
    </row>
    <row r="296261" spans="1:1">
      <c r="A296261"/>
    </row>
    <row r="296262" spans="1:1">
      <c r="A296262"/>
    </row>
    <row r="296263" spans="1:1">
      <c r="A296263"/>
    </row>
    <row r="296264" spans="1:1">
      <c r="A296264"/>
    </row>
    <row r="296265" spans="1:1">
      <c r="A296265"/>
    </row>
    <row r="296266" spans="1:1">
      <c r="A296266"/>
    </row>
    <row r="296267" spans="1:1">
      <c r="A296267"/>
    </row>
    <row r="296268" spans="1:1">
      <c r="A296268"/>
    </row>
    <row r="296269" spans="1:1">
      <c r="A296269"/>
    </row>
    <row r="296270" spans="1:1">
      <c r="A296270"/>
    </row>
    <row r="296271" spans="1:1">
      <c r="A296271"/>
    </row>
    <row r="296272" spans="1:1">
      <c r="A296272"/>
    </row>
    <row r="296273" spans="1:1">
      <c r="A296273"/>
    </row>
    <row r="296274" spans="1:1">
      <c r="A296274"/>
    </row>
    <row r="296275" spans="1:1">
      <c r="A296275"/>
    </row>
    <row r="296276" spans="1:1">
      <c r="A296276"/>
    </row>
    <row r="296277" spans="1:1">
      <c r="A296277"/>
    </row>
    <row r="296278" spans="1:1">
      <c r="A296278"/>
    </row>
    <row r="296279" spans="1:1">
      <c r="A296279"/>
    </row>
    <row r="296280" spans="1:1">
      <c r="A296280"/>
    </row>
    <row r="296281" spans="1:1">
      <c r="A296281"/>
    </row>
    <row r="296282" spans="1:1">
      <c r="A296282"/>
    </row>
    <row r="296283" spans="1:1">
      <c r="A296283"/>
    </row>
    <row r="296284" spans="1:1">
      <c r="A296284"/>
    </row>
    <row r="296285" spans="1:1">
      <c r="A296285"/>
    </row>
    <row r="296286" spans="1:1">
      <c r="A296286"/>
    </row>
    <row r="296287" spans="1:1">
      <c r="A296287"/>
    </row>
    <row r="296288" spans="1:1">
      <c r="A296288"/>
    </row>
    <row r="296289" spans="1:1">
      <c r="A296289"/>
    </row>
    <row r="296290" spans="1:1">
      <c r="A296290"/>
    </row>
    <row r="296291" spans="1:1">
      <c r="A296291"/>
    </row>
    <row r="296292" spans="1:1">
      <c r="A296292"/>
    </row>
    <row r="296293" spans="1:1">
      <c r="A296293"/>
    </row>
    <row r="296294" spans="1:1">
      <c r="A296294"/>
    </row>
    <row r="296295" spans="1:1">
      <c r="A296295"/>
    </row>
    <row r="296296" spans="1:1">
      <c r="A296296"/>
    </row>
    <row r="296297" spans="1:1">
      <c r="A296297"/>
    </row>
    <row r="296298" spans="1:1">
      <c r="A296298"/>
    </row>
    <row r="296299" spans="1:1">
      <c r="A296299"/>
    </row>
    <row r="296300" spans="1:1">
      <c r="A296300"/>
    </row>
    <row r="296301" spans="1:1">
      <c r="A296301"/>
    </row>
    <row r="296302" spans="1:1">
      <c r="A296302"/>
    </row>
    <row r="296303" spans="1:1">
      <c r="A296303"/>
    </row>
    <row r="296304" spans="1:1">
      <c r="A296304"/>
    </row>
    <row r="296305" spans="1:1">
      <c r="A296305"/>
    </row>
    <row r="296306" spans="1:1">
      <c r="A296306"/>
    </row>
    <row r="296307" spans="1:1">
      <c r="A296307"/>
    </row>
    <row r="296308" spans="1:1">
      <c r="A296308"/>
    </row>
    <row r="296309" spans="1:1">
      <c r="A296309"/>
    </row>
    <row r="296310" spans="1:1">
      <c r="A296310"/>
    </row>
    <row r="296311" spans="1:1">
      <c r="A296311"/>
    </row>
    <row r="296312" spans="1:1">
      <c r="A296312"/>
    </row>
    <row r="296313" spans="1:1">
      <c r="A296313"/>
    </row>
    <row r="296314" spans="1:1">
      <c r="A296314"/>
    </row>
    <row r="296315" spans="1:1">
      <c r="A296315"/>
    </row>
    <row r="296316" spans="1:1">
      <c r="A296316"/>
    </row>
    <row r="296317" spans="1:1">
      <c r="A296317"/>
    </row>
    <row r="296318" spans="1:1">
      <c r="A296318"/>
    </row>
    <row r="296319" spans="1:1">
      <c r="A296319"/>
    </row>
    <row r="296320" spans="1:1">
      <c r="A296320"/>
    </row>
    <row r="296321" spans="1:1">
      <c r="A296321"/>
    </row>
    <row r="296322" spans="1:1">
      <c r="A296322"/>
    </row>
    <row r="296323" spans="1:1">
      <c r="A296323"/>
    </row>
    <row r="296324" spans="1:1">
      <c r="A296324"/>
    </row>
    <row r="296325" spans="1:1">
      <c r="A296325"/>
    </row>
    <row r="296326" spans="1:1">
      <c r="A296326"/>
    </row>
    <row r="296327" spans="1:1">
      <c r="A296327"/>
    </row>
    <row r="296328" spans="1:1">
      <c r="A296328"/>
    </row>
    <row r="296329" spans="1:1">
      <c r="A296329"/>
    </row>
    <row r="296330" spans="1:1">
      <c r="A296330"/>
    </row>
    <row r="296331" spans="1:1">
      <c r="A296331"/>
    </row>
    <row r="296332" spans="1:1">
      <c r="A296332"/>
    </row>
    <row r="296333" spans="1:1">
      <c r="A296333"/>
    </row>
    <row r="296334" spans="1:1">
      <c r="A296334"/>
    </row>
    <row r="296335" spans="1:1">
      <c r="A296335"/>
    </row>
    <row r="296336" spans="1:1">
      <c r="A296336"/>
    </row>
    <row r="296337" spans="1:1">
      <c r="A296337"/>
    </row>
    <row r="296338" spans="1:1">
      <c r="A296338"/>
    </row>
    <row r="296339" spans="1:1">
      <c r="A296339"/>
    </row>
    <row r="296340" spans="1:1">
      <c r="A296340"/>
    </row>
    <row r="296341" spans="1:1">
      <c r="A296341"/>
    </row>
    <row r="296342" spans="1:1">
      <c r="A296342"/>
    </row>
    <row r="296343" spans="1:1">
      <c r="A296343"/>
    </row>
    <row r="296344" spans="1:1">
      <c r="A296344"/>
    </row>
    <row r="296345" spans="1:1">
      <c r="A296345"/>
    </row>
    <row r="296346" spans="1:1">
      <c r="A296346"/>
    </row>
    <row r="296347" spans="1:1">
      <c r="A296347"/>
    </row>
    <row r="296348" spans="1:1">
      <c r="A296348"/>
    </row>
    <row r="296349" spans="1:1">
      <c r="A296349"/>
    </row>
    <row r="296350" spans="1:1">
      <c r="A296350"/>
    </row>
    <row r="296351" spans="1:1">
      <c r="A296351"/>
    </row>
    <row r="296352" spans="1:1">
      <c r="A296352"/>
    </row>
    <row r="296353" spans="1:1">
      <c r="A296353"/>
    </row>
    <row r="296354" spans="1:1">
      <c r="A296354"/>
    </row>
    <row r="296355" spans="1:1">
      <c r="A296355"/>
    </row>
    <row r="296356" spans="1:1">
      <c r="A296356"/>
    </row>
    <row r="296357" spans="1:1">
      <c r="A296357"/>
    </row>
    <row r="296358" spans="1:1">
      <c r="A296358"/>
    </row>
    <row r="296359" spans="1:1">
      <c r="A296359"/>
    </row>
    <row r="296360" spans="1:1">
      <c r="A296360"/>
    </row>
    <row r="296361" spans="1:1">
      <c r="A296361"/>
    </row>
    <row r="296362" spans="1:1">
      <c r="A296362"/>
    </row>
    <row r="296363" spans="1:1">
      <c r="A296363"/>
    </row>
    <row r="296364" spans="1:1">
      <c r="A296364"/>
    </row>
    <row r="296365" spans="1:1">
      <c r="A296365"/>
    </row>
    <row r="296366" spans="1:1">
      <c r="A296366"/>
    </row>
    <row r="296367" spans="1:1">
      <c r="A296367"/>
    </row>
    <row r="296368" spans="1:1">
      <c r="A296368"/>
    </row>
    <row r="296369" spans="1:1">
      <c r="A296369"/>
    </row>
    <row r="296370" spans="1:1">
      <c r="A296370"/>
    </row>
    <row r="296371" spans="1:1">
      <c r="A296371"/>
    </row>
    <row r="296372" spans="1:1">
      <c r="A296372"/>
    </row>
    <row r="296373" spans="1:1">
      <c r="A296373"/>
    </row>
    <row r="296374" spans="1:1">
      <c r="A296374"/>
    </row>
    <row r="296375" spans="1:1">
      <c r="A296375"/>
    </row>
    <row r="296376" spans="1:1">
      <c r="A296376"/>
    </row>
    <row r="296377" spans="1:1">
      <c r="A296377"/>
    </row>
    <row r="296378" spans="1:1">
      <c r="A296378"/>
    </row>
    <row r="296379" spans="1:1">
      <c r="A296379"/>
    </row>
    <row r="296380" spans="1:1">
      <c r="A296380"/>
    </row>
    <row r="296381" spans="1:1">
      <c r="A296381"/>
    </row>
    <row r="296382" spans="1:1">
      <c r="A296382"/>
    </row>
    <row r="296383" spans="1:1">
      <c r="A296383"/>
    </row>
    <row r="296384" spans="1:1">
      <c r="A296384"/>
    </row>
    <row r="296385" spans="1:1">
      <c r="A296385"/>
    </row>
    <row r="296386" spans="1:1">
      <c r="A296386"/>
    </row>
    <row r="296387" spans="1:1">
      <c r="A296387"/>
    </row>
    <row r="296388" spans="1:1">
      <c r="A296388"/>
    </row>
    <row r="296389" spans="1:1">
      <c r="A296389"/>
    </row>
    <row r="296390" spans="1:1">
      <c r="A296390"/>
    </row>
    <row r="296391" spans="1:1">
      <c r="A296391"/>
    </row>
    <row r="296392" spans="1:1">
      <c r="A296392"/>
    </row>
    <row r="296393" spans="1:1">
      <c r="A296393"/>
    </row>
    <row r="296394" spans="1:1">
      <c r="A296394"/>
    </row>
    <row r="296395" spans="1:1">
      <c r="A296395"/>
    </row>
    <row r="296396" spans="1:1">
      <c r="A296396"/>
    </row>
    <row r="296397" spans="1:1">
      <c r="A296397"/>
    </row>
    <row r="296398" spans="1:1">
      <c r="A296398"/>
    </row>
    <row r="296399" spans="1:1">
      <c r="A296399"/>
    </row>
    <row r="296400" spans="1:1">
      <c r="A296400"/>
    </row>
    <row r="296401" spans="1:1">
      <c r="A296401"/>
    </row>
    <row r="296402" spans="1:1">
      <c r="A296402"/>
    </row>
    <row r="296403" spans="1:1">
      <c r="A296403"/>
    </row>
    <row r="296404" spans="1:1">
      <c r="A296404"/>
    </row>
    <row r="296405" spans="1:1">
      <c r="A296405"/>
    </row>
    <row r="296406" spans="1:1">
      <c r="A296406"/>
    </row>
    <row r="296407" spans="1:1">
      <c r="A296407"/>
    </row>
    <row r="296408" spans="1:1">
      <c r="A296408"/>
    </row>
    <row r="296409" spans="1:1">
      <c r="A296409"/>
    </row>
    <row r="296410" spans="1:1">
      <c r="A296410"/>
    </row>
    <row r="296411" spans="1:1">
      <c r="A296411"/>
    </row>
    <row r="296412" spans="1:1">
      <c r="A296412"/>
    </row>
    <row r="296413" spans="1:1">
      <c r="A296413"/>
    </row>
    <row r="296414" spans="1:1">
      <c r="A296414"/>
    </row>
    <row r="296415" spans="1:1">
      <c r="A296415"/>
    </row>
    <row r="296416" spans="1:1">
      <c r="A296416"/>
    </row>
    <row r="296417" spans="1:1">
      <c r="A296417"/>
    </row>
    <row r="296418" spans="1:1">
      <c r="A296418"/>
    </row>
    <row r="296419" spans="1:1">
      <c r="A296419"/>
    </row>
    <row r="296420" spans="1:1">
      <c r="A296420"/>
    </row>
    <row r="296421" spans="1:1">
      <c r="A296421"/>
    </row>
    <row r="296422" spans="1:1">
      <c r="A296422"/>
    </row>
    <row r="296423" spans="1:1">
      <c r="A296423"/>
    </row>
    <row r="296424" spans="1:1">
      <c r="A296424"/>
    </row>
    <row r="296425" spans="1:1">
      <c r="A296425"/>
    </row>
    <row r="296426" spans="1:1">
      <c r="A296426"/>
    </row>
    <row r="296427" spans="1:1">
      <c r="A296427"/>
    </row>
    <row r="296428" spans="1:1">
      <c r="A296428"/>
    </row>
    <row r="296429" spans="1:1">
      <c r="A296429"/>
    </row>
    <row r="296430" spans="1:1">
      <c r="A296430"/>
    </row>
    <row r="296431" spans="1:1">
      <c r="A296431"/>
    </row>
    <row r="296432" spans="1:1">
      <c r="A296432"/>
    </row>
    <row r="296433" spans="1:1">
      <c r="A296433"/>
    </row>
    <row r="296434" spans="1:1">
      <c r="A296434"/>
    </row>
    <row r="296435" spans="1:1">
      <c r="A296435"/>
    </row>
    <row r="296436" spans="1:1">
      <c r="A296436"/>
    </row>
    <row r="296437" spans="1:1">
      <c r="A296437"/>
    </row>
    <row r="296438" spans="1:1">
      <c r="A296438"/>
    </row>
    <row r="296439" spans="1:1">
      <c r="A296439"/>
    </row>
    <row r="296440" spans="1:1">
      <c r="A296440"/>
    </row>
    <row r="296441" spans="1:1">
      <c r="A296441"/>
    </row>
    <row r="296442" spans="1:1">
      <c r="A296442"/>
    </row>
    <row r="296443" spans="1:1">
      <c r="A296443"/>
    </row>
    <row r="296444" spans="1:1">
      <c r="A296444"/>
    </row>
    <row r="296445" spans="1:1">
      <c r="A296445"/>
    </row>
    <row r="296446" spans="1:1">
      <c r="A296446"/>
    </row>
    <row r="296447" spans="1:1">
      <c r="A296447"/>
    </row>
    <row r="296448" spans="1:1">
      <c r="A296448"/>
    </row>
    <row r="296449" spans="1:1">
      <c r="A296449"/>
    </row>
    <row r="296450" spans="1:1">
      <c r="A296450"/>
    </row>
    <row r="296451" spans="1:1">
      <c r="A296451"/>
    </row>
    <row r="296452" spans="1:1">
      <c r="A296452"/>
    </row>
    <row r="296453" spans="1:1">
      <c r="A296453"/>
    </row>
    <row r="296454" spans="1:1">
      <c r="A296454"/>
    </row>
    <row r="296455" spans="1:1">
      <c r="A296455"/>
    </row>
    <row r="296456" spans="1:1">
      <c r="A296456"/>
    </row>
    <row r="296457" spans="1:1">
      <c r="A296457"/>
    </row>
    <row r="296458" spans="1:1">
      <c r="A296458"/>
    </row>
    <row r="296459" spans="1:1">
      <c r="A296459"/>
    </row>
    <row r="296460" spans="1:1">
      <c r="A296460"/>
    </row>
    <row r="296461" spans="1:1">
      <c r="A296461"/>
    </row>
    <row r="296462" spans="1:1">
      <c r="A296462"/>
    </row>
    <row r="296463" spans="1:1">
      <c r="A296463"/>
    </row>
    <row r="296464" spans="1:1">
      <c r="A296464"/>
    </row>
    <row r="296465" spans="1:1">
      <c r="A296465"/>
    </row>
    <row r="296466" spans="1:1">
      <c r="A296466"/>
    </row>
    <row r="296467" spans="1:1">
      <c r="A296467"/>
    </row>
    <row r="296468" spans="1:1">
      <c r="A296468"/>
    </row>
    <row r="296469" spans="1:1">
      <c r="A296469"/>
    </row>
    <row r="296470" spans="1:1">
      <c r="A296470"/>
    </row>
    <row r="296471" spans="1:1">
      <c r="A296471"/>
    </row>
    <row r="296472" spans="1:1">
      <c r="A296472"/>
    </row>
    <row r="296473" spans="1:1">
      <c r="A296473"/>
    </row>
    <row r="296474" spans="1:1">
      <c r="A296474"/>
    </row>
    <row r="296475" spans="1:1">
      <c r="A296475"/>
    </row>
    <row r="296476" spans="1:1">
      <c r="A296476"/>
    </row>
    <row r="296477" spans="1:1">
      <c r="A296477"/>
    </row>
    <row r="296478" spans="1:1">
      <c r="A296478"/>
    </row>
    <row r="296479" spans="1:1">
      <c r="A296479"/>
    </row>
    <row r="296480" spans="1:1">
      <c r="A296480"/>
    </row>
    <row r="296481" spans="1:1">
      <c r="A296481"/>
    </row>
    <row r="296482" spans="1:1">
      <c r="A296482"/>
    </row>
    <row r="296483" spans="1:1">
      <c r="A296483"/>
    </row>
    <row r="296484" spans="1:1">
      <c r="A296484"/>
    </row>
    <row r="296485" spans="1:1">
      <c r="A296485"/>
    </row>
    <row r="296486" spans="1:1">
      <c r="A296486"/>
    </row>
    <row r="296487" spans="1:1">
      <c r="A296487"/>
    </row>
    <row r="296488" spans="1:1">
      <c r="A296488"/>
    </row>
    <row r="296489" spans="1:1">
      <c r="A296489"/>
    </row>
    <row r="296490" spans="1:1">
      <c r="A296490"/>
    </row>
    <row r="296491" spans="1:1">
      <c r="A296491"/>
    </row>
    <row r="296492" spans="1:1">
      <c r="A296492"/>
    </row>
    <row r="296493" spans="1:1">
      <c r="A296493"/>
    </row>
    <row r="296494" spans="1:1">
      <c r="A296494"/>
    </row>
    <row r="296495" spans="1:1">
      <c r="A296495"/>
    </row>
    <row r="296496" spans="1:1">
      <c r="A296496"/>
    </row>
    <row r="296497" spans="1:1">
      <c r="A296497"/>
    </row>
    <row r="296498" spans="1:1">
      <c r="A296498"/>
    </row>
    <row r="296499" spans="1:1">
      <c r="A296499"/>
    </row>
    <row r="296500" spans="1:1">
      <c r="A296500"/>
    </row>
    <row r="296501" spans="1:1">
      <c r="A296501"/>
    </row>
    <row r="296502" spans="1:1">
      <c r="A296502"/>
    </row>
    <row r="296503" spans="1:1">
      <c r="A296503"/>
    </row>
    <row r="296504" spans="1:1">
      <c r="A296504"/>
    </row>
    <row r="296505" spans="1:1">
      <c r="A296505"/>
    </row>
    <row r="296506" spans="1:1">
      <c r="A296506"/>
    </row>
    <row r="296507" spans="1:1">
      <c r="A296507"/>
    </row>
    <row r="296508" spans="1:1">
      <c r="A296508"/>
    </row>
    <row r="296509" spans="1:1">
      <c r="A296509"/>
    </row>
    <row r="296510" spans="1:1">
      <c r="A296510"/>
    </row>
    <row r="296511" spans="1:1">
      <c r="A296511"/>
    </row>
    <row r="296512" spans="1:1">
      <c r="A296512"/>
    </row>
    <row r="296513" spans="1:1">
      <c r="A296513"/>
    </row>
    <row r="296514" spans="1:1">
      <c r="A296514"/>
    </row>
    <row r="296515" spans="1:1">
      <c r="A296515"/>
    </row>
    <row r="296516" spans="1:1">
      <c r="A296516"/>
    </row>
    <row r="296517" spans="1:1">
      <c r="A296517"/>
    </row>
    <row r="296518" spans="1:1">
      <c r="A296518"/>
    </row>
    <row r="296519" spans="1:1">
      <c r="A296519"/>
    </row>
    <row r="296520" spans="1:1">
      <c r="A296520"/>
    </row>
    <row r="296521" spans="1:1">
      <c r="A296521"/>
    </row>
    <row r="296522" spans="1:1">
      <c r="A296522"/>
    </row>
    <row r="296523" spans="1:1">
      <c r="A296523"/>
    </row>
    <row r="296524" spans="1:1">
      <c r="A296524"/>
    </row>
    <row r="296525" spans="1:1">
      <c r="A296525"/>
    </row>
    <row r="296526" spans="1:1">
      <c r="A296526"/>
    </row>
    <row r="296527" spans="1:1">
      <c r="A296527"/>
    </row>
    <row r="296528" spans="1:1">
      <c r="A296528"/>
    </row>
    <row r="296529" spans="1:1">
      <c r="A296529"/>
    </row>
    <row r="296530" spans="1:1">
      <c r="A296530"/>
    </row>
    <row r="296531" spans="1:1">
      <c r="A296531"/>
    </row>
    <row r="296532" spans="1:1">
      <c r="A296532"/>
    </row>
    <row r="296533" spans="1:1">
      <c r="A296533"/>
    </row>
    <row r="296534" spans="1:1">
      <c r="A296534"/>
    </row>
    <row r="296535" spans="1:1">
      <c r="A296535"/>
    </row>
    <row r="296536" spans="1:1">
      <c r="A296536"/>
    </row>
    <row r="296537" spans="1:1">
      <c r="A296537"/>
    </row>
    <row r="296538" spans="1:1">
      <c r="A296538"/>
    </row>
    <row r="296539" spans="1:1">
      <c r="A296539"/>
    </row>
    <row r="296540" spans="1:1">
      <c r="A296540"/>
    </row>
    <row r="296541" spans="1:1">
      <c r="A296541"/>
    </row>
    <row r="296542" spans="1:1">
      <c r="A296542"/>
    </row>
    <row r="296543" spans="1:1">
      <c r="A296543"/>
    </row>
    <row r="296544" spans="1:1">
      <c r="A296544"/>
    </row>
    <row r="296545" spans="1:1">
      <c r="A296545"/>
    </row>
    <row r="296546" spans="1:1">
      <c r="A296546"/>
    </row>
    <row r="296547" spans="1:1">
      <c r="A296547"/>
    </row>
    <row r="296548" spans="1:1">
      <c r="A296548"/>
    </row>
    <row r="296549" spans="1:1">
      <c r="A296549"/>
    </row>
    <row r="296550" spans="1:1">
      <c r="A296550"/>
    </row>
    <row r="296551" spans="1:1">
      <c r="A296551"/>
    </row>
    <row r="296552" spans="1:1">
      <c r="A296552"/>
    </row>
    <row r="296553" spans="1:1">
      <c r="A296553"/>
    </row>
    <row r="296554" spans="1:1">
      <c r="A296554"/>
    </row>
    <row r="296555" spans="1:1">
      <c r="A296555"/>
    </row>
    <row r="296556" spans="1:1">
      <c r="A296556"/>
    </row>
    <row r="296557" spans="1:1">
      <c r="A296557"/>
    </row>
    <row r="296558" spans="1:1">
      <c r="A296558"/>
    </row>
    <row r="296559" spans="1:1">
      <c r="A296559"/>
    </row>
    <row r="296560" spans="1:1">
      <c r="A296560"/>
    </row>
    <row r="296561" spans="1:1">
      <c r="A296561"/>
    </row>
    <row r="296562" spans="1:1">
      <c r="A296562"/>
    </row>
    <row r="296563" spans="1:1">
      <c r="A296563"/>
    </row>
    <row r="296564" spans="1:1">
      <c r="A296564"/>
    </row>
    <row r="296565" spans="1:1">
      <c r="A296565"/>
    </row>
    <row r="296566" spans="1:1">
      <c r="A296566"/>
    </row>
    <row r="296567" spans="1:1">
      <c r="A296567"/>
    </row>
    <row r="296568" spans="1:1">
      <c r="A296568"/>
    </row>
    <row r="296569" spans="1:1">
      <c r="A296569"/>
    </row>
    <row r="296570" spans="1:1">
      <c r="A296570"/>
    </row>
    <row r="296571" spans="1:1">
      <c r="A296571"/>
    </row>
    <row r="296572" spans="1:1">
      <c r="A296572"/>
    </row>
    <row r="296573" spans="1:1">
      <c r="A296573"/>
    </row>
    <row r="296574" spans="1:1">
      <c r="A296574"/>
    </row>
    <row r="296575" spans="1:1">
      <c r="A296575"/>
    </row>
    <row r="296576" spans="1:1">
      <c r="A296576"/>
    </row>
    <row r="296577" spans="1:1">
      <c r="A296577"/>
    </row>
    <row r="296578" spans="1:1">
      <c r="A296578"/>
    </row>
    <row r="296579" spans="1:1">
      <c r="A296579"/>
    </row>
    <row r="296580" spans="1:1">
      <c r="A296580"/>
    </row>
    <row r="296581" spans="1:1">
      <c r="A296581"/>
    </row>
    <row r="296582" spans="1:1">
      <c r="A296582"/>
    </row>
    <row r="296583" spans="1:1">
      <c r="A296583"/>
    </row>
    <row r="296584" spans="1:1">
      <c r="A296584"/>
    </row>
    <row r="296585" spans="1:1">
      <c r="A296585"/>
    </row>
    <row r="296586" spans="1:1">
      <c r="A296586"/>
    </row>
    <row r="296587" spans="1:1">
      <c r="A296587"/>
    </row>
    <row r="296588" spans="1:1">
      <c r="A296588"/>
    </row>
    <row r="296589" spans="1:1">
      <c r="A296589"/>
    </row>
    <row r="296590" spans="1:1">
      <c r="A296590"/>
    </row>
    <row r="296591" spans="1:1">
      <c r="A296591"/>
    </row>
    <row r="296592" spans="1:1">
      <c r="A296592"/>
    </row>
    <row r="296593" spans="1:1">
      <c r="A296593"/>
    </row>
    <row r="296594" spans="1:1">
      <c r="A296594"/>
    </row>
    <row r="296595" spans="1:1">
      <c r="A296595"/>
    </row>
    <row r="296596" spans="1:1">
      <c r="A296596"/>
    </row>
    <row r="296597" spans="1:1">
      <c r="A296597"/>
    </row>
    <row r="296598" spans="1:1">
      <c r="A296598"/>
    </row>
    <row r="296599" spans="1:1">
      <c r="A296599"/>
    </row>
    <row r="296600" spans="1:1">
      <c r="A296600"/>
    </row>
    <row r="296601" spans="1:1">
      <c r="A296601"/>
    </row>
    <row r="296602" spans="1:1">
      <c r="A296602"/>
    </row>
    <row r="296603" spans="1:1">
      <c r="A296603"/>
    </row>
    <row r="296604" spans="1:1">
      <c r="A296604"/>
    </row>
    <row r="296605" spans="1:1">
      <c r="A296605"/>
    </row>
    <row r="296606" spans="1:1">
      <c r="A296606"/>
    </row>
    <row r="296607" spans="1:1">
      <c r="A296607"/>
    </row>
    <row r="296608" spans="1:1">
      <c r="A296608"/>
    </row>
    <row r="296609" spans="1:1">
      <c r="A296609"/>
    </row>
    <row r="296610" spans="1:1">
      <c r="A296610"/>
    </row>
    <row r="296611" spans="1:1">
      <c r="A296611"/>
    </row>
    <row r="296612" spans="1:1">
      <c r="A296612"/>
    </row>
    <row r="296613" spans="1:1">
      <c r="A296613"/>
    </row>
    <row r="296614" spans="1:1">
      <c r="A296614"/>
    </row>
    <row r="296615" spans="1:1">
      <c r="A296615"/>
    </row>
    <row r="296616" spans="1:1">
      <c r="A296616"/>
    </row>
    <row r="296617" spans="1:1">
      <c r="A296617"/>
    </row>
    <row r="296618" spans="1:1">
      <c r="A296618"/>
    </row>
    <row r="296619" spans="1:1">
      <c r="A296619"/>
    </row>
    <row r="296620" spans="1:1">
      <c r="A296620"/>
    </row>
    <row r="296621" spans="1:1">
      <c r="A296621"/>
    </row>
    <row r="296622" spans="1:1">
      <c r="A296622"/>
    </row>
    <row r="296623" spans="1:1">
      <c r="A296623"/>
    </row>
    <row r="296624" spans="1:1">
      <c r="A296624"/>
    </row>
    <row r="296625" spans="1:1">
      <c r="A296625"/>
    </row>
    <row r="296626" spans="1:1">
      <c r="A296626"/>
    </row>
    <row r="296627" spans="1:1">
      <c r="A296627"/>
    </row>
    <row r="296628" spans="1:1">
      <c r="A296628"/>
    </row>
    <row r="296629" spans="1:1">
      <c r="A296629"/>
    </row>
    <row r="296630" spans="1:1">
      <c r="A296630"/>
    </row>
    <row r="296631" spans="1:1">
      <c r="A296631"/>
    </row>
    <row r="296632" spans="1:1">
      <c r="A296632"/>
    </row>
    <row r="296633" spans="1:1">
      <c r="A296633"/>
    </row>
    <row r="296634" spans="1:1">
      <c r="A296634"/>
    </row>
    <row r="296635" spans="1:1">
      <c r="A296635"/>
    </row>
    <row r="296636" spans="1:1">
      <c r="A296636"/>
    </row>
    <row r="296637" spans="1:1">
      <c r="A296637"/>
    </row>
    <row r="296638" spans="1:1">
      <c r="A296638"/>
    </row>
    <row r="296639" spans="1:1">
      <c r="A296639"/>
    </row>
    <row r="296640" spans="1:1">
      <c r="A296640"/>
    </row>
    <row r="296641" spans="1:1">
      <c r="A296641"/>
    </row>
    <row r="296642" spans="1:1">
      <c r="A296642"/>
    </row>
    <row r="296643" spans="1:1">
      <c r="A296643"/>
    </row>
    <row r="296644" spans="1:1">
      <c r="A296644"/>
    </row>
    <row r="296645" spans="1:1">
      <c r="A296645"/>
    </row>
    <row r="296646" spans="1:1">
      <c r="A296646"/>
    </row>
    <row r="296647" spans="1:1">
      <c r="A296647"/>
    </row>
    <row r="296648" spans="1:1">
      <c r="A296648"/>
    </row>
    <row r="296649" spans="1:1">
      <c r="A296649"/>
    </row>
    <row r="296650" spans="1:1">
      <c r="A296650"/>
    </row>
    <row r="296651" spans="1:1">
      <c r="A296651"/>
    </row>
    <row r="296652" spans="1:1">
      <c r="A296652"/>
    </row>
    <row r="296653" spans="1:1">
      <c r="A296653"/>
    </row>
    <row r="296654" spans="1:1">
      <c r="A296654"/>
    </row>
    <row r="296655" spans="1:1">
      <c r="A296655"/>
    </row>
    <row r="296656" spans="1:1">
      <c r="A296656"/>
    </row>
    <row r="296657" spans="1:1">
      <c r="A296657"/>
    </row>
    <row r="296658" spans="1:1">
      <c r="A296658"/>
    </row>
    <row r="296659" spans="1:1">
      <c r="A296659"/>
    </row>
    <row r="296660" spans="1:1">
      <c r="A296660"/>
    </row>
    <row r="296661" spans="1:1">
      <c r="A296661"/>
    </row>
    <row r="296662" spans="1:1">
      <c r="A296662"/>
    </row>
    <row r="296663" spans="1:1">
      <c r="A296663"/>
    </row>
    <row r="296664" spans="1:1">
      <c r="A296664"/>
    </row>
    <row r="296665" spans="1:1">
      <c r="A296665"/>
    </row>
    <row r="296666" spans="1:1">
      <c r="A296666"/>
    </row>
    <row r="296667" spans="1:1">
      <c r="A296667"/>
    </row>
    <row r="296668" spans="1:1">
      <c r="A296668"/>
    </row>
    <row r="296669" spans="1:1">
      <c r="A296669"/>
    </row>
    <row r="296670" spans="1:1">
      <c r="A296670"/>
    </row>
    <row r="296671" spans="1:1">
      <c r="A296671"/>
    </row>
    <row r="296672" spans="1:1">
      <c r="A296672"/>
    </row>
    <row r="296673" spans="1:1">
      <c r="A296673"/>
    </row>
    <row r="296674" spans="1:1">
      <c r="A296674"/>
    </row>
    <row r="296675" spans="1:1">
      <c r="A296675"/>
    </row>
    <row r="296676" spans="1:1">
      <c r="A296676"/>
    </row>
    <row r="296677" spans="1:1">
      <c r="A296677"/>
    </row>
    <row r="296678" spans="1:1">
      <c r="A296678"/>
    </row>
    <row r="296679" spans="1:1">
      <c r="A296679"/>
    </row>
    <row r="296680" spans="1:1">
      <c r="A296680"/>
    </row>
    <row r="296681" spans="1:1">
      <c r="A296681"/>
    </row>
    <row r="296682" spans="1:1">
      <c r="A296682"/>
    </row>
    <row r="296683" spans="1:1">
      <c r="A296683"/>
    </row>
    <row r="296684" spans="1:1">
      <c r="A296684"/>
    </row>
    <row r="296685" spans="1:1">
      <c r="A296685"/>
    </row>
    <row r="296686" spans="1:1">
      <c r="A296686"/>
    </row>
    <row r="296687" spans="1:1">
      <c r="A296687"/>
    </row>
    <row r="296688" spans="1:1">
      <c r="A296688"/>
    </row>
    <row r="296689" spans="1:1">
      <c r="A296689"/>
    </row>
    <row r="296690" spans="1:1">
      <c r="A296690"/>
    </row>
    <row r="296691" spans="1:1">
      <c r="A296691"/>
    </row>
    <row r="296692" spans="1:1">
      <c r="A296692"/>
    </row>
    <row r="296693" spans="1:1">
      <c r="A296693"/>
    </row>
    <row r="296694" spans="1:1">
      <c r="A296694"/>
    </row>
    <row r="296695" spans="1:1">
      <c r="A296695"/>
    </row>
    <row r="296696" spans="1:1">
      <c r="A296696"/>
    </row>
    <row r="296697" spans="1:1">
      <c r="A296697"/>
    </row>
    <row r="296698" spans="1:1">
      <c r="A296698"/>
    </row>
    <row r="296699" spans="1:1">
      <c r="A296699"/>
    </row>
    <row r="296700" spans="1:1">
      <c r="A296700"/>
    </row>
    <row r="296701" spans="1:1">
      <c r="A296701"/>
    </row>
    <row r="296702" spans="1:1">
      <c r="A296702"/>
    </row>
    <row r="296703" spans="1:1">
      <c r="A296703"/>
    </row>
    <row r="296704" spans="1:1">
      <c r="A296704"/>
    </row>
    <row r="296705" spans="1:1">
      <c r="A296705"/>
    </row>
    <row r="296706" spans="1:1">
      <c r="A296706"/>
    </row>
    <row r="296707" spans="1:1">
      <c r="A296707"/>
    </row>
    <row r="296708" spans="1:1">
      <c r="A296708"/>
    </row>
    <row r="296709" spans="1:1">
      <c r="A296709"/>
    </row>
    <row r="296710" spans="1:1">
      <c r="A296710"/>
    </row>
    <row r="296711" spans="1:1">
      <c r="A296711"/>
    </row>
    <row r="296712" spans="1:1">
      <c r="A296712"/>
    </row>
    <row r="296713" spans="1:1">
      <c r="A296713"/>
    </row>
    <row r="296714" spans="1:1">
      <c r="A296714"/>
    </row>
    <row r="296715" spans="1:1">
      <c r="A296715"/>
    </row>
    <row r="296716" spans="1:1">
      <c r="A296716"/>
    </row>
    <row r="296717" spans="1:1">
      <c r="A296717"/>
    </row>
    <row r="296718" spans="1:1">
      <c r="A296718"/>
    </row>
    <row r="296719" spans="1:1">
      <c r="A296719"/>
    </row>
    <row r="296720" spans="1:1">
      <c r="A296720"/>
    </row>
    <row r="296721" spans="1:1">
      <c r="A296721"/>
    </row>
    <row r="296722" spans="1:1">
      <c r="A296722"/>
    </row>
    <row r="296723" spans="1:1">
      <c r="A296723"/>
    </row>
    <row r="296724" spans="1:1">
      <c r="A296724"/>
    </row>
    <row r="296725" spans="1:1">
      <c r="A296725"/>
    </row>
    <row r="296726" spans="1:1">
      <c r="A296726"/>
    </row>
    <row r="296727" spans="1:1">
      <c r="A296727"/>
    </row>
    <row r="296728" spans="1:1">
      <c r="A296728"/>
    </row>
    <row r="296729" spans="1:1">
      <c r="A296729"/>
    </row>
    <row r="296730" spans="1:1">
      <c r="A296730"/>
    </row>
    <row r="296731" spans="1:1">
      <c r="A296731"/>
    </row>
    <row r="296732" spans="1:1">
      <c r="A296732"/>
    </row>
    <row r="296733" spans="1:1">
      <c r="A296733"/>
    </row>
    <row r="296734" spans="1:1">
      <c r="A296734"/>
    </row>
    <row r="296735" spans="1:1">
      <c r="A296735"/>
    </row>
    <row r="296736" spans="1:1">
      <c r="A296736"/>
    </row>
    <row r="296737" spans="1:1">
      <c r="A296737"/>
    </row>
    <row r="296738" spans="1:1">
      <c r="A296738"/>
    </row>
    <row r="296739" spans="1:1">
      <c r="A296739"/>
    </row>
    <row r="296740" spans="1:1">
      <c r="A296740"/>
    </row>
    <row r="296741" spans="1:1">
      <c r="A296741"/>
    </row>
    <row r="296742" spans="1:1">
      <c r="A296742"/>
    </row>
    <row r="296743" spans="1:1">
      <c r="A296743"/>
    </row>
    <row r="296744" spans="1:1">
      <c r="A296744"/>
    </row>
    <row r="296745" spans="1:1">
      <c r="A296745"/>
    </row>
    <row r="296746" spans="1:1">
      <c r="A296746"/>
    </row>
    <row r="296747" spans="1:1">
      <c r="A296747"/>
    </row>
    <row r="296748" spans="1:1">
      <c r="A296748"/>
    </row>
    <row r="296749" spans="1:1">
      <c r="A296749"/>
    </row>
    <row r="296750" spans="1:1">
      <c r="A296750"/>
    </row>
    <row r="296751" spans="1:1">
      <c r="A296751"/>
    </row>
    <row r="296752" spans="1:1">
      <c r="A296752"/>
    </row>
    <row r="296753" spans="1:1">
      <c r="A296753"/>
    </row>
    <row r="296754" spans="1:1">
      <c r="A296754"/>
    </row>
    <row r="296755" spans="1:1">
      <c r="A296755"/>
    </row>
    <row r="296756" spans="1:1">
      <c r="A296756"/>
    </row>
    <row r="296757" spans="1:1">
      <c r="A296757"/>
    </row>
    <row r="296758" spans="1:1">
      <c r="A296758"/>
    </row>
    <row r="296759" spans="1:1">
      <c r="A296759"/>
    </row>
    <row r="296760" spans="1:1">
      <c r="A296760"/>
    </row>
    <row r="296761" spans="1:1">
      <c r="A296761"/>
    </row>
    <row r="296762" spans="1:1">
      <c r="A296762"/>
    </row>
    <row r="296763" spans="1:1">
      <c r="A296763"/>
    </row>
    <row r="296764" spans="1:1">
      <c r="A296764"/>
    </row>
    <row r="296765" spans="1:1">
      <c r="A296765"/>
    </row>
    <row r="296766" spans="1:1">
      <c r="A296766"/>
    </row>
    <row r="296767" spans="1:1">
      <c r="A296767"/>
    </row>
    <row r="296768" spans="1:1">
      <c r="A296768"/>
    </row>
    <row r="296769" spans="1:1">
      <c r="A296769"/>
    </row>
    <row r="296770" spans="1:1">
      <c r="A296770"/>
    </row>
    <row r="296771" spans="1:1">
      <c r="A296771"/>
    </row>
    <row r="296772" spans="1:1">
      <c r="A296772"/>
    </row>
    <row r="296773" spans="1:1">
      <c r="A296773"/>
    </row>
    <row r="296774" spans="1:1">
      <c r="A296774"/>
    </row>
    <row r="296775" spans="1:1">
      <c r="A296775"/>
    </row>
    <row r="296776" spans="1:1">
      <c r="A296776"/>
    </row>
    <row r="296777" spans="1:1">
      <c r="A296777"/>
    </row>
    <row r="296778" spans="1:1">
      <c r="A296778"/>
    </row>
    <row r="296779" spans="1:1">
      <c r="A296779"/>
    </row>
    <row r="296780" spans="1:1">
      <c r="A296780"/>
    </row>
    <row r="296781" spans="1:1">
      <c r="A296781"/>
    </row>
    <row r="296782" spans="1:1">
      <c r="A296782"/>
    </row>
    <row r="296783" spans="1:1">
      <c r="A296783"/>
    </row>
    <row r="296784" spans="1:1">
      <c r="A296784"/>
    </row>
    <row r="296785" spans="1:1">
      <c r="A296785"/>
    </row>
    <row r="296786" spans="1:1">
      <c r="A296786"/>
    </row>
    <row r="296787" spans="1:1">
      <c r="A296787"/>
    </row>
    <row r="296788" spans="1:1">
      <c r="A296788"/>
    </row>
    <row r="296789" spans="1:1">
      <c r="A296789"/>
    </row>
    <row r="296790" spans="1:1">
      <c r="A296790"/>
    </row>
    <row r="296791" spans="1:1">
      <c r="A296791"/>
    </row>
    <row r="296792" spans="1:1">
      <c r="A296792"/>
    </row>
    <row r="296793" spans="1:1">
      <c r="A296793"/>
    </row>
    <row r="296794" spans="1:1">
      <c r="A296794"/>
    </row>
    <row r="296795" spans="1:1">
      <c r="A296795"/>
    </row>
    <row r="296796" spans="1:1">
      <c r="A296796"/>
    </row>
    <row r="296797" spans="1:1">
      <c r="A296797"/>
    </row>
    <row r="296798" spans="1:1">
      <c r="A296798"/>
    </row>
    <row r="296799" spans="1:1">
      <c r="A296799"/>
    </row>
    <row r="296800" spans="1:1">
      <c r="A296800"/>
    </row>
    <row r="296801" spans="1:1">
      <c r="A296801"/>
    </row>
    <row r="296802" spans="1:1">
      <c r="A296802"/>
    </row>
    <row r="296803" spans="1:1">
      <c r="A296803"/>
    </row>
    <row r="296804" spans="1:1">
      <c r="A296804"/>
    </row>
    <row r="296805" spans="1:1">
      <c r="A296805"/>
    </row>
    <row r="296806" spans="1:1">
      <c r="A296806"/>
    </row>
    <row r="296807" spans="1:1">
      <c r="A296807"/>
    </row>
    <row r="296808" spans="1:1">
      <c r="A296808"/>
    </row>
    <row r="296809" spans="1:1">
      <c r="A296809"/>
    </row>
    <row r="296810" spans="1:1">
      <c r="A296810"/>
    </row>
    <row r="296811" spans="1:1">
      <c r="A296811"/>
    </row>
    <row r="296812" spans="1:1">
      <c r="A296812"/>
    </row>
    <row r="296813" spans="1:1">
      <c r="A296813"/>
    </row>
    <row r="296814" spans="1:1">
      <c r="A296814"/>
    </row>
    <row r="296815" spans="1:1">
      <c r="A296815"/>
    </row>
    <row r="296816" spans="1:1">
      <c r="A296816"/>
    </row>
    <row r="296817" spans="1:1">
      <c r="A296817"/>
    </row>
    <row r="296818" spans="1:1">
      <c r="A296818"/>
    </row>
    <row r="296819" spans="1:1">
      <c r="A296819"/>
    </row>
    <row r="296820" spans="1:1">
      <c r="A296820"/>
    </row>
    <row r="296821" spans="1:1">
      <c r="A296821"/>
    </row>
    <row r="296822" spans="1:1">
      <c r="A296822"/>
    </row>
    <row r="296823" spans="1:1">
      <c r="A296823"/>
    </row>
    <row r="296824" spans="1:1">
      <c r="A296824"/>
    </row>
    <row r="296825" spans="1:1">
      <c r="A296825"/>
    </row>
    <row r="296826" spans="1:1">
      <c r="A296826"/>
    </row>
    <row r="296827" spans="1:1">
      <c r="A296827"/>
    </row>
    <row r="296828" spans="1:1">
      <c r="A296828"/>
    </row>
    <row r="296829" spans="1:1">
      <c r="A296829"/>
    </row>
    <row r="296830" spans="1:1">
      <c r="A296830"/>
    </row>
    <row r="296831" spans="1:1">
      <c r="A296831"/>
    </row>
    <row r="296832" spans="1:1">
      <c r="A296832"/>
    </row>
    <row r="296833" spans="1:1">
      <c r="A296833"/>
    </row>
    <row r="296834" spans="1:1">
      <c r="A296834"/>
    </row>
    <row r="296835" spans="1:1">
      <c r="A296835"/>
    </row>
    <row r="296836" spans="1:1">
      <c r="A296836"/>
    </row>
    <row r="296837" spans="1:1">
      <c r="A296837"/>
    </row>
    <row r="296838" spans="1:1">
      <c r="A296838"/>
    </row>
    <row r="296839" spans="1:1">
      <c r="A296839"/>
    </row>
    <row r="296840" spans="1:1">
      <c r="A296840"/>
    </row>
    <row r="296841" spans="1:1">
      <c r="A296841"/>
    </row>
    <row r="296842" spans="1:1">
      <c r="A296842"/>
    </row>
    <row r="296843" spans="1:1">
      <c r="A296843"/>
    </row>
    <row r="296844" spans="1:1">
      <c r="A296844"/>
    </row>
    <row r="296845" spans="1:1">
      <c r="A296845"/>
    </row>
    <row r="296846" spans="1:1">
      <c r="A296846"/>
    </row>
    <row r="296847" spans="1:1">
      <c r="A296847"/>
    </row>
    <row r="296848" spans="1:1">
      <c r="A296848"/>
    </row>
    <row r="296849" spans="1:1">
      <c r="A296849"/>
    </row>
    <row r="296850" spans="1:1">
      <c r="A296850"/>
    </row>
    <row r="296851" spans="1:1">
      <c r="A296851"/>
    </row>
    <row r="296852" spans="1:1">
      <c r="A296852"/>
    </row>
    <row r="296853" spans="1:1">
      <c r="A296853"/>
    </row>
    <row r="296854" spans="1:1">
      <c r="A296854"/>
    </row>
    <row r="296855" spans="1:1">
      <c r="A296855"/>
    </row>
    <row r="296856" spans="1:1">
      <c r="A296856"/>
    </row>
    <row r="296857" spans="1:1">
      <c r="A296857"/>
    </row>
    <row r="296858" spans="1:1">
      <c r="A296858"/>
    </row>
    <row r="296859" spans="1:1">
      <c r="A296859"/>
    </row>
    <row r="296860" spans="1:1">
      <c r="A296860"/>
    </row>
    <row r="296861" spans="1:1">
      <c r="A296861"/>
    </row>
    <row r="296862" spans="1:1">
      <c r="A296862"/>
    </row>
    <row r="296863" spans="1:1">
      <c r="A296863"/>
    </row>
    <row r="296864" spans="1:1">
      <c r="A296864"/>
    </row>
    <row r="296865" spans="1:1">
      <c r="A296865"/>
    </row>
    <row r="296866" spans="1:1">
      <c r="A296866"/>
    </row>
    <row r="296867" spans="1:1">
      <c r="A296867"/>
    </row>
    <row r="296868" spans="1:1">
      <c r="A296868"/>
    </row>
    <row r="296869" spans="1:1">
      <c r="A296869"/>
    </row>
    <row r="296870" spans="1:1">
      <c r="A296870"/>
    </row>
    <row r="296871" spans="1:1">
      <c r="A296871"/>
    </row>
    <row r="296872" spans="1:1">
      <c r="A296872"/>
    </row>
    <row r="296873" spans="1:1">
      <c r="A296873"/>
    </row>
    <row r="296874" spans="1:1">
      <c r="A296874"/>
    </row>
    <row r="296875" spans="1:1">
      <c r="A296875"/>
    </row>
    <row r="296876" spans="1:1">
      <c r="A296876"/>
    </row>
    <row r="296877" spans="1:1">
      <c r="A296877"/>
    </row>
    <row r="296878" spans="1:1">
      <c r="A296878"/>
    </row>
    <row r="296879" spans="1:1">
      <c r="A296879"/>
    </row>
    <row r="296880" spans="1:1">
      <c r="A296880"/>
    </row>
    <row r="296881" spans="1:1">
      <c r="A296881"/>
    </row>
    <row r="296882" spans="1:1">
      <c r="A296882"/>
    </row>
    <row r="296883" spans="1:1">
      <c r="A296883"/>
    </row>
    <row r="296884" spans="1:1">
      <c r="A296884"/>
    </row>
    <row r="296885" spans="1:1">
      <c r="A296885"/>
    </row>
    <row r="296886" spans="1:1">
      <c r="A296886"/>
    </row>
    <row r="296887" spans="1:1">
      <c r="A296887"/>
    </row>
    <row r="296888" spans="1:1">
      <c r="A296888"/>
    </row>
    <row r="296889" spans="1:1">
      <c r="A296889"/>
    </row>
    <row r="296890" spans="1:1">
      <c r="A296890"/>
    </row>
    <row r="296891" spans="1:1">
      <c r="A296891"/>
    </row>
    <row r="296892" spans="1:1">
      <c r="A296892"/>
    </row>
    <row r="296893" spans="1:1">
      <c r="A296893"/>
    </row>
    <row r="296894" spans="1:1">
      <c r="A296894"/>
    </row>
    <row r="296895" spans="1:1">
      <c r="A296895"/>
    </row>
    <row r="296896" spans="1:1">
      <c r="A296896"/>
    </row>
    <row r="296897" spans="1:1">
      <c r="A296897"/>
    </row>
    <row r="296898" spans="1:1">
      <c r="A296898"/>
    </row>
    <row r="296899" spans="1:1">
      <c r="A296899"/>
    </row>
    <row r="296900" spans="1:1">
      <c r="A296900"/>
    </row>
    <row r="296901" spans="1:1">
      <c r="A296901"/>
    </row>
    <row r="296902" spans="1:1">
      <c r="A296902"/>
    </row>
    <row r="296903" spans="1:1">
      <c r="A296903"/>
    </row>
    <row r="296904" spans="1:1">
      <c r="A296904"/>
    </row>
    <row r="296905" spans="1:1">
      <c r="A296905"/>
    </row>
    <row r="296906" spans="1:1">
      <c r="A296906"/>
    </row>
    <row r="296907" spans="1:1">
      <c r="A296907"/>
    </row>
    <row r="296908" spans="1:1">
      <c r="A296908"/>
    </row>
    <row r="296909" spans="1:1">
      <c r="A296909"/>
    </row>
    <row r="296910" spans="1:1">
      <c r="A296910"/>
    </row>
    <row r="296911" spans="1:1">
      <c r="A296911"/>
    </row>
    <row r="296912" spans="1:1">
      <c r="A296912"/>
    </row>
    <row r="296913" spans="1:1">
      <c r="A296913"/>
    </row>
    <row r="296914" spans="1:1">
      <c r="A296914"/>
    </row>
    <row r="296915" spans="1:1">
      <c r="A296915"/>
    </row>
    <row r="296916" spans="1:1">
      <c r="A296916"/>
    </row>
    <row r="296917" spans="1:1">
      <c r="A296917"/>
    </row>
    <row r="296918" spans="1:1">
      <c r="A296918"/>
    </row>
    <row r="296919" spans="1:1">
      <c r="A296919"/>
    </row>
    <row r="296920" spans="1:1">
      <c r="A296920"/>
    </row>
    <row r="296921" spans="1:1">
      <c r="A296921"/>
    </row>
    <row r="296922" spans="1:1">
      <c r="A296922"/>
    </row>
    <row r="296923" spans="1:1">
      <c r="A296923"/>
    </row>
    <row r="296924" spans="1:1">
      <c r="A296924"/>
    </row>
    <row r="296925" spans="1:1">
      <c r="A296925"/>
    </row>
    <row r="296926" spans="1:1">
      <c r="A296926"/>
    </row>
    <row r="296927" spans="1:1">
      <c r="A296927"/>
    </row>
    <row r="296928" spans="1:1">
      <c r="A296928"/>
    </row>
    <row r="296929" spans="1:1">
      <c r="A296929"/>
    </row>
    <row r="296930" spans="1:1">
      <c r="A296930"/>
    </row>
    <row r="296931" spans="1:1">
      <c r="A296931"/>
    </row>
    <row r="296932" spans="1:1">
      <c r="A296932"/>
    </row>
    <row r="296933" spans="1:1">
      <c r="A296933"/>
    </row>
    <row r="296934" spans="1:1">
      <c r="A296934"/>
    </row>
    <row r="296935" spans="1:1">
      <c r="A296935"/>
    </row>
    <row r="296936" spans="1:1">
      <c r="A296936"/>
    </row>
    <row r="296937" spans="1:1">
      <c r="A296937"/>
    </row>
    <row r="296938" spans="1:1">
      <c r="A296938"/>
    </row>
    <row r="296939" spans="1:1">
      <c r="A296939"/>
    </row>
    <row r="296940" spans="1:1">
      <c r="A296940"/>
    </row>
    <row r="296941" spans="1:1">
      <c r="A296941"/>
    </row>
    <row r="296942" spans="1:1">
      <c r="A296942"/>
    </row>
    <row r="296943" spans="1:1">
      <c r="A296943"/>
    </row>
    <row r="296944" spans="1:1">
      <c r="A296944"/>
    </row>
    <row r="296945" spans="1:1">
      <c r="A296945"/>
    </row>
    <row r="296946" spans="1:1">
      <c r="A296946"/>
    </row>
    <row r="296947" spans="1:1">
      <c r="A296947"/>
    </row>
    <row r="296948" spans="1:1">
      <c r="A296948"/>
    </row>
    <row r="296949" spans="1:1">
      <c r="A296949"/>
    </row>
    <row r="296950" spans="1:1">
      <c r="A296950"/>
    </row>
    <row r="296951" spans="1:1">
      <c r="A296951"/>
    </row>
    <row r="296952" spans="1:1">
      <c r="A296952"/>
    </row>
    <row r="296953" spans="1:1">
      <c r="A296953"/>
    </row>
    <row r="296954" spans="1:1">
      <c r="A296954"/>
    </row>
    <row r="296955" spans="1:1">
      <c r="A296955"/>
    </row>
    <row r="296956" spans="1:1">
      <c r="A296956"/>
    </row>
    <row r="296957" spans="1:1">
      <c r="A296957"/>
    </row>
    <row r="296958" spans="1:1">
      <c r="A296958"/>
    </row>
    <row r="296959" spans="1:1">
      <c r="A296959"/>
    </row>
    <row r="296960" spans="1:1">
      <c r="A296960"/>
    </row>
    <row r="296961" spans="1:1">
      <c r="A296961"/>
    </row>
    <row r="296962" spans="1:1">
      <c r="A296962"/>
    </row>
    <row r="296963" spans="1:1">
      <c r="A296963"/>
    </row>
    <row r="296964" spans="1:1">
      <c r="A296964"/>
    </row>
    <row r="296965" spans="1:1">
      <c r="A296965"/>
    </row>
    <row r="296966" spans="1:1">
      <c r="A296966"/>
    </row>
    <row r="296967" spans="1:1">
      <c r="A296967"/>
    </row>
    <row r="296968" spans="1:1">
      <c r="A296968"/>
    </row>
    <row r="296969" spans="1:1">
      <c r="A296969"/>
    </row>
    <row r="296970" spans="1:1">
      <c r="A296970"/>
    </row>
    <row r="296971" spans="1:1">
      <c r="A296971"/>
    </row>
    <row r="296972" spans="1:1">
      <c r="A296972"/>
    </row>
    <row r="296973" spans="1:1">
      <c r="A296973"/>
    </row>
    <row r="296974" spans="1:1">
      <c r="A296974"/>
    </row>
    <row r="296975" spans="1:1">
      <c r="A296975"/>
    </row>
    <row r="296976" spans="1:1">
      <c r="A296976"/>
    </row>
    <row r="296977" spans="1:1">
      <c r="A296977"/>
    </row>
    <row r="296978" spans="1:1">
      <c r="A296978"/>
    </row>
    <row r="296979" spans="1:1">
      <c r="A296979"/>
    </row>
    <row r="296980" spans="1:1">
      <c r="A296980"/>
    </row>
    <row r="296981" spans="1:1">
      <c r="A296981"/>
    </row>
    <row r="296982" spans="1:1">
      <c r="A296982"/>
    </row>
    <row r="296983" spans="1:1">
      <c r="A296983"/>
    </row>
    <row r="296984" spans="1:1">
      <c r="A296984"/>
    </row>
    <row r="296985" spans="1:1">
      <c r="A296985"/>
    </row>
    <row r="296986" spans="1:1">
      <c r="A296986"/>
    </row>
    <row r="296987" spans="1:1">
      <c r="A296987"/>
    </row>
    <row r="296988" spans="1:1">
      <c r="A296988"/>
    </row>
    <row r="296989" spans="1:1">
      <c r="A296989"/>
    </row>
    <row r="296990" spans="1:1">
      <c r="A296990"/>
    </row>
    <row r="296991" spans="1:1">
      <c r="A296991"/>
    </row>
    <row r="296992" spans="1:1">
      <c r="A296992"/>
    </row>
    <row r="296993" spans="1:1">
      <c r="A296993"/>
    </row>
    <row r="296994" spans="1:1">
      <c r="A296994"/>
    </row>
    <row r="296995" spans="1:1">
      <c r="A296995"/>
    </row>
    <row r="296996" spans="1:1">
      <c r="A296996"/>
    </row>
    <row r="296997" spans="1:1">
      <c r="A296997"/>
    </row>
    <row r="296998" spans="1:1">
      <c r="A296998"/>
    </row>
    <row r="296999" spans="1:1">
      <c r="A296999"/>
    </row>
    <row r="297000" spans="1:1">
      <c r="A297000"/>
    </row>
    <row r="297001" spans="1:1">
      <c r="A297001"/>
    </row>
    <row r="297002" spans="1:1">
      <c r="A297002"/>
    </row>
    <row r="297003" spans="1:1">
      <c r="A297003"/>
    </row>
    <row r="297004" spans="1:1">
      <c r="A297004"/>
    </row>
    <row r="297005" spans="1:1">
      <c r="A297005"/>
    </row>
    <row r="297006" spans="1:1">
      <c r="A297006"/>
    </row>
    <row r="297007" spans="1:1">
      <c r="A297007"/>
    </row>
    <row r="297008" spans="1:1">
      <c r="A297008"/>
    </row>
    <row r="297009" spans="1:1">
      <c r="A297009"/>
    </row>
    <row r="297010" spans="1:1">
      <c r="A297010"/>
    </row>
    <row r="297011" spans="1:1">
      <c r="A297011"/>
    </row>
    <row r="297012" spans="1:1">
      <c r="A297012"/>
    </row>
    <row r="297013" spans="1:1">
      <c r="A297013"/>
    </row>
    <row r="297014" spans="1:1">
      <c r="A297014"/>
    </row>
    <row r="297015" spans="1:1">
      <c r="A297015"/>
    </row>
    <row r="297016" spans="1:1">
      <c r="A297016"/>
    </row>
    <row r="297017" spans="1:1">
      <c r="A297017"/>
    </row>
    <row r="297018" spans="1:1">
      <c r="A297018"/>
    </row>
    <row r="297019" spans="1:1">
      <c r="A297019"/>
    </row>
    <row r="297020" spans="1:1">
      <c r="A297020"/>
    </row>
    <row r="297021" spans="1:1">
      <c r="A297021"/>
    </row>
    <row r="297022" spans="1:1">
      <c r="A297022"/>
    </row>
    <row r="297023" spans="1:1">
      <c r="A297023"/>
    </row>
    <row r="297024" spans="1:1">
      <c r="A297024"/>
    </row>
    <row r="297025" spans="1:1">
      <c r="A297025"/>
    </row>
    <row r="297026" spans="1:1">
      <c r="A297026"/>
    </row>
    <row r="297027" spans="1:1">
      <c r="A297027"/>
    </row>
    <row r="297028" spans="1:1">
      <c r="A297028"/>
    </row>
    <row r="297029" spans="1:1">
      <c r="A297029"/>
    </row>
    <row r="297030" spans="1:1">
      <c r="A297030"/>
    </row>
    <row r="297031" spans="1:1">
      <c r="A297031"/>
    </row>
    <row r="297032" spans="1:1">
      <c r="A297032"/>
    </row>
    <row r="297033" spans="1:1">
      <c r="A297033"/>
    </row>
    <row r="297034" spans="1:1">
      <c r="A297034"/>
    </row>
    <row r="297035" spans="1:1">
      <c r="A297035"/>
    </row>
    <row r="297036" spans="1:1">
      <c r="A297036"/>
    </row>
    <row r="297037" spans="1:1">
      <c r="A297037"/>
    </row>
    <row r="297038" spans="1:1">
      <c r="A297038"/>
    </row>
    <row r="297039" spans="1:1">
      <c r="A297039"/>
    </row>
    <row r="297040" spans="1:1">
      <c r="A297040"/>
    </row>
    <row r="297041" spans="1:1">
      <c r="A297041"/>
    </row>
    <row r="297042" spans="1:1">
      <c r="A297042"/>
    </row>
    <row r="297043" spans="1:1">
      <c r="A297043"/>
    </row>
    <row r="297044" spans="1:1">
      <c r="A297044"/>
    </row>
    <row r="297045" spans="1:1">
      <c r="A297045"/>
    </row>
    <row r="297046" spans="1:1">
      <c r="A297046"/>
    </row>
    <row r="297047" spans="1:1">
      <c r="A297047"/>
    </row>
    <row r="297048" spans="1:1">
      <c r="A297048"/>
    </row>
    <row r="297049" spans="1:1">
      <c r="A297049"/>
    </row>
    <row r="297050" spans="1:1">
      <c r="A297050"/>
    </row>
    <row r="297051" spans="1:1">
      <c r="A297051"/>
    </row>
    <row r="297052" spans="1:1">
      <c r="A297052"/>
    </row>
    <row r="297053" spans="1:1">
      <c r="A297053"/>
    </row>
    <row r="297054" spans="1:1">
      <c r="A297054"/>
    </row>
    <row r="297055" spans="1:1">
      <c r="A297055"/>
    </row>
    <row r="297056" spans="1:1">
      <c r="A297056"/>
    </row>
    <row r="297057" spans="1:1">
      <c r="A297057"/>
    </row>
    <row r="297058" spans="1:1">
      <c r="A297058"/>
    </row>
    <row r="297059" spans="1:1">
      <c r="A297059"/>
    </row>
    <row r="297060" spans="1:1">
      <c r="A297060"/>
    </row>
    <row r="297061" spans="1:1">
      <c r="A297061"/>
    </row>
    <row r="297062" spans="1:1">
      <c r="A297062"/>
    </row>
    <row r="297063" spans="1:1">
      <c r="A297063"/>
    </row>
    <row r="297064" spans="1:1">
      <c r="A297064"/>
    </row>
    <row r="297065" spans="1:1">
      <c r="A297065"/>
    </row>
    <row r="297066" spans="1:1">
      <c r="A297066"/>
    </row>
    <row r="297067" spans="1:1">
      <c r="A297067"/>
    </row>
    <row r="297068" spans="1:1">
      <c r="A297068"/>
    </row>
    <row r="297069" spans="1:1">
      <c r="A297069"/>
    </row>
    <row r="297070" spans="1:1">
      <c r="A297070"/>
    </row>
    <row r="297071" spans="1:1">
      <c r="A297071"/>
    </row>
    <row r="297072" spans="1:1">
      <c r="A297072"/>
    </row>
    <row r="297073" spans="1:1">
      <c r="A297073"/>
    </row>
    <row r="297074" spans="1:1">
      <c r="A297074"/>
    </row>
    <row r="297075" spans="1:1">
      <c r="A297075"/>
    </row>
    <row r="297076" spans="1:1">
      <c r="A297076"/>
    </row>
    <row r="297077" spans="1:1">
      <c r="A297077"/>
    </row>
    <row r="297078" spans="1:1">
      <c r="A297078"/>
    </row>
    <row r="297079" spans="1:1">
      <c r="A297079"/>
    </row>
    <row r="297080" spans="1:1">
      <c r="A297080"/>
    </row>
    <row r="297081" spans="1:1">
      <c r="A297081"/>
    </row>
    <row r="297082" spans="1:1">
      <c r="A297082"/>
    </row>
    <row r="297083" spans="1:1">
      <c r="A297083"/>
    </row>
    <row r="297084" spans="1:1">
      <c r="A297084"/>
    </row>
    <row r="297085" spans="1:1">
      <c r="A297085"/>
    </row>
    <row r="297086" spans="1:1">
      <c r="A297086"/>
    </row>
    <row r="297087" spans="1:1">
      <c r="A297087"/>
    </row>
    <row r="297088" spans="1:1">
      <c r="A297088"/>
    </row>
    <row r="297089" spans="1:1">
      <c r="A297089"/>
    </row>
    <row r="297090" spans="1:1">
      <c r="A297090"/>
    </row>
    <row r="297091" spans="1:1">
      <c r="A297091"/>
    </row>
    <row r="297092" spans="1:1">
      <c r="A297092"/>
    </row>
    <row r="297093" spans="1:1">
      <c r="A297093"/>
    </row>
    <row r="297094" spans="1:1">
      <c r="A297094"/>
    </row>
    <row r="297095" spans="1:1">
      <c r="A297095"/>
    </row>
    <row r="297096" spans="1:1">
      <c r="A297096"/>
    </row>
    <row r="297097" spans="1:1">
      <c r="A297097"/>
    </row>
    <row r="297098" spans="1:1">
      <c r="A297098"/>
    </row>
    <row r="297099" spans="1:1">
      <c r="A297099"/>
    </row>
    <row r="297100" spans="1:1">
      <c r="A297100"/>
    </row>
    <row r="297101" spans="1:1">
      <c r="A297101"/>
    </row>
    <row r="297102" spans="1:1">
      <c r="A297102"/>
    </row>
    <row r="297103" spans="1:1">
      <c r="A297103"/>
    </row>
    <row r="297104" spans="1:1">
      <c r="A297104"/>
    </row>
    <row r="297105" spans="1:1">
      <c r="A297105"/>
    </row>
    <row r="297106" spans="1:1">
      <c r="A297106"/>
    </row>
    <row r="297107" spans="1:1">
      <c r="A297107"/>
    </row>
    <row r="297108" spans="1:1">
      <c r="A297108"/>
    </row>
    <row r="297109" spans="1:1">
      <c r="A297109"/>
    </row>
    <row r="297110" spans="1:1">
      <c r="A297110"/>
    </row>
    <row r="297111" spans="1:1">
      <c r="A297111"/>
    </row>
    <row r="297112" spans="1:1">
      <c r="A297112"/>
    </row>
    <row r="297113" spans="1:1">
      <c r="A297113"/>
    </row>
    <row r="297114" spans="1:1">
      <c r="A297114"/>
    </row>
    <row r="297115" spans="1:1">
      <c r="A297115"/>
    </row>
    <row r="297116" spans="1:1">
      <c r="A297116"/>
    </row>
    <row r="297117" spans="1:1">
      <c r="A297117"/>
    </row>
    <row r="297118" spans="1:1">
      <c r="A297118"/>
    </row>
    <row r="297119" spans="1:1">
      <c r="A297119"/>
    </row>
    <row r="297120" spans="1:1">
      <c r="A297120"/>
    </row>
    <row r="297121" spans="1:1">
      <c r="A297121"/>
    </row>
    <row r="297122" spans="1:1">
      <c r="A297122"/>
    </row>
    <row r="297123" spans="1:1">
      <c r="A297123"/>
    </row>
    <row r="297124" spans="1:1">
      <c r="A297124"/>
    </row>
    <row r="297125" spans="1:1">
      <c r="A297125"/>
    </row>
    <row r="297126" spans="1:1">
      <c r="A297126"/>
    </row>
    <row r="297127" spans="1:1">
      <c r="A297127"/>
    </row>
    <row r="297128" spans="1:1">
      <c r="A297128"/>
    </row>
    <row r="297129" spans="1:1">
      <c r="A297129"/>
    </row>
    <row r="297130" spans="1:1">
      <c r="A297130"/>
    </row>
    <row r="297131" spans="1:1">
      <c r="A297131"/>
    </row>
    <row r="297132" spans="1:1">
      <c r="A297132"/>
    </row>
    <row r="297133" spans="1:1">
      <c r="A297133"/>
    </row>
    <row r="297134" spans="1:1">
      <c r="A297134"/>
    </row>
    <row r="297135" spans="1:1">
      <c r="A297135"/>
    </row>
    <row r="297136" spans="1:1">
      <c r="A297136"/>
    </row>
    <row r="297137" spans="1:1">
      <c r="A297137"/>
    </row>
    <row r="297138" spans="1:1">
      <c r="A297138"/>
    </row>
    <row r="297139" spans="1:1">
      <c r="A297139"/>
    </row>
    <row r="297140" spans="1:1">
      <c r="A297140"/>
    </row>
    <row r="297141" spans="1:1">
      <c r="A297141"/>
    </row>
    <row r="297142" spans="1:1">
      <c r="A297142"/>
    </row>
    <row r="297143" spans="1:1">
      <c r="A297143"/>
    </row>
    <row r="297144" spans="1:1">
      <c r="A297144"/>
    </row>
    <row r="297145" spans="1:1">
      <c r="A297145"/>
    </row>
    <row r="297146" spans="1:1">
      <c r="A297146"/>
    </row>
    <row r="297147" spans="1:1">
      <c r="A297147"/>
    </row>
    <row r="297148" spans="1:1">
      <c r="A297148"/>
    </row>
    <row r="297149" spans="1:1">
      <c r="A297149"/>
    </row>
    <row r="297150" spans="1:1">
      <c r="A297150"/>
    </row>
    <row r="297151" spans="1:1">
      <c r="A297151"/>
    </row>
    <row r="297152" spans="1:1">
      <c r="A297152"/>
    </row>
    <row r="297153" spans="1:1">
      <c r="A297153"/>
    </row>
    <row r="297154" spans="1:1">
      <c r="A297154"/>
    </row>
    <row r="297155" spans="1:1">
      <c r="A297155"/>
    </row>
    <row r="297156" spans="1:1">
      <c r="A297156"/>
    </row>
    <row r="297157" spans="1:1">
      <c r="A297157"/>
    </row>
    <row r="297158" spans="1:1">
      <c r="A297158"/>
    </row>
    <row r="297159" spans="1:1">
      <c r="A297159"/>
    </row>
    <row r="297160" spans="1:1">
      <c r="A297160"/>
    </row>
    <row r="297161" spans="1:1">
      <c r="A297161"/>
    </row>
    <row r="297162" spans="1:1">
      <c r="A297162"/>
    </row>
    <row r="297163" spans="1:1">
      <c r="A297163"/>
    </row>
    <row r="297164" spans="1:1">
      <c r="A297164"/>
    </row>
    <row r="297165" spans="1:1">
      <c r="A297165"/>
    </row>
    <row r="297166" spans="1:1">
      <c r="A297166"/>
    </row>
    <row r="297167" spans="1:1">
      <c r="A297167"/>
    </row>
    <row r="297168" spans="1:1">
      <c r="A297168"/>
    </row>
    <row r="297169" spans="1:1">
      <c r="A297169"/>
    </row>
    <row r="297170" spans="1:1">
      <c r="A297170"/>
    </row>
    <row r="297171" spans="1:1">
      <c r="A297171"/>
    </row>
    <row r="297172" spans="1:1">
      <c r="A297172"/>
    </row>
    <row r="297173" spans="1:1">
      <c r="A297173"/>
    </row>
    <row r="297174" spans="1:1">
      <c r="A297174"/>
    </row>
    <row r="297175" spans="1:1">
      <c r="A297175"/>
    </row>
    <row r="297176" spans="1:1">
      <c r="A297176"/>
    </row>
    <row r="297177" spans="1:1">
      <c r="A297177"/>
    </row>
    <row r="297178" spans="1:1">
      <c r="A297178"/>
    </row>
    <row r="297179" spans="1:1">
      <c r="A297179"/>
    </row>
    <row r="297180" spans="1:1">
      <c r="A297180"/>
    </row>
    <row r="297181" spans="1:1">
      <c r="A297181"/>
    </row>
    <row r="297182" spans="1:1">
      <c r="A297182"/>
    </row>
    <row r="297183" spans="1:1">
      <c r="A297183"/>
    </row>
    <row r="297184" spans="1:1">
      <c r="A297184"/>
    </row>
    <row r="297185" spans="1:1">
      <c r="A297185"/>
    </row>
    <row r="297186" spans="1:1">
      <c r="A297186"/>
    </row>
    <row r="297187" spans="1:1">
      <c r="A297187"/>
    </row>
    <row r="297188" spans="1:1">
      <c r="A297188"/>
    </row>
    <row r="297189" spans="1:1">
      <c r="A297189"/>
    </row>
    <row r="297190" spans="1:1">
      <c r="A297190"/>
    </row>
    <row r="297191" spans="1:1">
      <c r="A297191"/>
    </row>
    <row r="297192" spans="1:1">
      <c r="A297192"/>
    </row>
    <row r="297193" spans="1:1">
      <c r="A297193"/>
    </row>
    <row r="297194" spans="1:1">
      <c r="A297194"/>
    </row>
    <row r="297195" spans="1:1">
      <c r="A297195"/>
    </row>
    <row r="297196" spans="1:1">
      <c r="A297196"/>
    </row>
    <row r="297197" spans="1:1">
      <c r="A297197"/>
    </row>
    <row r="297198" spans="1:1">
      <c r="A297198"/>
    </row>
    <row r="297199" spans="1:1">
      <c r="A297199"/>
    </row>
    <row r="297200" spans="1:1">
      <c r="A297200"/>
    </row>
    <row r="297201" spans="1:1">
      <c r="A297201"/>
    </row>
    <row r="297202" spans="1:1">
      <c r="A297202"/>
    </row>
    <row r="297203" spans="1:1">
      <c r="A297203"/>
    </row>
    <row r="297204" spans="1:1">
      <c r="A297204"/>
    </row>
    <row r="297205" spans="1:1">
      <c r="A297205"/>
    </row>
    <row r="297206" spans="1:1">
      <c r="A297206"/>
    </row>
    <row r="297207" spans="1:1">
      <c r="A297207"/>
    </row>
    <row r="297208" spans="1:1">
      <c r="A297208"/>
    </row>
    <row r="297209" spans="1:1">
      <c r="A297209"/>
    </row>
    <row r="297210" spans="1:1">
      <c r="A297210"/>
    </row>
    <row r="297211" spans="1:1">
      <c r="A297211"/>
    </row>
    <row r="297212" spans="1:1">
      <c r="A297212"/>
    </row>
    <row r="297213" spans="1:1">
      <c r="A297213"/>
    </row>
    <row r="297214" spans="1:1">
      <c r="A297214"/>
    </row>
    <row r="297215" spans="1:1">
      <c r="A297215"/>
    </row>
    <row r="297216" spans="1:1">
      <c r="A297216"/>
    </row>
    <row r="297217" spans="1:1">
      <c r="A297217"/>
    </row>
    <row r="297218" spans="1:1">
      <c r="A297218"/>
    </row>
    <row r="297219" spans="1:1">
      <c r="A297219"/>
    </row>
    <row r="297220" spans="1:1">
      <c r="A297220"/>
    </row>
    <row r="297221" spans="1:1">
      <c r="A297221"/>
    </row>
    <row r="297222" spans="1:1">
      <c r="A297222"/>
    </row>
    <row r="297223" spans="1:1">
      <c r="A297223"/>
    </row>
    <row r="297224" spans="1:1">
      <c r="A297224"/>
    </row>
    <row r="297225" spans="1:1">
      <c r="A297225"/>
    </row>
    <row r="297226" spans="1:1">
      <c r="A297226"/>
    </row>
    <row r="297227" spans="1:1">
      <c r="A297227"/>
    </row>
    <row r="297228" spans="1:1">
      <c r="A297228"/>
    </row>
    <row r="297229" spans="1:1">
      <c r="A297229"/>
    </row>
    <row r="297230" spans="1:1">
      <c r="A297230"/>
    </row>
    <row r="297231" spans="1:1">
      <c r="A297231"/>
    </row>
    <row r="297232" spans="1:1">
      <c r="A297232"/>
    </row>
    <row r="297233" spans="1:1">
      <c r="A297233"/>
    </row>
    <row r="297234" spans="1:1">
      <c r="A297234"/>
    </row>
    <row r="297235" spans="1:1">
      <c r="A297235"/>
    </row>
    <row r="297236" spans="1:1">
      <c r="A297236"/>
    </row>
    <row r="297237" spans="1:1">
      <c r="A297237"/>
    </row>
    <row r="297238" spans="1:1">
      <c r="A297238"/>
    </row>
    <row r="297239" spans="1:1">
      <c r="A297239"/>
    </row>
    <row r="297240" spans="1:1">
      <c r="A297240"/>
    </row>
    <row r="297241" spans="1:1">
      <c r="A297241"/>
    </row>
    <row r="297242" spans="1:1">
      <c r="A297242"/>
    </row>
    <row r="297243" spans="1:1">
      <c r="A297243"/>
    </row>
    <row r="297244" spans="1:1">
      <c r="A297244"/>
    </row>
    <row r="297245" spans="1:1">
      <c r="A297245"/>
    </row>
    <row r="297246" spans="1:1">
      <c r="A297246"/>
    </row>
    <row r="297247" spans="1:1">
      <c r="A297247"/>
    </row>
    <row r="297248" spans="1:1">
      <c r="A297248"/>
    </row>
    <row r="297249" spans="1:1">
      <c r="A297249"/>
    </row>
    <row r="297250" spans="1:1">
      <c r="A297250"/>
    </row>
    <row r="297251" spans="1:1">
      <c r="A297251"/>
    </row>
    <row r="297252" spans="1:1">
      <c r="A297252"/>
    </row>
    <row r="297253" spans="1:1">
      <c r="A297253"/>
    </row>
    <row r="297254" spans="1:1">
      <c r="A297254"/>
    </row>
    <row r="297255" spans="1:1">
      <c r="A297255"/>
    </row>
    <row r="297256" spans="1:1">
      <c r="A297256"/>
    </row>
    <row r="297257" spans="1:1">
      <c r="A297257"/>
    </row>
    <row r="297258" spans="1:1">
      <c r="A297258"/>
    </row>
    <row r="297259" spans="1:1">
      <c r="A297259"/>
    </row>
    <row r="297260" spans="1:1">
      <c r="A297260"/>
    </row>
    <row r="297261" spans="1:1">
      <c r="A297261"/>
    </row>
    <row r="297262" spans="1:1">
      <c r="A297262"/>
    </row>
    <row r="297263" spans="1:1">
      <c r="A297263"/>
    </row>
    <row r="297264" spans="1:1">
      <c r="A297264"/>
    </row>
    <row r="297265" spans="1:1">
      <c r="A297265"/>
    </row>
    <row r="297266" spans="1:1">
      <c r="A297266"/>
    </row>
    <row r="297267" spans="1:1">
      <c r="A297267"/>
    </row>
    <row r="297268" spans="1:1">
      <c r="A297268"/>
    </row>
    <row r="297269" spans="1:1">
      <c r="A297269"/>
    </row>
    <row r="297270" spans="1:1">
      <c r="A297270"/>
    </row>
    <row r="297271" spans="1:1">
      <c r="A297271"/>
    </row>
    <row r="297272" spans="1:1">
      <c r="A297272"/>
    </row>
    <row r="297273" spans="1:1">
      <c r="A297273"/>
    </row>
    <row r="297274" spans="1:1">
      <c r="A297274"/>
    </row>
    <row r="297275" spans="1:1">
      <c r="A297275"/>
    </row>
    <row r="297276" spans="1:1">
      <c r="A297276"/>
    </row>
    <row r="297277" spans="1:1">
      <c r="A297277"/>
    </row>
    <row r="297278" spans="1:1">
      <c r="A297278"/>
    </row>
    <row r="297279" spans="1:1">
      <c r="A297279"/>
    </row>
    <row r="297280" spans="1:1">
      <c r="A297280"/>
    </row>
    <row r="297281" spans="1:1">
      <c r="A297281"/>
    </row>
    <row r="297282" spans="1:1">
      <c r="A297282"/>
    </row>
    <row r="297283" spans="1:1">
      <c r="A297283"/>
    </row>
    <row r="297284" spans="1:1">
      <c r="A297284"/>
    </row>
    <row r="297285" spans="1:1">
      <c r="A297285"/>
    </row>
    <row r="297286" spans="1:1">
      <c r="A297286"/>
    </row>
    <row r="297287" spans="1:1">
      <c r="A297287"/>
    </row>
    <row r="297288" spans="1:1">
      <c r="A297288"/>
    </row>
    <row r="297289" spans="1:1">
      <c r="A297289"/>
    </row>
    <row r="297290" spans="1:1">
      <c r="A297290"/>
    </row>
    <row r="297291" spans="1:1">
      <c r="A297291"/>
    </row>
    <row r="297292" spans="1:1">
      <c r="A297292"/>
    </row>
    <row r="297293" spans="1:1">
      <c r="A297293"/>
    </row>
    <row r="297294" spans="1:1">
      <c r="A297294"/>
    </row>
    <row r="297295" spans="1:1">
      <c r="A297295"/>
    </row>
    <row r="297296" spans="1:1">
      <c r="A297296"/>
    </row>
    <row r="297297" spans="1:1">
      <c r="A297297"/>
    </row>
    <row r="297298" spans="1:1">
      <c r="A297298"/>
    </row>
    <row r="297299" spans="1:1">
      <c r="A297299"/>
    </row>
    <row r="297300" spans="1:1">
      <c r="A297300"/>
    </row>
    <row r="297301" spans="1:1">
      <c r="A297301"/>
    </row>
    <row r="297302" spans="1:1">
      <c r="A297302"/>
    </row>
    <row r="297303" spans="1:1">
      <c r="A297303"/>
    </row>
    <row r="297304" spans="1:1">
      <c r="A297304"/>
    </row>
    <row r="297305" spans="1:1">
      <c r="A297305"/>
    </row>
    <row r="297306" spans="1:1">
      <c r="A297306"/>
    </row>
    <row r="297307" spans="1:1">
      <c r="A297307"/>
    </row>
    <row r="297308" spans="1:1">
      <c r="A297308"/>
    </row>
    <row r="297309" spans="1:1">
      <c r="A297309"/>
    </row>
    <row r="297310" spans="1:1">
      <c r="A297310"/>
    </row>
    <row r="297311" spans="1:1">
      <c r="A297311"/>
    </row>
    <row r="297312" spans="1:1">
      <c r="A297312"/>
    </row>
    <row r="297313" spans="1:1">
      <c r="A297313"/>
    </row>
    <row r="297314" spans="1:1">
      <c r="A297314"/>
    </row>
    <row r="297315" spans="1:1">
      <c r="A297315"/>
    </row>
    <row r="297316" spans="1:1">
      <c r="A297316"/>
    </row>
    <row r="297317" spans="1:1">
      <c r="A297317"/>
    </row>
    <row r="297318" spans="1:1">
      <c r="A297318"/>
    </row>
    <row r="297319" spans="1:1">
      <c r="A297319"/>
    </row>
    <row r="297320" spans="1:1">
      <c r="A297320"/>
    </row>
    <row r="297321" spans="1:1">
      <c r="A297321"/>
    </row>
    <row r="297322" spans="1:1">
      <c r="A297322"/>
    </row>
    <row r="297323" spans="1:1">
      <c r="A297323"/>
    </row>
    <row r="297324" spans="1:1">
      <c r="A297324"/>
    </row>
    <row r="297325" spans="1:1">
      <c r="A297325"/>
    </row>
    <row r="297326" spans="1:1">
      <c r="A297326"/>
    </row>
    <row r="297327" spans="1:1">
      <c r="A297327"/>
    </row>
    <row r="297328" spans="1:1">
      <c r="A297328"/>
    </row>
    <row r="297329" spans="1:1">
      <c r="A297329"/>
    </row>
    <row r="297330" spans="1:1">
      <c r="A297330"/>
    </row>
    <row r="297331" spans="1:1">
      <c r="A297331"/>
    </row>
    <row r="297332" spans="1:1">
      <c r="A297332"/>
    </row>
    <row r="297333" spans="1:1">
      <c r="A297333"/>
    </row>
    <row r="297334" spans="1:1">
      <c r="A297334"/>
    </row>
    <row r="297335" spans="1:1">
      <c r="A297335"/>
    </row>
    <row r="297336" spans="1:1">
      <c r="A297336"/>
    </row>
    <row r="297337" spans="1:1">
      <c r="A297337"/>
    </row>
    <row r="297338" spans="1:1">
      <c r="A297338"/>
    </row>
    <row r="297339" spans="1:1">
      <c r="A297339"/>
    </row>
    <row r="297340" spans="1:1">
      <c r="A297340"/>
    </row>
    <row r="297341" spans="1:1">
      <c r="A297341"/>
    </row>
    <row r="297342" spans="1:1">
      <c r="A297342"/>
    </row>
    <row r="297343" spans="1:1">
      <c r="A297343"/>
    </row>
    <row r="297344" spans="1:1">
      <c r="A297344"/>
    </row>
    <row r="297345" spans="1:1">
      <c r="A297345"/>
    </row>
    <row r="297346" spans="1:1">
      <c r="A297346"/>
    </row>
    <row r="297347" spans="1:1">
      <c r="A297347"/>
    </row>
    <row r="297348" spans="1:1">
      <c r="A297348"/>
    </row>
    <row r="297349" spans="1:1">
      <c r="A297349"/>
    </row>
    <row r="297350" spans="1:1">
      <c r="A297350"/>
    </row>
    <row r="297351" spans="1:1">
      <c r="A297351"/>
    </row>
    <row r="297352" spans="1:1">
      <c r="A297352"/>
    </row>
    <row r="297353" spans="1:1">
      <c r="A297353"/>
    </row>
    <row r="297354" spans="1:1">
      <c r="A297354"/>
    </row>
    <row r="297355" spans="1:1">
      <c r="A297355"/>
    </row>
    <row r="297356" spans="1:1">
      <c r="A297356"/>
    </row>
    <row r="297357" spans="1:1">
      <c r="A297357"/>
    </row>
    <row r="297358" spans="1:1">
      <c r="A297358"/>
    </row>
    <row r="297359" spans="1:1">
      <c r="A297359"/>
    </row>
    <row r="297360" spans="1:1">
      <c r="A297360"/>
    </row>
    <row r="297361" spans="1:1">
      <c r="A297361"/>
    </row>
    <row r="297362" spans="1:1">
      <c r="A297362"/>
    </row>
    <row r="297363" spans="1:1">
      <c r="A297363"/>
    </row>
    <row r="297364" spans="1:1">
      <c r="A297364"/>
    </row>
    <row r="297365" spans="1:1">
      <c r="A297365"/>
    </row>
    <row r="297366" spans="1:1">
      <c r="A297366"/>
    </row>
    <row r="297367" spans="1:1">
      <c r="A297367"/>
    </row>
    <row r="297368" spans="1:1">
      <c r="A297368"/>
    </row>
    <row r="297369" spans="1:1">
      <c r="A297369"/>
    </row>
    <row r="297370" spans="1:1">
      <c r="A297370"/>
    </row>
    <row r="297371" spans="1:1">
      <c r="A297371"/>
    </row>
    <row r="297372" spans="1:1">
      <c r="A297372"/>
    </row>
    <row r="297373" spans="1:1">
      <c r="A297373"/>
    </row>
    <row r="297374" spans="1:1">
      <c r="A297374"/>
    </row>
    <row r="297375" spans="1:1">
      <c r="A297375"/>
    </row>
    <row r="297376" spans="1:1">
      <c r="A297376"/>
    </row>
    <row r="297377" spans="1:1">
      <c r="A297377"/>
    </row>
    <row r="297378" spans="1:1">
      <c r="A297378"/>
    </row>
    <row r="297379" spans="1:1">
      <c r="A297379"/>
    </row>
    <row r="297380" spans="1:1">
      <c r="A297380"/>
    </row>
    <row r="297381" spans="1:1">
      <c r="A297381"/>
    </row>
    <row r="297382" spans="1:1">
      <c r="A297382"/>
    </row>
    <row r="297383" spans="1:1">
      <c r="A297383"/>
    </row>
    <row r="297384" spans="1:1">
      <c r="A297384"/>
    </row>
    <row r="297385" spans="1:1">
      <c r="A297385"/>
    </row>
    <row r="297386" spans="1:1">
      <c r="A297386"/>
    </row>
    <row r="297387" spans="1:1">
      <c r="A297387"/>
    </row>
    <row r="297388" spans="1:1">
      <c r="A297388"/>
    </row>
    <row r="297389" spans="1:1">
      <c r="A297389"/>
    </row>
    <row r="297390" spans="1:1">
      <c r="A297390"/>
    </row>
    <row r="297391" spans="1:1">
      <c r="A297391"/>
    </row>
    <row r="297392" spans="1:1">
      <c r="A297392"/>
    </row>
    <row r="297393" spans="1:1">
      <c r="A297393"/>
    </row>
    <row r="297394" spans="1:1">
      <c r="A297394"/>
    </row>
    <row r="297395" spans="1:1">
      <c r="A297395"/>
    </row>
    <row r="297396" spans="1:1">
      <c r="A297396"/>
    </row>
    <row r="297397" spans="1:1">
      <c r="A297397"/>
    </row>
    <row r="297398" spans="1:1">
      <c r="A297398"/>
    </row>
    <row r="297399" spans="1:1">
      <c r="A297399"/>
    </row>
    <row r="297400" spans="1:1">
      <c r="A297400"/>
    </row>
    <row r="297401" spans="1:1">
      <c r="A297401"/>
    </row>
    <row r="297402" spans="1:1">
      <c r="A297402"/>
    </row>
    <row r="297403" spans="1:1">
      <c r="A297403"/>
    </row>
    <row r="297404" spans="1:1">
      <c r="A297404"/>
    </row>
    <row r="297405" spans="1:1">
      <c r="A297405"/>
    </row>
    <row r="297406" spans="1:1">
      <c r="A297406"/>
    </row>
    <row r="297407" spans="1:1">
      <c r="A297407"/>
    </row>
    <row r="297408" spans="1:1">
      <c r="A297408"/>
    </row>
    <row r="297409" spans="1:1">
      <c r="A297409"/>
    </row>
    <row r="297410" spans="1:1">
      <c r="A297410"/>
    </row>
    <row r="297411" spans="1:1">
      <c r="A297411"/>
    </row>
    <row r="297412" spans="1:1">
      <c r="A297412"/>
    </row>
    <row r="297413" spans="1:1">
      <c r="A297413"/>
    </row>
    <row r="297414" spans="1:1">
      <c r="A297414"/>
    </row>
    <row r="297415" spans="1:1">
      <c r="A297415"/>
    </row>
    <row r="297416" spans="1:1">
      <c r="A297416"/>
    </row>
    <row r="297417" spans="1:1">
      <c r="A297417"/>
    </row>
    <row r="297418" spans="1:1">
      <c r="A297418"/>
    </row>
    <row r="297419" spans="1:1">
      <c r="A297419"/>
    </row>
    <row r="297420" spans="1:1">
      <c r="A297420"/>
    </row>
    <row r="297421" spans="1:1">
      <c r="A297421"/>
    </row>
    <row r="297422" spans="1:1">
      <c r="A297422"/>
    </row>
    <row r="297423" spans="1:1">
      <c r="A297423"/>
    </row>
    <row r="297424" spans="1:1">
      <c r="A297424"/>
    </row>
    <row r="297425" spans="1:1">
      <c r="A297425"/>
    </row>
    <row r="297426" spans="1:1">
      <c r="A297426"/>
    </row>
    <row r="297427" spans="1:1">
      <c r="A297427"/>
    </row>
    <row r="297428" spans="1:1">
      <c r="A297428"/>
    </row>
    <row r="297429" spans="1:1">
      <c r="A297429"/>
    </row>
    <row r="297430" spans="1:1">
      <c r="A297430"/>
    </row>
    <row r="297431" spans="1:1">
      <c r="A297431"/>
    </row>
    <row r="297432" spans="1:1">
      <c r="A297432"/>
    </row>
    <row r="297433" spans="1:1">
      <c r="A297433"/>
    </row>
    <row r="297434" spans="1:1">
      <c r="A297434"/>
    </row>
    <row r="297435" spans="1:1">
      <c r="A297435"/>
    </row>
    <row r="297436" spans="1:1">
      <c r="A297436"/>
    </row>
    <row r="297437" spans="1:1">
      <c r="A297437"/>
    </row>
    <row r="297438" spans="1:1">
      <c r="A297438"/>
    </row>
    <row r="297439" spans="1:1">
      <c r="A297439"/>
    </row>
    <row r="297440" spans="1:1">
      <c r="A297440"/>
    </row>
    <row r="297441" spans="1:1">
      <c r="A297441"/>
    </row>
    <row r="297442" spans="1:1">
      <c r="A297442"/>
    </row>
    <row r="297443" spans="1:1">
      <c r="A297443"/>
    </row>
    <row r="297444" spans="1:1">
      <c r="A297444"/>
    </row>
    <row r="297445" spans="1:1">
      <c r="A297445"/>
    </row>
    <row r="297446" spans="1:1">
      <c r="A297446"/>
    </row>
    <row r="297447" spans="1:1">
      <c r="A297447"/>
    </row>
    <row r="297448" spans="1:1">
      <c r="A297448"/>
    </row>
    <row r="297449" spans="1:1">
      <c r="A297449"/>
    </row>
    <row r="297450" spans="1:1">
      <c r="A297450"/>
    </row>
    <row r="297451" spans="1:1">
      <c r="A297451"/>
    </row>
    <row r="297452" spans="1:1">
      <c r="A297452"/>
    </row>
    <row r="297453" spans="1:1">
      <c r="A297453"/>
    </row>
    <row r="297454" spans="1:1">
      <c r="A297454"/>
    </row>
    <row r="297455" spans="1:1">
      <c r="A297455"/>
    </row>
    <row r="297456" spans="1:1">
      <c r="A297456"/>
    </row>
    <row r="297457" spans="1:1">
      <c r="A297457"/>
    </row>
    <row r="297458" spans="1:1">
      <c r="A297458"/>
    </row>
    <row r="297459" spans="1:1">
      <c r="A297459"/>
    </row>
    <row r="297460" spans="1:1">
      <c r="A297460"/>
    </row>
    <row r="297461" spans="1:1">
      <c r="A297461"/>
    </row>
    <row r="297462" spans="1:1">
      <c r="A297462"/>
    </row>
    <row r="297463" spans="1:1">
      <c r="A297463"/>
    </row>
    <row r="297464" spans="1:1">
      <c r="A297464"/>
    </row>
    <row r="297465" spans="1:1">
      <c r="A297465"/>
    </row>
    <row r="297466" spans="1:1">
      <c r="A297466"/>
    </row>
    <row r="297467" spans="1:1">
      <c r="A297467"/>
    </row>
    <row r="297468" spans="1:1">
      <c r="A297468"/>
    </row>
    <row r="297469" spans="1:1">
      <c r="A297469"/>
    </row>
    <row r="297470" spans="1:1">
      <c r="A297470"/>
    </row>
    <row r="297471" spans="1:1">
      <c r="A297471"/>
    </row>
    <row r="297472" spans="1:1">
      <c r="A297472"/>
    </row>
    <row r="297473" spans="1:1">
      <c r="A297473"/>
    </row>
    <row r="297474" spans="1:1">
      <c r="A297474"/>
    </row>
    <row r="297475" spans="1:1">
      <c r="A297475"/>
    </row>
    <row r="297476" spans="1:1">
      <c r="A297476"/>
    </row>
    <row r="297477" spans="1:1">
      <c r="A297477"/>
    </row>
    <row r="297478" spans="1:1">
      <c r="A297478"/>
    </row>
    <row r="297479" spans="1:1">
      <c r="A297479"/>
    </row>
    <row r="297480" spans="1:1">
      <c r="A297480"/>
    </row>
    <row r="297481" spans="1:1">
      <c r="A297481"/>
    </row>
    <row r="297482" spans="1:1">
      <c r="A297482"/>
    </row>
    <row r="297483" spans="1:1">
      <c r="A297483"/>
    </row>
    <row r="297484" spans="1:1">
      <c r="A297484"/>
    </row>
    <row r="297485" spans="1:1">
      <c r="A297485"/>
    </row>
    <row r="297486" spans="1:1">
      <c r="A297486"/>
    </row>
    <row r="297487" spans="1:1">
      <c r="A297487"/>
    </row>
    <row r="297488" spans="1:1">
      <c r="A297488"/>
    </row>
    <row r="297489" spans="1:1">
      <c r="A297489"/>
    </row>
    <row r="297490" spans="1:1">
      <c r="A297490"/>
    </row>
    <row r="297491" spans="1:1">
      <c r="A297491"/>
    </row>
    <row r="297492" spans="1:1">
      <c r="A297492"/>
    </row>
    <row r="297493" spans="1:1">
      <c r="A297493"/>
    </row>
    <row r="297494" spans="1:1">
      <c r="A297494"/>
    </row>
    <row r="297495" spans="1:1">
      <c r="A297495"/>
    </row>
    <row r="297496" spans="1:1">
      <c r="A297496"/>
    </row>
    <row r="297497" spans="1:1">
      <c r="A297497"/>
    </row>
    <row r="297498" spans="1:1">
      <c r="A297498"/>
    </row>
    <row r="297499" spans="1:1">
      <c r="A297499"/>
    </row>
    <row r="297500" spans="1:1">
      <c r="A297500"/>
    </row>
    <row r="297501" spans="1:1">
      <c r="A297501"/>
    </row>
    <row r="297502" spans="1:1">
      <c r="A297502"/>
    </row>
    <row r="297503" spans="1:1">
      <c r="A297503"/>
    </row>
    <row r="297504" spans="1:1">
      <c r="A297504"/>
    </row>
    <row r="297505" spans="1:1">
      <c r="A297505"/>
    </row>
    <row r="297506" spans="1:1">
      <c r="A297506"/>
    </row>
    <row r="297507" spans="1:1">
      <c r="A297507"/>
    </row>
    <row r="297508" spans="1:1">
      <c r="A297508"/>
    </row>
    <row r="297509" spans="1:1">
      <c r="A297509"/>
    </row>
    <row r="297510" spans="1:1">
      <c r="A297510"/>
    </row>
    <row r="297511" spans="1:1">
      <c r="A297511"/>
    </row>
    <row r="297512" spans="1:1">
      <c r="A297512"/>
    </row>
    <row r="297513" spans="1:1">
      <c r="A297513"/>
    </row>
    <row r="297514" spans="1:1">
      <c r="A297514"/>
    </row>
    <row r="297515" spans="1:1">
      <c r="A297515"/>
    </row>
    <row r="297516" spans="1:1">
      <c r="A297516"/>
    </row>
    <row r="297517" spans="1:1">
      <c r="A297517"/>
    </row>
    <row r="297518" spans="1:1">
      <c r="A297518"/>
    </row>
    <row r="297519" spans="1:1">
      <c r="A297519"/>
    </row>
    <row r="297520" spans="1:1">
      <c r="A297520"/>
    </row>
    <row r="297521" spans="1:1">
      <c r="A297521"/>
    </row>
    <row r="297522" spans="1:1">
      <c r="A297522"/>
    </row>
    <row r="297523" spans="1:1">
      <c r="A297523"/>
    </row>
    <row r="297524" spans="1:1">
      <c r="A297524"/>
    </row>
    <row r="297525" spans="1:1">
      <c r="A297525"/>
    </row>
    <row r="297526" spans="1:1">
      <c r="A297526"/>
    </row>
    <row r="297527" spans="1:1">
      <c r="A297527"/>
    </row>
    <row r="297528" spans="1:1">
      <c r="A297528"/>
    </row>
    <row r="297529" spans="1:1">
      <c r="A297529"/>
    </row>
    <row r="297530" spans="1:1">
      <c r="A297530"/>
    </row>
    <row r="297531" spans="1:1">
      <c r="A297531"/>
    </row>
    <row r="297532" spans="1:1">
      <c r="A297532"/>
    </row>
    <row r="297533" spans="1:1">
      <c r="A297533"/>
    </row>
    <row r="297534" spans="1:1">
      <c r="A297534"/>
    </row>
    <row r="297535" spans="1:1">
      <c r="A297535"/>
    </row>
    <row r="297536" spans="1:1">
      <c r="A297536"/>
    </row>
    <row r="297537" spans="1:1">
      <c r="A297537"/>
    </row>
    <row r="297538" spans="1:1">
      <c r="A297538"/>
    </row>
    <row r="297539" spans="1:1">
      <c r="A297539"/>
    </row>
    <row r="297540" spans="1:1">
      <c r="A297540"/>
    </row>
    <row r="297541" spans="1:1">
      <c r="A297541"/>
    </row>
    <row r="297542" spans="1:1">
      <c r="A297542"/>
    </row>
    <row r="297543" spans="1:1">
      <c r="A297543"/>
    </row>
    <row r="297544" spans="1:1">
      <c r="A297544"/>
    </row>
    <row r="297545" spans="1:1">
      <c r="A297545"/>
    </row>
    <row r="297546" spans="1:1">
      <c r="A297546"/>
    </row>
    <row r="297547" spans="1:1">
      <c r="A297547"/>
    </row>
    <row r="297548" spans="1:1">
      <c r="A297548"/>
    </row>
    <row r="297549" spans="1:1">
      <c r="A297549"/>
    </row>
    <row r="297550" spans="1:1">
      <c r="A297550"/>
    </row>
    <row r="297551" spans="1:1">
      <c r="A297551"/>
    </row>
    <row r="297552" spans="1:1">
      <c r="A297552"/>
    </row>
    <row r="297553" spans="1:1">
      <c r="A297553"/>
    </row>
    <row r="297554" spans="1:1">
      <c r="A297554"/>
    </row>
    <row r="297555" spans="1:1">
      <c r="A297555"/>
    </row>
    <row r="297556" spans="1:1">
      <c r="A297556"/>
    </row>
    <row r="297557" spans="1:1">
      <c r="A297557"/>
    </row>
    <row r="297558" spans="1:1">
      <c r="A297558"/>
    </row>
    <row r="297559" spans="1:1">
      <c r="A297559"/>
    </row>
    <row r="297560" spans="1:1">
      <c r="A297560"/>
    </row>
    <row r="297561" spans="1:1">
      <c r="A297561"/>
    </row>
    <row r="297562" spans="1:1">
      <c r="A297562"/>
    </row>
    <row r="297563" spans="1:1">
      <c r="A297563"/>
    </row>
    <row r="297564" spans="1:1">
      <c r="A297564"/>
    </row>
    <row r="297565" spans="1:1">
      <c r="A297565"/>
    </row>
    <row r="297566" spans="1:1">
      <c r="A297566"/>
    </row>
    <row r="297567" spans="1:1">
      <c r="A297567"/>
    </row>
    <row r="297568" spans="1:1">
      <c r="A297568"/>
    </row>
    <row r="297569" spans="1:1">
      <c r="A297569"/>
    </row>
    <row r="297570" spans="1:1">
      <c r="A297570"/>
    </row>
    <row r="297571" spans="1:1">
      <c r="A297571"/>
    </row>
    <row r="297572" spans="1:1">
      <c r="A297572"/>
    </row>
    <row r="297573" spans="1:1">
      <c r="A297573"/>
    </row>
    <row r="297574" spans="1:1">
      <c r="A297574"/>
    </row>
    <row r="297575" spans="1:1">
      <c r="A297575"/>
    </row>
    <row r="297576" spans="1:1">
      <c r="A297576"/>
    </row>
    <row r="297577" spans="1:1">
      <c r="A297577"/>
    </row>
    <row r="297578" spans="1:1">
      <c r="A297578"/>
    </row>
    <row r="297579" spans="1:1">
      <c r="A297579"/>
    </row>
    <row r="297580" spans="1:1">
      <c r="A297580"/>
    </row>
    <row r="297581" spans="1:1">
      <c r="A297581"/>
    </row>
    <row r="297582" spans="1:1">
      <c r="A297582"/>
    </row>
    <row r="297583" spans="1:1">
      <c r="A297583"/>
    </row>
    <row r="297584" spans="1:1">
      <c r="A297584"/>
    </row>
    <row r="297585" spans="1:1">
      <c r="A297585"/>
    </row>
    <row r="297586" spans="1:1">
      <c r="A297586"/>
    </row>
    <row r="297587" spans="1:1">
      <c r="A297587"/>
    </row>
    <row r="297588" spans="1:1">
      <c r="A297588"/>
    </row>
    <row r="297589" spans="1:1">
      <c r="A297589"/>
    </row>
    <row r="297590" spans="1:1">
      <c r="A297590"/>
    </row>
    <row r="297591" spans="1:1">
      <c r="A297591"/>
    </row>
    <row r="297592" spans="1:1">
      <c r="A297592"/>
    </row>
    <row r="297593" spans="1:1">
      <c r="A297593"/>
    </row>
    <row r="297594" spans="1:1">
      <c r="A297594"/>
    </row>
    <row r="297595" spans="1:1">
      <c r="A297595"/>
    </row>
    <row r="297596" spans="1:1">
      <c r="A297596"/>
    </row>
    <row r="297597" spans="1:1">
      <c r="A297597"/>
    </row>
    <row r="297598" spans="1:1">
      <c r="A297598"/>
    </row>
    <row r="297599" spans="1:1">
      <c r="A297599"/>
    </row>
    <row r="297600" spans="1:1">
      <c r="A297600"/>
    </row>
    <row r="297601" spans="1:1">
      <c r="A297601"/>
    </row>
    <row r="297602" spans="1:1">
      <c r="A297602"/>
    </row>
    <row r="297603" spans="1:1">
      <c r="A297603"/>
    </row>
    <row r="297604" spans="1:1">
      <c r="A297604"/>
    </row>
    <row r="297605" spans="1:1">
      <c r="A297605"/>
    </row>
    <row r="297606" spans="1:1">
      <c r="A297606"/>
    </row>
    <row r="297607" spans="1:1">
      <c r="A297607"/>
    </row>
    <row r="297608" spans="1:1">
      <c r="A297608"/>
    </row>
    <row r="297609" spans="1:1">
      <c r="A297609"/>
    </row>
    <row r="297610" spans="1:1">
      <c r="A297610"/>
    </row>
    <row r="297611" spans="1:1">
      <c r="A297611"/>
    </row>
    <row r="297612" spans="1:1">
      <c r="A297612"/>
    </row>
    <row r="297613" spans="1:1">
      <c r="A297613"/>
    </row>
    <row r="297614" spans="1:1">
      <c r="A297614"/>
    </row>
    <row r="297615" spans="1:1">
      <c r="A297615"/>
    </row>
    <row r="297616" spans="1:1">
      <c r="A297616"/>
    </row>
    <row r="297617" spans="1:1">
      <c r="A297617"/>
    </row>
    <row r="297618" spans="1:1">
      <c r="A297618"/>
    </row>
    <row r="297619" spans="1:1">
      <c r="A297619"/>
    </row>
    <row r="297620" spans="1:1">
      <c r="A297620"/>
    </row>
    <row r="297621" spans="1:1">
      <c r="A297621"/>
    </row>
    <row r="297622" spans="1:1">
      <c r="A297622"/>
    </row>
    <row r="297623" spans="1:1">
      <c r="A297623"/>
    </row>
    <row r="297624" spans="1:1">
      <c r="A297624"/>
    </row>
    <row r="297625" spans="1:1">
      <c r="A297625"/>
    </row>
    <row r="297626" spans="1:1">
      <c r="A297626"/>
    </row>
    <row r="297627" spans="1:1">
      <c r="A297627"/>
    </row>
    <row r="297628" spans="1:1">
      <c r="A297628"/>
    </row>
    <row r="297629" spans="1:1">
      <c r="A297629"/>
    </row>
    <row r="297630" spans="1:1">
      <c r="A297630"/>
    </row>
    <row r="297631" spans="1:1">
      <c r="A297631"/>
    </row>
    <row r="297632" spans="1:1">
      <c r="A297632"/>
    </row>
    <row r="297633" spans="1:1">
      <c r="A297633"/>
    </row>
    <row r="297634" spans="1:1">
      <c r="A297634"/>
    </row>
    <row r="297635" spans="1:1">
      <c r="A297635"/>
    </row>
    <row r="297636" spans="1:1">
      <c r="A297636"/>
    </row>
    <row r="297637" spans="1:1">
      <c r="A297637"/>
    </row>
    <row r="297638" spans="1:1">
      <c r="A297638"/>
    </row>
    <row r="297639" spans="1:1">
      <c r="A297639"/>
    </row>
    <row r="297640" spans="1:1">
      <c r="A297640"/>
    </row>
    <row r="297641" spans="1:1">
      <c r="A297641"/>
    </row>
    <row r="297642" spans="1:1">
      <c r="A297642"/>
    </row>
    <row r="297643" spans="1:1">
      <c r="A297643"/>
    </row>
    <row r="297644" spans="1:1">
      <c r="A297644"/>
    </row>
    <row r="297645" spans="1:1">
      <c r="A297645"/>
    </row>
    <row r="297646" spans="1:1">
      <c r="A297646"/>
    </row>
    <row r="297647" spans="1:1">
      <c r="A297647"/>
    </row>
    <row r="297648" spans="1:1">
      <c r="A297648"/>
    </row>
    <row r="297649" spans="1:1">
      <c r="A297649"/>
    </row>
    <row r="297650" spans="1:1">
      <c r="A297650"/>
    </row>
    <row r="297651" spans="1:1">
      <c r="A297651"/>
    </row>
    <row r="297652" spans="1:1">
      <c r="A297652"/>
    </row>
    <row r="297653" spans="1:1">
      <c r="A297653"/>
    </row>
    <row r="297654" spans="1:1">
      <c r="A297654"/>
    </row>
    <row r="297655" spans="1:1">
      <c r="A297655"/>
    </row>
    <row r="297656" spans="1:1">
      <c r="A297656"/>
    </row>
    <row r="297657" spans="1:1">
      <c r="A297657"/>
    </row>
    <row r="297658" spans="1:1">
      <c r="A297658"/>
    </row>
    <row r="297659" spans="1:1">
      <c r="A297659"/>
    </row>
    <row r="297660" spans="1:1">
      <c r="A297660"/>
    </row>
    <row r="297661" spans="1:1">
      <c r="A297661"/>
    </row>
    <row r="297662" spans="1:1">
      <c r="A297662"/>
    </row>
    <row r="297663" spans="1:1">
      <c r="A297663"/>
    </row>
    <row r="297664" spans="1:1">
      <c r="A297664"/>
    </row>
    <row r="297665" spans="1:1">
      <c r="A297665"/>
    </row>
    <row r="297666" spans="1:1">
      <c r="A297666"/>
    </row>
    <row r="297667" spans="1:1">
      <c r="A297667"/>
    </row>
    <row r="297668" spans="1:1">
      <c r="A297668"/>
    </row>
    <row r="297669" spans="1:1">
      <c r="A297669"/>
    </row>
    <row r="297670" spans="1:1">
      <c r="A297670"/>
    </row>
    <row r="297671" spans="1:1">
      <c r="A297671"/>
    </row>
    <row r="297672" spans="1:1">
      <c r="A297672"/>
    </row>
    <row r="297673" spans="1:1">
      <c r="A297673"/>
    </row>
    <row r="297674" spans="1:1">
      <c r="A297674"/>
    </row>
    <row r="297675" spans="1:1">
      <c r="A297675"/>
    </row>
    <row r="297676" spans="1:1">
      <c r="A297676"/>
    </row>
    <row r="297677" spans="1:1">
      <c r="A297677"/>
    </row>
    <row r="297678" spans="1:1">
      <c r="A297678"/>
    </row>
    <row r="297679" spans="1:1">
      <c r="A297679"/>
    </row>
    <row r="297680" spans="1:1">
      <c r="A297680"/>
    </row>
    <row r="297681" spans="1:1">
      <c r="A297681"/>
    </row>
    <row r="297682" spans="1:1">
      <c r="A297682"/>
    </row>
    <row r="297683" spans="1:1">
      <c r="A297683"/>
    </row>
    <row r="297684" spans="1:1">
      <c r="A297684"/>
    </row>
    <row r="297685" spans="1:1">
      <c r="A297685"/>
    </row>
    <row r="297686" spans="1:1">
      <c r="A297686"/>
    </row>
    <row r="297687" spans="1:1">
      <c r="A297687"/>
    </row>
    <row r="297688" spans="1:1">
      <c r="A297688"/>
    </row>
    <row r="297689" spans="1:1">
      <c r="A297689"/>
    </row>
    <row r="297690" spans="1:1">
      <c r="A297690"/>
    </row>
    <row r="297691" spans="1:1">
      <c r="A297691"/>
    </row>
    <row r="297692" spans="1:1">
      <c r="A297692"/>
    </row>
    <row r="297693" spans="1:1">
      <c r="A297693"/>
    </row>
    <row r="297694" spans="1:1">
      <c r="A297694"/>
    </row>
    <row r="297695" spans="1:1">
      <c r="A297695"/>
    </row>
    <row r="297696" spans="1:1">
      <c r="A297696"/>
    </row>
    <row r="297697" spans="1:1">
      <c r="A297697"/>
    </row>
    <row r="297698" spans="1:1">
      <c r="A297698"/>
    </row>
    <row r="297699" spans="1:1">
      <c r="A297699"/>
    </row>
    <row r="297700" spans="1:1">
      <c r="A297700"/>
    </row>
    <row r="297701" spans="1:1">
      <c r="A297701"/>
    </row>
    <row r="297702" spans="1:1">
      <c r="A297702"/>
    </row>
    <row r="297703" spans="1:1">
      <c r="A297703"/>
    </row>
    <row r="297704" spans="1:1">
      <c r="A297704"/>
    </row>
    <row r="297705" spans="1:1">
      <c r="A297705"/>
    </row>
    <row r="297706" spans="1:1">
      <c r="A297706"/>
    </row>
    <row r="297707" spans="1:1">
      <c r="A297707"/>
    </row>
    <row r="297708" spans="1:1">
      <c r="A297708"/>
    </row>
    <row r="297709" spans="1:1">
      <c r="A297709"/>
    </row>
    <row r="297710" spans="1:1">
      <c r="A297710"/>
    </row>
    <row r="297711" spans="1:1">
      <c r="A297711"/>
    </row>
    <row r="297712" spans="1:1">
      <c r="A297712"/>
    </row>
    <row r="297713" spans="1:1">
      <c r="A297713"/>
    </row>
    <row r="297714" spans="1:1">
      <c r="A297714"/>
    </row>
    <row r="297715" spans="1:1">
      <c r="A297715"/>
    </row>
    <row r="297716" spans="1:1">
      <c r="A297716"/>
    </row>
    <row r="297717" spans="1:1">
      <c r="A297717"/>
    </row>
    <row r="297718" spans="1:1">
      <c r="A297718"/>
    </row>
    <row r="297719" spans="1:1">
      <c r="A297719"/>
    </row>
    <row r="297720" spans="1:1">
      <c r="A297720"/>
    </row>
    <row r="297721" spans="1:1">
      <c r="A297721"/>
    </row>
    <row r="297722" spans="1:1">
      <c r="A297722"/>
    </row>
    <row r="297723" spans="1:1">
      <c r="A297723"/>
    </row>
    <row r="297724" spans="1:1">
      <c r="A297724"/>
    </row>
    <row r="297725" spans="1:1">
      <c r="A297725"/>
    </row>
    <row r="297726" spans="1:1">
      <c r="A297726"/>
    </row>
    <row r="297727" spans="1:1">
      <c r="A297727"/>
    </row>
    <row r="297728" spans="1:1">
      <c r="A297728"/>
    </row>
    <row r="297729" spans="1:1">
      <c r="A297729"/>
    </row>
    <row r="297730" spans="1:1">
      <c r="A297730"/>
    </row>
    <row r="297731" spans="1:1">
      <c r="A297731"/>
    </row>
    <row r="297732" spans="1:1">
      <c r="A297732"/>
    </row>
    <row r="297733" spans="1:1">
      <c r="A297733"/>
    </row>
    <row r="297734" spans="1:1">
      <c r="A297734"/>
    </row>
    <row r="297735" spans="1:1">
      <c r="A297735"/>
    </row>
    <row r="297736" spans="1:1">
      <c r="A297736"/>
    </row>
    <row r="297737" spans="1:1">
      <c r="A297737"/>
    </row>
    <row r="297738" spans="1:1">
      <c r="A297738"/>
    </row>
    <row r="297739" spans="1:1">
      <c r="A297739"/>
    </row>
    <row r="297740" spans="1:1">
      <c r="A297740"/>
    </row>
    <row r="297741" spans="1:1">
      <c r="A297741"/>
    </row>
    <row r="297742" spans="1:1">
      <c r="A297742"/>
    </row>
    <row r="297743" spans="1:1">
      <c r="A297743"/>
    </row>
    <row r="297744" spans="1:1">
      <c r="A297744"/>
    </row>
    <row r="297745" spans="1:1">
      <c r="A297745"/>
    </row>
    <row r="297746" spans="1:1">
      <c r="A297746"/>
    </row>
    <row r="297747" spans="1:1">
      <c r="A297747"/>
    </row>
    <row r="297748" spans="1:1">
      <c r="A297748"/>
    </row>
    <row r="297749" spans="1:1">
      <c r="A297749"/>
    </row>
    <row r="297750" spans="1:1">
      <c r="A297750"/>
    </row>
    <row r="297751" spans="1:1">
      <c r="A297751"/>
    </row>
    <row r="297752" spans="1:1">
      <c r="A297752"/>
    </row>
    <row r="297753" spans="1:1">
      <c r="A297753"/>
    </row>
    <row r="297754" spans="1:1">
      <c r="A297754"/>
    </row>
    <row r="297755" spans="1:1">
      <c r="A297755"/>
    </row>
    <row r="297756" spans="1:1">
      <c r="A297756"/>
    </row>
    <row r="297757" spans="1:1">
      <c r="A297757"/>
    </row>
    <row r="297758" spans="1:1">
      <c r="A297758"/>
    </row>
    <row r="297759" spans="1:1">
      <c r="A297759"/>
    </row>
    <row r="297760" spans="1:1">
      <c r="A297760"/>
    </row>
    <row r="297761" spans="1:1">
      <c r="A297761"/>
    </row>
    <row r="297762" spans="1:1">
      <c r="A297762"/>
    </row>
    <row r="297763" spans="1:1">
      <c r="A297763"/>
    </row>
    <row r="297764" spans="1:1">
      <c r="A297764"/>
    </row>
    <row r="297765" spans="1:1">
      <c r="A297765"/>
    </row>
    <row r="297766" spans="1:1">
      <c r="A297766"/>
    </row>
    <row r="297767" spans="1:1">
      <c r="A297767"/>
    </row>
    <row r="297768" spans="1:1">
      <c r="A297768"/>
    </row>
    <row r="297769" spans="1:1">
      <c r="A297769"/>
    </row>
    <row r="297770" spans="1:1">
      <c r="A297770"/>
    </row>
    <row r="297771" spans="1:1">
      <c r="A297771"/>
    </row>
    <row r="297772" spans="1:1">
      <c r="A297772"/>
    </row>
    <row r="297773" spans="1:1">
      <c r="A297773"/>
    </row>
    <row r="297774" spans="1:1">
      <c r="A297774"/>
    </row>
    <row r="297775" spans="1:1">
      <c r="A297775"/>
    </row>
    <row r="297776" spans="1:1">
      <c r="A297776"/>
    </row>
    <row r="297777" spans="1:1">
      <c r="A297777"/>
    </row>
    <row r="297778" spans="1:1">
      <c r="A297778"/>
    </row>
    <row r="297779" spans="1:1">
      <c r="A297779"/>
    </row>
    <row r="297780" spans="1:1">
      <c r="A297780"/>
    </row>
    <row r="297781" spans="1:1">
      <c r="A297781"/>
    </row>
    <row r="297782" spans="1:1">
      <c r="A297782"/>
    </row>
    <row r="297783" spans="1:1">
      <c r="A297783"/>
    </row>
    <row r="297784" spans="1:1">
      <c r="A297784"/>
    </row>
    <row r="297785" spans="1:1">
      <c r="A297785"/>
    </row>
    <row r="297786" spans="1:1">
      <c r="A297786"/>
    </row>
    <row r="297787" spans="1:1">
      <c r="A297787"/>
    </row>
    <row r="297788" spans="1:1">
      <c r="A297788"/>
    </row>
    <row r="297789" spans="1:1">
      <c r="A297789"/>
    </row>
    <row r="297790" spans="1:1">
      <c r="A297790"/>
    </row>
    <row r="297791" spans="1:1">
      <c r="A297791"/>
    </row>
    <row r="297792" spans="1:1">
      <c r="A297792"/>
    </row>
    <row r="297793" spans="1:1">
      <c r="A297793"/>
    </row>
    <row r="297794" spans="1:1">
      <c r="A297794"/>
    </row>
    <row r="297795" spans="1:1">
      <c r="A297795"/>
    </row>
    <row r="297796" spans="1:1">
      <c r="A297796"/>
    </row>
    <row r="297797" spans="1:1">
      <c r="A297797"/>
    </row>
    <row r="297798" spans="1:1">
      <c r="A297798"/>
    </row>
    <row r="297799" spans="1:1">
      <c r="A297799"/>
    </row>
    <row r="297800" spans="1:1">
      <c r="A297800"/>
    </row>
    <row r="297801" spans="1:1">
      <c r="A297801"/>
    </row>
    <row r="297802" spans="1:1">
      <c r="A297802"/>
    </row>
    <row r="297803" spans="1:1">
      <c r="A297803"/>
    </row>
    <row r="297804" spans="1:1">
      <c r="A297804"/>
    </row>
    <row r="297805" spans="1:1">
      <c r="A297805"/>
    </row>
    <row r="297806" spans="1:1">
      <c r="A297806"/>
    </row>
    <row r="297807" spans="1:1">
      <c r="A297807"/>
    </row>
    <row r="297808" spans="1:1">
      <c r="A297808"/>
    </row>
    <row r="297809" spans="1:1">
      <c r="A297809"/>
    </row>
    <row r="297810" spans="1:1">
      <c r="A297810"/>
    </row>
    <row r="297811" spans="1:1">
      <c r="A297811"/>
    </row>
    <row r="297812" spans="1:1">
      <c r="A297812"/>
    </row>
    <row r="297813" spans="1:1">
      <c r="A297813"/>
    </row>
    <row r="297814" spans="1:1">
      <c r="A297814"/>
    </row>
    <row r="297815" spans="1:1">
      <c r="A297815"/>
    </row>
    <row r="297816" spans="1:1">
      <c r="A297816"/>
    </row>
    <row r="297817" spans="1:1">
      <c r="A297817"/>
    </row>
    <row r="297818" spans="1:1">
      <c r="A297818"/>
    </row>
    <row r="297819" spans="1:1">
      <c r="A297819"/>
    </row>
    <row r="297820" spans="1:1">
      <c r="A297820"/>
    </row>
    <row r="297821" spans="1:1">
      <c r="A297821"/>
    </row>
    <row r="297822" spans="1:1">
      <c r="A297822"/>
    </row>
    <row r="297823" spans="1:1">
      <c r="A297823"/>
    </row>
    <row r="297824" spans="1:1">
      <c r="A297824"/>
    </row>
    <row r="297825" spans="1:1">
      <c r="A297825"/>
    </row>
    <row r="297826" spans="1:1">
      <c r="A297826"/>
    </row>
    <row r="297827" spans="1:1">
      <c r="A297827"/>
    </row>
    <row r="297828" spans="1:1">
      <c r="A297828"/>
    </row>
    <row r="297829" spans="1:1">
      <c r="A297829"/>
    </row>
    <row r="297830" spans="1:1">
      <c r="A297830"/>
    </row>
    <row r="297831" spans="1:1">
      <c r="A297831"/>
    </row>
    <row r="297832" spans="1:1">
      <c r="A297832"/>
    </row>
    <row r="297833" spans="1:1">
      <c r="A297833"/>
    </row>
    <row r="297834" spans="1:1">
      <c r="A297834"/>
    </row>
    <row r="297835" spans="1:1">
      <c r="A297835"/>
    </row>
    <row r="297836" spans="1:1">
      <c r="A297836"/>
    </row>
    <row r="297837" spans="1:1">
      <c r="A297837"/>
    </row>
    <row r="297838" spans="1:1">
      <c r="A297838"/>
    </row>
    <row r="297839" spans="1:1">
      <c r="A297839"/>
    </row>
    <row r="297840" spans="1:1">
      <c r="A297840"/>
    </row>
    <row r="297841" spans="1:1">
      <c r="A297841"/>
    </row>
    <row r="297842" spans="1:1">
      <c r="A297842"/>
    </row>
    <row r="297843" spans="1:1">
      <c r="A297843"/>
    </row>
    <row r="297844" spans="1:1">
      <c r="A297844"/>
    </row>
    <row r="297845" spans="1:1">
      <c r="A297845"/>
    </row>
    <row r="297846" spans="1:1">
      <c r="A297846"/>
    </row>
    <row r="297847" spans="1:1">
      <c r="A297847"/>
    </row>
    <row r="297848" spans="1:1">
      <c r="A297848"/>
    </row>
    <row r="297849" spans="1:1">
      <c r="A297849"/>
    </row>
    <row r="297850" spans="1:1">
      <c r="A297850"/>
    </row>
    <row r="297851" spans="1:1">
      <c r="A297851"/>
    </row>
    <row r="297852" spans="1:1">
      <c r="A297852"/>
    </row>
    <row r="297853" spans="1:1">
      <c r="A297853"/>
    </row>
    <row r="297854" spans="1:1">
      <c r="A297854"/>
    </row>
    <row r="297855" spans="1:1">
      <c r="A297855"/>
    </row>
    <row r="297856" spans="1:1">
      <c r="A297856"/>
    </row>
    <row r="297857" spans="1:1">
      <c r="A297857"/>
    </row>
    <row r="297858" spans="1:1">
      <c r="A297858"/>
    </row>
    <row r="297859" spans="1:1">
      <c r="A297859"/>
    </row>
    <row r="297860" spans="1:1">
      <c r="A297860"/>
    </row>
    <row r="297861" spans="1:1">
      <c r="A297861"/>
    </row>
    <row r="297862" spans="1:1">
      <c r="A297862"/>
    </row>
    <row r="297863" spans="1:1">
      <c r="A297863"/>
    </row>
    <row r="297864" spans="1:1">
      <c r="A297864"/>
    </row>
    <row r="297865" spans="1:1">
      <c r="A297865"/>
    </row>
    <row r="297866" spans="1:1">
      <c r="A297866"/>
    </row>
    <row r="297867" spans="1:1">
      <c r="A297867"/>
    </row>
    <row r="297868" spans="1:1">
      <c r="A297868"/>
    </row>
    <row r="297869" spans="1:1">
      <c r="A297869"/>
    </row>
    <row r="297870" spans="1:1">
      <c r="A297870"/>
    </row>
    <row r="297871" spans="1:1">
      <c r="A297871"/>
    </row>
    <row r="297872" spans="1:1">
      <c r="A297872"/>
    </row>
    <row r="297873" spans="1:1">
      <c r="A297873"/>
    </row>
    <row r="297874" spans="1:1">
      <c r="A297874"/>
    </row>
    <row r="297875" spans="1:1">
      <c r="A297875"/>
    </row>
    <row r="297876" spans="1:1">
      <c r="A297876"/>
    </row>
    <row r="297877" spans="1:1">
      <c r="A297877"/>
    </row>
    <row r="297878" spans="1:1">
      <c r="A297878"/>
    </row>
    <row r="297879" spans="1:1">
      <c r="A297879"/>
    </row>
    <row r="297880" spans="1:1">
      <c r="A297880"/>
    </row>
    <row r="297881" spans="1:1">
      <c r="A297881"/>
    </row>
    <row r="297882" spans="1:1">
      <c r="A297882"/>
    </row>
    <row r="297883" spans="1:1">
      <c r="A297883"/>
    </row>
    <row r="297884" spans="1:1">
      <c r="A297884"/>
    </row>
    <row r="297885" spans="1:1">
      <c r="A297885"/>
    </row>
    <row r="297886" spans="1:1">
      <c r="A297886"/>
    </row>
    <row r="297887" spans="1:1">
      <c r="A297887"/>
    </row>
    <row r="297888" spans="1:1">
      <c r="A297888"/>
    </row>
    <row r="297889" spans="1:1">
      <c r="A297889"/>
    </row>
    <row r="297890" spans="1:1">
      <c r="A297890"/>
    </row>
    <row r="297891" spans="1:1">
      <c r="A297891"/>
    </row>
    <row r="297892" spans="1:1">
      <c r="A297892"/>
    </row>
    <row r="297893" spans="1:1">
      <c r="A297893"/>
    </row>
    <row r="297894" spans="1:1">
      <c r="A297894"/>
    </row>
    <row r="297895" spans="1:1">
      <c r="A297895"/>
    </row>
    <row r="297896" spans="1:1">
      <c r="A297896"/>
    </row>
    <row r="297897" spans="1:1">
      <c r="A297897"/>
    </row>
    <row r="297898" spans="1:1">
      <c r="A297898"/>
    </row>
    <row r="297899" spans="1:1">
      <c r="A297899"/>
    </row>
    <row r="297900" spans="1:1">
      <c r="A297900"/>
    </row>
    <row r="297901" spans="1:1">
      <c r="A297901"/>
    </row>
    <row r="297902" spans="1:1">
      <c r="A297902"/>
    </row>
    <row r="297903" spans="1:1">
      <c r="A297903"/>
    </row>
    <row r="297904" spans="1:1">
      <c r="A297904"/>
    </row>
    <row r="297905" spans="1:1">
      <c r="A297905"/>
    </row>
    <row r="297906" spans="1:1">
      <c r="A297906"/>
    </row>
    <row r="297907" spans="1:1">
      <c r="A297907"/>
    </row>
    <row r="297908" spans="1:1">
      <c r="A297908"/>
    </row>
    <row r="297909" spans="1:1">
      <c r="A297909"/>
    </row>
    <row r="297910" spans="1:1">
      <c r="A297910"/>
    </row>
    <row r="297911" spans="1:1">
      <c r="A297911"/>
    </row>
    <row r="297912" spans="1:1">
      <c r="A297912"/>
    </row>
    <row r="297913" spans="1:1">
      <c r="A297913"/>
    </row>
    <row r="297914" spans="1:1">
      <c r="A297914"/>
    </row>
    <row r="297915" spans="1:1">
      <c r="A297915"/>
    </row>
    <row r="297916" spans="1:1">
      <c r="A297916"/>
    </row>
    <row r="297917" spans="1:1">
      <c r="A297917"/>
    </row>
    <row r="297918" spans="1:1">
      <c r="A297918"/>
    </row>
    <row r="297919" spans="1:1">
      <c r="A297919"/>
    </row>
    <row r="297920" spans="1:1">
      <c r="A297920"/>
    </row>
    <row r="297921" spans="1:1">
      <c r="A297921"/>
    </row>
    <row r="297922" spans="1:1">
      <c r="A297922"/>
    </row>
    <row r="297923" spans="1:1">
      <c r="A297923"/>
    </row>
    <row r="297924" spans="1:1">
      <c r="A297924"/>
    </row>
    <row r="297925" spans="1:1">
      <c r="A297925"/>
    </row>
    <row r="297926" spans="1:1">
      <c r="A297926"/>
    </row>
    <row r="297927" spans="1:1">
      <c r="A297927"/>
    </row>
    <row r="297928" spans="1:1">
      <c r="A297928"/>
    </row>
    <row r="297929" spans="1:1">
      <c r="A297929"/>
    </row>
    <row r="297930" spans="1:1">
      <c r="A297930"/>
    </row>
    <row r="297931" spans="1:1">
      <c r="A297931"/>
    </row>
    <row r="297932" spans="1:1">
      <c r="A297932"/>
    </row>
    <row r="297933" spans="1:1">
      <c r="A297933"/>
    </row>
    <row r="297934" spans="1:1">
      <c r="A297934"/>
    </row>
    <row r="297935" spans="1:1">
      <c r="A297935"/>
    </row>
    <row r="297936" spans="1:1">
      <c r="A297936"/>
    </row>
    <row r="297937" spans="1:1">
      <c r="A297937"/>
    </row>
    <row r="297938" spans="1:1">
      <c r="A297938"/>
    </row>
    <row r="297939" spans="1:1">
      <c r="A297939"/>
    </row>
    <row r="297940" spans="1:1">
      <c r="A297940"/>
    </row>
    <row r="297941" spans="1:1">
      <c r="A297941"/>
    </row>
    <row r="297942" spans="1:1">
      <c r="A297942"/>
    </row>
    <row r="297943" spans="1:1">
      <c r="A297943"/>
    </row>
    <row r="297944" spans="1:1">
      <c r="A297944"/>
    </row>
    <row r="297945" spans="1:1">
      <c r="A297945"/>
    </row>
    <row r="297946" spans="1:1">
      <c r="A297946"/>
    </row>
    <row r="297947" spans="1:1">
      <c r="A297947"/>
    </row>
    <row r="297948" spans="1:1">
      <c r="A297948"/>
    </row>
    <row r="297949" spans="1:1">
      <c r="A297949"/>
    </row>
    <row r="297950" spans="1:1">
      <c r="A297950"/>
    </row>
    <row r="297951" spans="1:1">
      <c r="A297951"/>
    </row>
    <row r="297952" spans="1:1">
      <c r="A297952"/>
    </row>
    <row r="297953" spans="1:1">
      <c r="A297953"/>
    </row>
    <row r="297954" spans="1:1">
      <c r="A297954"/>
    </row>
    <row r="297955" spans="1:1">
      <c r="A297955"/>
    </row>
    <row r="297956" spans="1:1">
      <c r="A297956"/>
    </row>
    <row r="297957" spans="1:1">
      <c r="A297957"/>
    </row>
    <row r="297958" spans="1:1">
      <c r="A297958"/>
    </row>
    <row r="297959" spans="1:1">
      <c r="A297959"/>
    </row>
    <row r="297960" spans="1:1">
      <c r="A297960"/>
    </row>
    <row r="297961" spans="1:1">
      <c r="A297961"/>
    </row>
    <row r="297962" spans="1:1">
      <c r="A297962"/>
    </row>
    <row r="297963" spans="1:1">
      <c r="A297963"/>
    </row>
    <row r="297964" spans="1:1">
      <c r="A297964"/>
    </row>
    <row r="297965" spans="1:1">
      <c r="A297965"/>
    </row>
    <row r="297966" spans="1:1">
      <c r="A297966"/>
    </row>
    <row r="297967" spans="1:1">
      <c r="A297967"/>
    </row>
    <row r="297968" spans="1:1">
      <c r="A297968"/>
    </row>
    <row r="297969" spans="1:1">
      <c r="A297969"/>
    </row>
    <row r="297970" spans="1:1">
      <c r="A297970"/>
    </row>
    <row r="297971" spans="1:1">
      <c r="A297971"/>
    </row>
    <row r="297972" spans="1:1">
      <c r="A297972"/>
    </row>
    <row r="297973" spans="1:1">
      <c r="A297973"/>
    </row>
    <row r="297974" spans="1:1">
      <c r="A297974"/>
    </row>
    <row r="297975" spans="1:1">
      <c r="A297975"/>
    </row>
    <row r="297976" spans="1:1">
      <c r="A297976"/>
    </row>
    <row r="297977" spans="1:1">
      <c r="A297977"/>
    </row>
    <row r="297978" spans="1:1">
      <c r="A297978"/>
    </row>
    <row r="297979" spans="1:1">
      <c r="A297979"/>
    </row>
    <row r="297980" spans="1:1">
      <c r="A297980"/>
    </row>
    <row r="297981" spans="1:1">
      <c r="A297981"/>
    </row>
    <row r="297982" spans="1:1">
      <c r="A297982"/>
    </row>
    <row r="297983" spans="1:1">
      <c r="A297983"/>
    </row>
    <row r="297984" spans="1:1">
      <c r="A297984"/>
    </row>
    <row r="297985" spans="1:1">
      <c r="A297985"/>
    </row>
    <row r="297986" spans="1:1">
      <c r="A297986"/>
    </row>
    <row r="297987" spans="1:1">
      <c r="A297987"/>
    </row>
    <row r="297988" spans="1:1">
      <c r="A297988"/>
    </row>
    <row r="297989" spans="1:1">
      <c r="A297989"/>
    </row>
    <row r="297990" spans="1:1">
      <c r="A297990"/>
    </row>
    <row r="297991" spans="1:1">
      <c r="A297991"/>
    </row>
    <row r="297992" spans="1:1">
      <c r="A297992"/>
    </row>
    <row r="297993" spans="1:1">
      <c r="A297993"/>
    </row>
    <row r="297994" spans="1:1">
      <c r="A297994"/>
    </row>
    <row r="297995" spans="1:1">
      <c r="A297995"/>
    </row>
    <row r="297996" spans="1:1">
      <c r="A297996"/>
    </row>
    <row r="297997" spans="1:1">
      <c r="A297997"/>
    </row>
    <row r="297998" spans="1:1">
      <c r="A297998"/>
    </row>
    <row r="297999" spans="1:1">
      <c r="A297999"/>
    </row>
    <row r="298000" spans="1:1">
      <c r="A298000"/>
    </row>
    <row r="298001" spans="1:1">
      <c r="A298001"/>
    </row>
    <row r="298002" spans="1:1">
      <c r="A298002"/>
    </row>
    <row r="298003" spans="1:1">
      <c r="A298003"/>
    </row>
    <row r="298004" spans="1:1">
      <c r="A298004"/>
    </row>
    <row r="298005" spans="1:1">
      <c r="A298005"/>
    </row>
    <row r="298006" spans="1:1">
      <c r="A298006"/>
    </row>
    <row r="298007" spans="1:1">
      <c r="A298007"/>
    </row>
    <row r="298008" spans="1:1">
      <c r="A298008"/>
    </row>
    <row r="298009" spans="1:1">
      <c r="A298009"/>
    </row>
    <row r="298010" spans="1:1">
      <c r="A298010"/>
    </row>
    <row r="298011" spans="1:1">
      <c r="A298011"/>
    </row>
    <row r="298012" spans="1:1">
      <c r="A298012"/>
    </row>
    <row r="298013" spans="1:1">
      <c r="A298013"/>
    </row>
    <row r="298014" spans="1:1">
      <c r="A298014"/>
    </row>
    <row r="298015" spans="1:1">
      <c r="A298015"/>
    </row>
    <row r="298016" spans="1:1">
      <c r="A298016"/>
    </row>
    <row r="298017" spans="1:1">
      <c r="A298017"/>
    </row>
    <row r="298018" spans="1:1">
      <c r="A298018"/>
    </row>
    <row r="298019" spans="1:1">
      <c r="A298019"/>
    </row>
    <row r="298020" spans="1:1">
      <c r="A298020"/>
    </row>
    <row r="298021" spans="1:1">
      <c r="A298021"/>
    </row>
    <row r="298022" spans="1:1">
      <c r="A298022"/>
    </row>
    <row r="298023" spans="1:1">
      <c r="A298023"/>
    </row>
    <row r="298024" spans="1:1">
      <c r="A298024"/>
    </row>
    <row r="298025" spans="1:1">
      <c r="A298025"/>
    </row>
    <row r="298026" spans="1:1">
      <c r="A298026"/>
    </row>
    <row r="298027" spans="1:1">
      <c r="A298027"/>
    </row>
    <row r="298028" spans="1:1">
      <c r="A298028"/>
    </row>
    <row r="298029" spans="1:1">
      <c r="A298029"/>
    </row>
    <row r="298030" spans="1:1">
      <c r="A298030"/>
    </row>
    <row r="298031" spans="1:1">
      <c r="A298031"/>
    </row>
    <row r="298032" spans="1:1">
      <c r="A298032"/>
    </row>
    <row r="298033" spans="1:1">
      <c r="A298033"/>
    </row>
    <row r="298034" spans="1:1">
      <c r="A298034"/>
    </row>
    <row r="298035" spans="1:1">
      <c r="A298035"/>
    </row>
    <row r="298036" spans="1:1">
      <c r="A298036"/>
    </row>
    <row r="298037" spans="1:1">
      <c r="A298037"/>
    </row>
    <row r="298038" spans="1:1">
      <c r="A298038"/>
    </row>
    <row r="298039" spans="1:1">
      <c r="A298039"/>
    </row>
    <row r="298040" spans="1:1">
      <c r="A298040"/>
    </row>
    <row r="298041" spans="1:1">
      <c r="A298041"/>
    </row>
    <row r="298042" spans="1:1">
      <c r="A298042"/>
    </row>
    <row r="298043" spans="1:1">
      <c r="A298043"/>
    </row>
    <row r="298044" spans="1:1">
      <c r="A298044"/>
    </row>
    <row r="298045" spans="1:1">
      <c r="A298045"/>
    </row>
    <row r="298046" spans="1:1">
      <c r="A298046"/>
    </row>
    <row r="298047" spans="1:1">
      <c r="A298047"/>
    </row>
    <row r="298048" spans="1:1">
      <c r="A298048"/>
    </row>
    <row r="298049" spans="1:1">
      <c r="A298049"/>
    </row>
    <row r="298050" spans="1:1">
      <c r="A298050"/>
    </row>
    <row r="298051" spans="1:1">
      <c r="A298051"/>
    </row>
    <row r="298052" spans="1:1">
      <c r="A298052"/>
    </row>
    <row r="298053" spans="1:1">
      <c r="A298053"/>
    </row>
    <row r="298054" spans="1:1">
      <c r="A298054"/>
    </row>
    <row r="298055" spans="1:1">
      <c r="A298055"/>
    </row>
    <row r="298056" spans="1:1">
      <c r="A298056"/>
    </row>
    <row r="298057" spans="1:1">
      <c r="A298057"/>
    </row>
    <row r="298058" spans="1:1">
      <c r="A298058"/>
    </row>
    <row r="298059" spans="1:1">
      <c r="A298059"/>
    </row>
    <row r="298060" spans="1:1">
      <c r="A298060"/>
    </row>
    <row r="298061" spans="1:1">
      <c r="A298061"/>
    </row>
    <row r="298062" spans="1:1">
      <c r="A298062"/>
    </row>
    <row r="298063" spans="1:1">
      <c r="A298063"/>
    </row>
    <row r="298064" spans="1:1">
      <c r="A298064"/>
    </row>
    <row r="298065" spans="1:1">
      <c r="A298065"/>
    </row>
    <row r="298066" spans="1:1">
      <c r="A298066"/>
    </row>
    <row r="298067" spans="1:1">
      <c r="A298067"/>
    </row>
    <row r="298068" spans="1:1">
      <c r="A298068"/>
    </row>
    <row r="298069" spans="1:1">
      <c r="A298069"/>
    </row>
    <row r="298070" spans="1:1">
      <c r="A298070"/>
    </row>
    <row r="298071" spans="1:1">
      <c r="A298071"/>
    </row>
    <row r="298072" spans="1:1">
      <c r="A298072"/>
    </row>
    <row r="298073" spans="1:1">
      <c r="A298073"/>
    </row>
    <row r="298074" spans="1:1">
      <c r="A298074"/>
    </row>
    <row r="298075" spans="1:1">
      <c r="A298075"/>
    </row>
    <row r="298076" spans="1:1">
      <c r="A298076"/>
    </row>
    <row r="298077" spans="1:1">
      <c r="A298077"/>
    </row>
    <row r="298078" spans="1:1">
      <c r="A298078"/>
    </row>
    <row r="298079" spans="1:1">
      <c r="A298079"/>
    </row>
    <row r="298080" spans="1:1">
      <c r="A298080"/>
    </row>
    <row r="298081" spans="1:1">
      <c r="A298081"/>
    </row>
    <row r="298082" spans="1:1">
      <c r="A298082"/>
    </row>
    <row r="298083" spans="1:1">
      <c r="A298083"/>
    </row>
    <row r="298084" spans="1:1">
      <c r="A298084"/>
    </row>
    <row r="298085" spans="1:1">
      <c r="A298085"/>
    </row>
    <row r="298086" spans="1:1">
      <c r="A298086"/>
    </row>
    <row r="298087" spans="1:1">
      <c r="A298087"/>
    </row>
    <row r="298088" spans="1:1">
      <c r="A298088"/>
    </row>
    <row r="298089" spans="1:1">
      <c r="A298089"/>
    </row>
    <row r="298090" spans="1:1">
      <c r="A298090"/>
    </row>
    <row r="298091" spans="1:1">
      <c r="A298091"/>
    </row>
    <row r="298092" spans="1:1">
      <c r="A298092"/>
    </row>
    <row r="298093" spans="1:1">
      <c r="A298093"/>
    </row>
    <row r="298094" spans="1:1">
      <c r="A298094"/>
    </row>
    <row r="298095" spans="1:1">
      <c r="A298095"/>
    </row>
    <row r="298096" spans="1:1">
      <c r="A298096"/>
    </row>
    <row r="298097" spans="1:1">
      <c r="A298097"/>
    </row>
    <row r="298098" spans="1:1">
      <c r="A298098"/>
    </row>
    <row r="298099" spans="1:1">
      <c r="A298099"/>
    </row>
    <row r="298100" spans="1:1">
      <c r="A298100"/>
    </row>
    <row r="298101" spans="1:1">
      <c r="A298101"/>
    </row>
    <row r="298102" spans="1:1">
      <c r="A298102"/>
    </row>
    <row r="298103" spans="1:1">
      <c r="A298103"/>
    </row>
    <row r="298104" spans="1:1">
      <c r="A298104"/>
    </row>
    <row r="298105" spans="1:1">
      <c r="A298105"/>
    </row>
    <row r="298106" spans="1:1">
      <c r="A298106"/>
    </row>
    <row r="298107" spans="1:1">
      <c r="A298107"/>
    </row>
    <row r="298108" spans="1:1">
      <c r="A298108"/>
    </row>
    <row r="298109" spans="1:1">
      <c r="A298109"/>
    </row>
    <row r="298110" spans="1:1">
      <c r="A298110"/>
    </row>
    <row r="298111" spans="1:1">
      <c r="A298111"/>
    </row>
    <row r="298112" spans="1:1">
      <c r="A298112"/>
    </row>
    <row r="298113" spans="1:1">
      <c r="A298113"/>
    </row>
    <row r="298114" spans="1:1">
      <c r="A298114"/>
    </row>
    <row r="298115" spans="1:1">
      <c r="A298115"/>
    </row>
    <row r="298116" spans="1:1">
      <c r="A298116"/>
    </row>
    <row r="298117" spans="1:1">
      <c r="A298117"/>
    </row>
    <row r="298118" spans="1:1">
      <c r="A298118"/>
    </row>
    <row r="298119" spans="1:1">
      <c r="A298119"/>
    </row>
    <row r="298120" spans="1:1">
      <c r="A298120"/>
    </row>
    <row r="298121" spans="1:1">
      <c r="A298121"/>
    </row>
    <row r="298122" spans="1:1">
      <c r="A298122"/>
    </row>
    <row r="298123" spans="1:1">
      <c r="A298123"/>
    </row>
    <row r="298124" spans="1:1">
      <c r="A298124"/>
    </row>
    <row r="298125" spans="1:1">
      <c r="A298125"/>
    </row>
    <row r="298126" spans="1:1">
      <c r="A298126"/>
    </row>
    <row r="298127" spans="1:1">
      <c r="A298127"/>
    </row>
    <row r="298128" spans="1:1">
      <c r="A298128"/>
    </row>
    <row r="298129" spans="1:1">
      <c r="A298129"/>
    </row>
    <row r="298130" spans="1:1">
      <c r="A298130"/>
    </row>
    <row r="298131" spans="1:1">
      <c r="A298131"/>
    </row>
    <row r="298132" spans="1:1">
      <c r="A298132"/>
    </row>
    <row r="298133" spans="1:1">
      <c r="A298133"/>
    </row>
    <row r="298134" spans="1:1">
      <c r="A298134"/>
    </row>
    <row r="298135" spans="1:1">
      <c r="A298135"/>
    </row>
    <row r="298136" spans="1:1">
      <c r="A298136"/>
    </row>
    <row r="298137" spans="1:1">
      <c r="A298137"/>
    </row>
    <row r="298138" spans="1:1">
      <c r="A298138"/>
    </row>
    <row r="298139" spans="1:1">
      <c r="A298139"/>
    </row>
    <row r="298140" spans="1:1">
      <c r="A298140"/>
    </row>
    <row r="298141" spans="1:1">
      <c r="A298141"/>
    </row>
    <row r="298142" spans="1:1">
      <c r="A298142"/>
    </row>
    <row r="298143" spans="1:1">
      <c r="A298143"/>
    </row>
    <row r="298144" spans="1:1">
      <c r="A298144"/>
    </row>
    <row r="298145" spans="1:1">
      <c r="A298145"/>
    </row>
    <row r="298146" spans="1:1">
      <c r="A298146"/>
    </row>
    <row r="298147" spans="1:1">
      <c r="A298147"/>
    </row>
    <row r="298148" spans="1:1">
      <c r="A298148"/>
    </row>
    <row r="298149" spans="1:1">
      <c r="A298149"/>
    </row>
    <row r="298150" spans="1:1">
      <c r="A298150"/>
    </row>
    <row r="298151" spans="1:1">
      <c r="A298151"/>
    </row>
    <row r="298152" spans="1:1">
      <c r="A298152"/>
    </row>
    <row r="298153" spans="1:1">
      <c r="A298153"/>
    </row>
    <row r="298154" spans="1:1">
      <c r="A298154"/>
    </row>
    <row r="298155" spans="1:1">
      <c r="A298155"/>
    </row>
    <row r="298156" spans="1:1">
      <c r="A298156"/>
    </row>
    <row r="298157" spans="1:1">
      <c r="A298157"/>
    </row>
    <row r="298158" spans="1:1">
      <c r="A298158"/>
    </row>
    <row r="298159" spans="1:1">
      <c r="A298159"/>
    </row>
    <row r="298160" spans="1:1">
      <c r="A298160"/>
    </row>
    <row r="298161" spans="1:1">
      <c r="A298161"/>
    </row>
    <row r="298162" spans="1:1">
      <c r="A298162"/>
    </row>
    <row r="298163" spans="1:1">
      <c r="A298163"/>
    </row>
    <row r="298164" spans="1:1">
      <c r="A298164"/>
    </row>
    <row r="298165" spans="1:1">
      <c r="A298165"/>
    </row>
    <row r="298166" spans="1:1">
      <c r="A298166"/>
    </row>
    <row r="298167" spans="1:1">
      <c r="A298167"/>
    </row>
    <row r="298168" spans="1:1">
      <c r="A298168"/>
    </row>
    <row r="298169" spans="1:1">
      <c r="A298169"/>
    </row>
    <row r="298170" spans="1:1">
      <c r="A298170"/>
    </row>
    <row r="298171" spans="1:1">
      <c r="A298171"/>
    </row>
    <row r="298172" spans="1:1">
      <c r="A298172"/>
    </row>
    <row r="298173" spans="1:1">
      <c r="A298173"/>
    </row>
    <row r="298174" spans="1:1">
      <c r="A298174"/>
    </row>
    <row r="298175" spans="1:1">
      <c r="A298175"/>
    </row>
    <row r="298176" spans="1:1">
      <c r="A298176"/>
    </row>
    <row r="298177" spans="1:1">
      <c r="A298177"/>
    </row>
    <row r="298178" spans="1:1">
      <c r="A298178"/>
    </row>
    <row r="298179" spans="1:1">
      <c r="A298179"/>
    </row>
    <row r="298180" spans="1:1">
      <c r="A298180"/>
    </row>
    <row r="298181" spans="1:1">
      <c r="A298181"/>
    </row>
    <row r="298182" spans="1:1">
      <c r="A298182"/>
    </row>
    <row r="298183" spans="1:1">
      <c r="A298183"/>
    </row>
    <row r="298184" spans="1:1">
      <c r="A298184"/>
    </row>
    <row r="298185" spans="1:1">
      <c r="A298185"/>
    </row>
    <row r="298186" spans="1:1">
      <c r="A298186"/>
    </row>
    <row r="298187" spans="1:1">
      <c r="A298187"/>
    </row>
    <row r="298188" spans="1:1">
      <c r="A298188"/>
    </row>
    <row r="298189" spans="1:1">
      <c r="A298189"/>
    </row>
    <row r="298190" spans="1:1">
      <c r="A298190"/>
    </row>
    <row r="298191" spans="1:1">
      <c r="A298191"/>
    </row>
    <row r="298192" spans="1:1">
      <c r="A298192"/>
    </row>
    <row r="298193" spans="1:1">
      <c r="A298193"/>
    </row>
    <row r="298194" spans="1:1">
      <c r="A298194"/>
    </row>
    <row r="298195" spans="1:1">
      <c r="A298195"/>
    </row>
    <row r="298196" spans="1:1">
      <c r="A298196"/>
    </row>
    <row r="298197" spans="1:1">
      <c r="A298197"/>
    </row>
    <row r="298198" spans="1:1">
      <c r="A298198"/>
    </row>
    <row r="298199" spans="1:1">
      <c r="A298199"/>
    </row>
    <row r="298200" spans="1:1">
      <c r="A298200"/>
    </row>
    <row r="298201" spans="1:1">
      <c r="A298201"/>
    </row>
    <row r="298202" spans="1:1">
      <c r="A298202"/>
    </row>
    <row r="298203" spans="1:1">
      <c r="A298203"/>
    </row>
    <row r="298204" spans="1:1">
      <c r="A298204"/>
    </row>
    <row r="298205" spans="1:1">
      <c r="A298205"/>
    </row>
    <row r="298206" spans="1:1">
      <c r="A298206"/>
    </row>
    <row r="298207" spans="1:1">
      <c r="A298207"/>
    </row>
    <row r="298208" spans="1:1">
      <c r="A298208"/>
    </row>
    <row r="298209" spans="1:1">
      <c r="A298209"/>
    </row>
    <row r="298210" spans="1:1">
      <c r="A298210"/>
    </row>
    <row r="298211" spans="1:1">
      <c r="A298211"/>
    </row>
    <row r="298212" spans="1:1">
      <c r="A298212"/>
    </row>
    <row r="298213" spans="1:1">
      <c r="A298213"/>
    </row>
    <row r="298214" spans="1:1">
      <c r="A298214"/>
    </row>
    <row r="298215" spans="1:1">
      <c r="A298215"/>
    </row>
    <row r="298216" spans="1:1">
      <c r="A298216"/>
    </row>
    <row r="298217" spans="1:1">
      <c r="A298217"/>
    </row>
    <row r="298218" spans="1:1">
      <c r="A298218"/>
    </row>
    <row r="298219" spans="1:1">
      <c r="A298219"/>
    </row>
    <row r="298220" spans="1:1">
      <c r="A298220"/>
    </row>
    <row r="298221" spans="1:1">
      <c r="A298221"/>
    </row>
    <row r="298222" spans="1:1">
      <c r="A298222"/>
    </row>
    <row r="298223" spans="1:1">
      <c r="A298223"/>
    </row>
    <row r="298224" spans="1:1">
      <c r="A298224"/>
    </row>
    <row r="298225" spans="1:1">
      <c r="A298225"/>
    </row>
    <row r="298226" spans="1:1">
      <c r="A298226"/>
    </row>
    <row r="298227" spans="1:1">
      <c r="A298227"/>
    </row>
    <row r="298228" spans="1:1">
      <c r="A298228"/>
    </row>
    <row r="298229" spans="1:1">
      <c r="A298229"/>
    </row>
    <row r="298230" spans="1:1">
      <c r="A298230"/>
    </row>
    <row r="298231" spans="1:1">
      <c r="A298231"/>
    </row>
    <row r="298232" spans="1:1">
      <c r="A298232"/>
    </row>
    <row r="298233" spans="1:1">
      <c r="A298233"/>
    </row>
    <row r="298234" spans="1:1">
      <c r="A298234"/>
    </row>
    <row r="298235" spans="1:1">
      <c r="A298235"/>
    </row>
    <row r="298236" spans="1:1">
      <c r="A298236"/>
    </row>
    <row r="298237" spans="1:1">
      <c r="A298237"/>
    </row>
    <row r="298238" spans="1:1">
      <c r="A298238"/>
    </row>
    <row r="298239" spans="1:1">
      <c r="A298239"/>
    </row>
    <row r="298240" spans="1:1">
      <c r="A298240"/>
    </row>
    <row r="298241" spans="1:1">
      <c r="A298241"/>
    </row>
    <row r="298242" spans="1:1">
      <c r="A298242"/>
    </row>
    <row r="298243" spans="1:1">
      <c r="A298243"/>
    </row>
    <row r="298244" spans="1:1">
      <c r="A298244"/>
    </row>
    <row r="298245" spans="1:1">
      <c r="A298245"/>
    </row>
    <row r="298246" spans="1:1">
      <c r="A298246"/>
    </row>
    <row r="298247" spans="1:1">
      <c r="A298247"/>
    </row>
    <row r="298248" spans="1:1">
      <c r="A298248"/>
    </row>
    <row r="298249" spans="1:1">
      <c r="A298249"/>
    </row>
    <row r="298250" spans="1:1">
      <c r="A298250"/>
    </row>
    <row r="298251" spans="1:1">
      <c r="A298251"/>
    </row>
    <row r="298252" spans="1:1">
      <c r="A298252"/>
    </row>
    <row r="298253" spans="1:1">
      <c r="A298253"/>
    </row>
    <row r="298254" spans="1:1">
      <c r="A298254"/>
    </row>
    <row r="298255" spans="1:1">
      <c r="A298255"/>
    </row>
    <row r="298256" spans="1:1">
      <c r="A298256"/>
    </row>
    <row r="298257" spans="1:1">
      <c r="A298257"/>
    </row>
    <row r="298258" spans="1:1">
      <c r="A298258"/>
    </row>
    <row r="298259" spans="1:1">
      <c r="A298259"/>
    </row>
    <row r="298260" spans="1:1">
      <c r="A298260"/>
    </row>
    <row r="298261" spans="1:1">
      <c r="A298261"/>
    </row>
    <row r="298262" spans="1:1">
      <c r="A298262"/>
    </row>
    <row r="298263" spans="1:1">
      <c r="A298263"/>
    </row>
    <row r="298264" spans="1:1">
      <c r="A298264"/>
    </row>
    <row r="298265" spans="1:1">
      <c r="A298265"/>
    </row>
    <row r="298266" spans="1:1">
      <c r="A298266"/>
    </row>
    <row r="298267" spans="1:1">
      <c r="A298267"/>
    </row>
    <row r="298268" spans="1:1">
      <c r="A298268"/>
    </row>
    <row r="298269" spans="1:1">
      <c r="A298269"/>
    </row>
    <row r="298270" spans="1:1">
      <c r="A298270"/>
    </row>
    <row r="298271" spans="1:1">
      <c r="A298271"/>
    </row>
    <row r="298272" spans="1:1">
      <c r="A298272"/>
    </row>
    <row r="298273" spans="1:1">
      <c r="A298273"/>
    </row>
    <row r="298274" spans="1:1">
      <c r="A298274"/>
    </row>
    <row r="298275" spans="1:1">
      <c r="A298275"/>
    </row>
    <row r="298276" spans="1:1">
      <c r="A298276"/>
    </row>
    <row r="298277" spans="1:1">
      <c r="A298277"/>
    </row>
    <row r="298278" spans="1:1">
      <c r="A298278"/>
    </row>
    <row r="298279" spans="1:1">
      <c r="A298279"/>
    </row>
    <row r="298280" spans="1:1">
      <c r="A298280"/>
    </row>
    <row r="298281" spans="1:1">
      <c r="A298281"/>
    </row>
    <row r="298282" spans="1:1">
      <c r="A298282"/>
    </row>
    <row r="298283" spans="1:1">
      <c r="A298283"/>
    </row>
    <row r="298284" spans="1:1">
      <c r="A298284"/>
    </row>
    <row r="298285" spans="1:1">
      <c r="A298285"/>
    </row>
    <row r="298286" spans="1:1">
      <c r="A298286"/>
    </row>
    <row r="298287" spans="1:1">
      <c r="A298287"/>
    </row>
    <row r="298288" spans="1:1">
      <c r="A298288"/>
    </row>
    <row r="298289" spans="1:1">
      <c r="A298289"/>
    </row>
    <row r="298290" spans="1:1">
      <c r="A298290"/>
    </row>
    <row r="298291" spans="1:1">
      <c r="A298291"/>
    </row>
    <row r="298292" spans="1:1">
      <c r="A298292"/>
    </row>
    <row r="298293" spans="1:1">
      <c r="A298293"/>
    </row>
    <row r="298294" spans="1:1">
      <c r="A298294"/>
    </row>
    <row r="298295" spans="1:1">
      <c r="A298295"/>
    </row>
    <row r="298296" spans="1:1">
      <c r="A298296"/>
    </row>
    <row r="298297" spans="1:1">
      <c r="A298297"/>
    </row>
    <row r="298298" spans="1:1">
      <c r="A298298"/>
    </row>
    <row r="298299" spans="1:1">
      <c r="A298299"/>
    </row>
    <row r="298300" spans="1:1">
      <c r="A298300"/>
    </row>
    <row r="298301" spans="1:1">
      <c r="A298301"/>
    </row>
    <row r="298302" spans="1:1">
      <c r="A298302"/>
    </row>
    <row r="298303" spans="1:1">
      <c r="A298303"/>
    </row>
    <row r="298304" spans="1:1">
      <c r="A298304"/>
    </row>
    <row r="298305" spans="1:1">
      <c r="A298305"/>
    </row>
    <row r="298306" spans="1:1">
      <c r="A298306"/>
    </row>
    <row r="298307" spans="1:1">
      <c r="A298307"/>
    </row>
    <row r="298308" spans="1:1">
      <c r="A298308"/>
    </row>
    <row r="298309" spans="1:1">
      <c r="A298309"/>
    </row>
    <row r="298310" spans="1:1">
      <c r="A298310"/>
    </row>
    <row r="298311" spans="1:1">
      <c r="A298311"/>
    </row>
    <row r="298312" spans="1:1">
      <c r="A298312"/>
    </row>
    <row r="298313" spans="1:1">
      <c r="A298313"/>
    </row>
    <row r="298314" spans="1:1">
      <c r="A298314"/>
    </row>
    <row r="298315" spans="1:1">
      <c r="A298315"/>
    </row>
    <row r="298316" spans="1:1">
      <c r="A298316"/>
    </row>
    <row r="298317" spans="1:1">
      <c r="A298317"/>
    </row>
    <row r="298318" spans="1:1">
      <c r="A298318"/>
    </row>
    <row r="298319" spans="1:1">
      <c r="A298319"/>
    </row>
    <row r="298320" spans="1:1">
      <c r="A298320"/>
    </row>
    <row r="298321" spans="1:1">
      <c r="A298321"/>
    </row>
    <row r="298322" spans="1:1">
      <c r="A298322"/>
    </row>
    <row r="298323" spans="1:1">
      <c r="A298323"/>
    </row>
    <row r="298324" spans="1:1">
      <c r="A298324"/>
    </row>
    <row r="298325" spans="1:1">
      <c r="A298325"/>
    </row>
    <row r="298326" spans="1:1">
      <c r="A298326"/>
    </row>
    <row r="298327" spans="1:1">
      <c r="A298327"/>
    </row>
    <row r="298328" spans="1:1">
      <c r="A298328"/>
    </row>
    <row r="298329" spans="1:1">
      <c r="A298329"/>
    </row>
    <row r="298330" spans="1:1">
      <c r="A298330"/>
    </row>
    <row r="298331" spans="1:1">
      <c r="A298331"/>
    </row>
    <row r="298332" spans="1:1">
      <c r="A298332"/>
    </row>
    <row r="298333" spans="1:1">
      <c r="A298333"/>
    </row>
    <row r="298334" spans="1:1">
      <c r="A298334"/>
    </row>
    <row r="298335" spans="1:1">
      <c r="A298335"/>
    </row>
    <row r="298336" spans="1:1">
      <c r="A298336"/>
    </row>
    <row r="298337" spans="1:1">
      <c r="A298337"/>
    </row>
    <row r="298338" spans="1:1">
      <c r="A298338"/>
    </row>
    <row r="298339" spans="1:1">
      <c r="A298339"/>
    </row>
    <row r="298340" spans="1:1">
      <c r="A298340"/>
    </row>
    <row r="298341" spans="1:1">
      <c r="A298341"/>
    </row>
    <row r="298342" spans="1:1">
      <c r="A298342"/>
    </row>
    <row r="298343" spans="1:1">
      <c r="A298343"/>
    </row>
    <row r="298344" spans="1:1">
      <c r="A298344"/>
    </row>
    <row r="298345" spans="1:1">
      <c r="A298345"/>
    </row>
    <row r="298346" spans="1:1">
      <c r="A298346"/>
    </row>
    <row r="298347" spans="1:1">
      <c r="A298347"/>
    </row>
    <row r="298348" spans="1:1">
      <c r="A298348"/>
    </row>
    <row r="298349" spans="1:1">
      <c r="A298349"/>
    </row>
    <row r="298350" spans="1:1">
      <c r="A298350"/>
    </row>
    <row r="298351" spans="1:1">
      <c r="A298351"/>
    </row>
    <row r="298352" spans="1:1">
      <c r="A298352"/>
    </row>
    <row r="298353" spans="1:1">
      <c r="A298353"/>
    </row>
    <row r="298354" spans="1:1">
      <c r="A298354"/>
    </row>
    <row r="298355" spans="1:1">
      <c r="A298355"/>
    </row>
    <row r="298356" spans="1:1">
      <c r="A298356"/>
    </row>
    <row r="298357" spans="1:1">
      <c r="A298357"/>
    </row>
    <row r="298358" spans="1:1">
      <c r="A298358"/>
    </row>
    <row r="298359" spans="1:1">
      <c r="A298359"/>
    </row>
    <row r="298360" spans="1:1">
      <c r="A298360"/>
    </row>
    <row r="298361" spans="1:1">
      <c r="A298361"/>
    </row>
    <row r="298362" spans="1:1">
      <c r="A298362"/>
    </row>
    <row r="298363" spans="1:1">
      <c r="A298363"/>
    </row>
    <row r="298364" spans="1:1">
      <c r="A298364"/>
    </row>
    <row r="298365" spans="1:1">
      <c r="A298365"/>
    </row>
    <row r="298366" spans="1:1">
      <c r="A298366"/>
    </row>
    <row r="298367" spans="1:1">
      <c r="A298367"/>
    </row>
    <row r="298368" spans="1:1">
      <c r="A298368"/>
    </row>
    <row r="298369" spans="1:1">
      <c r="A298369"/>
    </row>
    <row r="298370" spans="1:1">
      <c r="A298370"/>
    </row>
    <row r="298371" spans="1:1">
      <c r="A298371"/>
    </row>
    <row r="298372" spans="1:1">
      <c r="A298372"/>
    </row>
    <row r="298373" spans="1:1">
      <c r="A298373"/>
    </row>
    <row r="298374" spans="1:1">
      <c r="A298374"/>
    </row>
    <row r="298375" spans="1:1">
      <c r="A298375"/>
    </row>
    <row r="298376" spans="1:1">
      <c r="A298376"/>
    </row>
    <row r="298377" spans="1:1">
      <c r="A298377"/>
    </row>
    <row r="298378" spans="1:1">
      <c r="A298378"/>
    </row>
    <row r="298379" spans="1:1">
      <c r="A298379"/>
    </row>
    <row r="298380" spans="1:1">
      <c r="A298380"/>
    </row>
    <row r="298381" spans="1:1">
      <c r="A298381"/>
    </row>
    <row r="298382" spans="1:1">
      <c r="A298382"/>
    </row>
    <row r="298383" spans="1:1">
      <c r="A298383"/>
    </row>
    <row r="298384" spans="1:1">
      <c r="A298384"/>
    </row>
    <row r="298385" spans="1:1">
      <c r="A298385"/>
    </row>
    <row r="298386" spans="1:1">
      <c r="A298386"/>
    </row>
    <row r="298387" spans="1:1">
      <c r="A298387"/>
    </row>
    <row r="298388" spans="1:1">
      <c r="A298388"/>
    </row>
    <row r="298389" spans="1:1">
      <c r="A298389"/>
    </row>
    <row r="298390" spans="1:1">
      <c r="A298390"/>
    </row>
    <row r="298391" spans="1:1">
      <c r="A298391"/>
    </row>
    <row r="298392" spans="1:1">
      <c r="A298392"/>
    </row>
    <row r="298393" spans="1:1">
      <c r="A298393"/>
    </row>
    <row r="298394" spans="1:1">
      <c r="A298394"/>
    </row>
    <row r="298395" spans="1:1">
      <c r="A298395"/>
    </row>
    <row r="298396" spans="1:1">
      <c r="A298396"/>
    </row>
    <row r="298397" spans="1:1">
      <c r="A298397"/>
    </row>
    <row r="298398" spans="1:1">
      <c r="A298398"/>
    </row>
    <row r="298399" spans="1:1">
      <c r="A298399"/>
    </row>
    <row r="298400" spans="1:1">
      <c r="A298400"/>
    </row>
    <row r="298401" spans="1:1">
      <c r="A298401"/>
    </row>
    <row r="298402" spans="1:1">
      <c r="A298402"/>
    </row>
    <row r="298403" spans="1:1">
      <c r="A298403"/>
    </row>
    <row r="298404" spans="1:1">
      <c r="A298404"/>
    </row>
    <row r="298405" spans="1:1">
      <c r="A298405"/>
    </row>
    <row r="298406" spans="1:1">
      <c r="A298406"/>
    </row>
    <row r="298407" spans="1:1">
      <c r="A298407"/>
    </row>
    <row r="298408" spans="1:1">
      <c r="A298408"/>
    </row>
    <row r="298409" spans="1:1">
      <c r="A298409"/>
    </row>
    <row r="298410" spans="1:1">
      <c r="A298410"/>
    </row>
    <row r="298411" spans="1:1">
      <c r="A298411"/>
    </row>
    <row r="298412" spans="1:1">
      <c r="A298412"/>
    </row>
    <row r="298413" spans="1:1">
      <c r="A298413"/>
    </row>
    <row r="298414" spans="1:1">
      <c r="A298414"/>
    </row>
    <row r="298415" spans="1:1">
      <c r="A298415"/>
    </row>
    <row r="298416" spans="1:1">
      <c r="A298416"/>
    </row>
    <row r="298417" spans="1:1">
      <c r="A298417"/>
    </row>
    <row r="298418" spans="1:1">
      <c r="A298418"/>
    </row>
    <row r="298419" spans="1:1">
      <c r="A298419"/>
    </row>
    <row r="298420" spans="1:1">
      <c r="A298420"/>
    </row>
    <row r="298421" spans="1:1">
      <c r="A298421"/>
    </row>
    <row r="298422" spans="1:1">
      <c r="A298422"/>
    </row>
    <row r="298423" spans="1:1">
      <c r="A298423"/>
    </row>
    <row r="298424" spans="1:1">
      <c r="A298424"/>
    </row>
    <row r="298425" spans="1:1">
      <c r="A298425"/>
    </row>
    <row r="298426" spans="1:1">
      <c r="A298426"/>
    </row>
    <row r="298427" spans="1:1">
      <c r="A298427"/>
    </row>
    <row r="298428" spans="1:1">
      <c r="A298428"/>
    </row>
    <row r="298429" spans="1:1">
      <c r="A298429"/>
    </row>
    <row r="298430" spans="1:1">
      <c r="A298430"/>
    </row>
    <row r="298431" spans="1:1">
      <c r="A298431"/>
    </row>
    <row r="298432" spans="1:1">
      <c r="A298432"/>
    </row>
    <row r="298433" spans="1:1">
      <c r="A298433"/>
    </row>
    <row r="298434" spans="1:1">
      <c r="A298434"/>
    </row>
    <row r="298435" spans="1:1">
      <c r="A298435"/>
    </row>
    <row r="298436" spans="1:1">
      <c r="A298436"/>
    </row>
    <row r="298437" spans="1:1">
      <c r="A298437"/>
    </row>
    <row r="298438" spans="1:1">
      <c r="A298438"/>
    </row>
    <row r="298439" spans="1:1">
      <c r="A298439"/>
    </row>
    <row r="298440" spans="1:1">
      <c r="A298440"/>
    </row>
    <row r="298441" spans="1:1">
      <c r="A298441"/>
    </row>
    <row r="298442" spans="1:1">
      <c r="A298442"/>
    </row>
    <row r="298443" spans="1:1">
      <c r="A298443"/>
    </row>
    <row r="298444" spans="1:1">
      <c r="A298444"/>
    </row>
    <row r="298445" spans="1:1">
      <c r="A298445"/>
    </row>
    <row r="298446" spans="1:1">
      <c r="A298446"/>
    </row>
    <row r="298447" spans="1:1">
      <c r="A298447"/>
    </row>
    <row r="298448" spans="1:1">
      <c r="A298448"/>
    </row>
    <row r="298449" spans="1:1">
      <c r="A298449"/>
    </row>
    <row r="298450" spans="1:1">
      <c r="A298450"/>
    </row>
    <row r="298451" spans="1:1">
      <c r="A298451"/>
    </row>
    <row r="298452" spans="1:1">
      <c r="A298452"/>
    </row>
    <row r="298453" spans="1:1">
      <c r="A298453"/>
    </row>
    <row r="298454" spans="1:1">
      <c r="A298454"/>
    </row>
    <row r="298455" spans="1:1">
      <c r="A298455"/>
    </row>
    <row r="298456" spans="1:1">
      <c r="A298456"/>
    </row>
    <row r="298457" spans="1:1">
      <c r="A298457"/>
    </row>
    <row r="298458" spans="1:1">
      <c r="A298458"/>
    </row>
    <row r="298459" spans="1:1">
      <c r="A298459"/>
    </row>
    <row r="298460" spans="1:1">
      <c r="A298460"/>
    </row>
    <row r="298461" spans="1:1">
      <c r="A298461"/>
    </row>
    <row r="298462" spans="1:1">
      <c r="A298462"/>
    </row>
    <row r="298463" spans="1:1">
      <c r="A298463"/>
    </row>
    <row r="298464" spans="1:1">
      <c r="A298464"/>
    </row>
    <row r="298465" spans="1:1">
      <c r="A298465"/>
    </row>
    <row r="298466" spans="1:1">
      <c r="A298466"/>
    </row>
    <row r="298467" spans="1:1">
      <c r="A298467"/>
    </row>
    <row r="298468" spans="1:1">
      <c r="A298468"/>
    </row>
    <row r="298469" spans="1:1">
      <c r="A298469"/>
    </row>
    <row r="298470" spans="1:1">
      <c r="A298470"/>
    </row>
    <row r="298471" spans="1:1">
      <c r="A298471"/>
    </row>
    <row r="298472" spans="1:1">
      <c r="A298472"/>
    </row>
    <row r="298473" spans="1:1">
      <c r="A298473"/>
    </row>
    <row r="298474" spans="1:1">
      <c r="A298474"/>
    </row>
    <row r="298475" spans="1:1">
      <c r="A298475"/>
    </row>
    <row r="298476" spans="1:1">
      <c r="A298476"/>
    </row>
    <row r="298477" spans="1:1">
      <c r="A298477"/>
    </row>
    <row r="298478" spans="1:1">
      <c r="A298478"/>
    </row>
    <row r="298479" spans="1:1">
      <c r="A298479"/>
    </row>
    <row r="298480" spans="1:1">
      <c r="A298480"/>
    </row>
    <row r="298481" spans="1:1">
      <c r="A298481"/>
    </row>
    <row r="298482" spans="1:1">
      <c r="A298482"/>
    </row>
    <row r="298483" spans="1:1">
      <c r="A298483"/>
    </row>
    <row r="298484" spans="1:1">
      <c r="A298484"/>
    </row>
    <row r="298485" spans="1:1">
      <c r="A298485"/>
    </row>
    <row r="298486" spans="1:1">
      <c r="A298486"/>
    </row>
    <row r="298487" spans="1:1">
      <c r="A298487"/>
    </row>
    <row r="298488" spans="1:1">
      <c r="A298488"/>
    </row>
    <row r="298489" spans="1:1">
      <c r="A298489"/>
    </row>
    <row r="298490" spans="1:1">
      <c r="A298490"/>
    </row>
    <row r="298491" spans="1:1">
      <c r="A298491"/>
    </row>
    <row r="298492" spans="1:1">
      <c r="A298492"/>
    </row>
    <row r="298493" spans="1:1">
      <c r="A298493"/>
    </row>
    <row r="298494" spans="1:1">
      <c r="A298494"/>
    </row>
    <row r="298495" spans="1:1">
      <c r="A298495"/>
    </row>
    <row r="298496" spans="1:1">
      <c r="A298496"/>
    </row>
    <row r="298497" spans="1:1">
      <c r="A298497"/>
    </row>
    <row r="298498" spans="1:1">
      <c r="A298498"/>
    </row>
    <row r="298499" spans="1:1">
      <c r="A298499"/>
    </row>
    <row r="298500" spans="1:1">
      <c r="A298500"/>
    </row>
    <row r="298501" spans="1:1">
      <c r="A298501"/>
    </row>
    <row r="298502" spans="1:1">
      <c r="A298502"/>
    </row>
    <row r="298503" spans="1:1">
      <c r="A298503"/>
    </row>
    <row r="298504" spans="1:1">
      <c r="A298504"/>
    </row>
    <row r="298505" spans="1:1">
      <c r="A298505"/>
    </row>
    <row r="298506" spans="1:1">
      <c r="A298506"/>
    </row>
    <row r="298507" spans="1:1">
      <c r="A298507"/>
    </row>
    <row r="298508" spans="1:1">
      <c r="A298508"/>
    </row>
    <row r="298509" spans="1:1">
      <c r="A298509"/>
    </row>
    <row r="298510" spans="1:1">
      <c r="A298510"/>
    </row>
    <row r="298511" spans="1:1">
      <c r="A298511"/>
    </row>
    <row r="298512" spans="1:1">
      <c r="A298512"/>
    </row>
    <row r="298513" spans="1:1">
      <c r="A298513"/>
    </row>
    <row r="298514" spans="1:1">
      <c r="A298514"/>
    </row>
    <row r="298515" spans="1:1">
      <c r="A298515"/>
    </row>
    <row r="298516" spans="1:1">
      <c r="A298516"/>
    </row>
    <row r="298517" spans="1:1">
      <c r="A298517"/>
    </row>
    <row r="298518" spans="1:1">
      <c r="A298518"/>
    </row>
    <row r="298519" spans="1:1">
      <c r="A298519"/>
    </row>
    <row r="298520" spans="1:1">
      <c r="A298520"/>
    </row>
    <row r="298521" spans="1:1">
      <c r="A298521"/>
    </row>
    <row r="298522" spans="1:1">
      <c r="A298522"/>
    </row>
    <row r="298523" spans="1:1">
      <c r="A298523"/>
    </row>
    <row r="298524" spans="1:1">
      <c r="A298524"/>
    </row>
    <row r="298525" spans="1:1">
      <c r="A298525"/>
    </row>
    <row r="298526" spans="1:1">
      <c r="A298526"/>
    </row>
    <row r="298527" spans="1:1">
      <c r="A298527"/>
    </row>
    <row r="298528" spans="1:1">
      <c r="A298528"/>
    </row>
    <row r="298529" spans="1:1">
      <c r="A298529"/>
    </row>
    <row r="298530" spans="1:1">
      <c r="A298530"/>
    </row>
    <row r="298531" spans="1:1">
      <c r="A298531"/>
    </row>
    <row r="298532" spans="1:1">
      <c r="A298532"/>
    </row>
    <row r="298533" spans="1:1">
      <c r="A298533"/>
    </row>
    <row r="298534" spans="1:1">
      <c r="A298534"/>
    </row>
    <row r="298535" spans="1:1">
      <c r="A298535"/>
    </row>
    <row r="298536" spans="1:1">
      <c r="A298536"/>
    </row>
    <row r="298537" spans="1:1">
      <c r="A298537"/>
    </row>
    <row r="298538" spans="1:1">
      <c r="A298538"/>
    </row>
    <row r="298539" spans="1:1">
      <c r="A298539"/>
    </row>
    <row r="298540" spans="1:1">
      <c r="A298540"/>
    </row>
    <row r="298541" spans="1:1">
      <c r="A298541"/>
    </row>
    <row r="298542" spans="1:1">
      <c r="A298542"/>
    </row>
    <row r="298543" spans="1:1">
      <c r="A298543"/>
    </row>
    <row r="298544" spans="1:1">
      <c r="A298544"/>
    </row>
    <row r="298545" spans="1:1">
      <c r="A298545"/>
    </row>
    <row r="298546" spans="1:1">
      <c r="A298546"/>
    </row>
    <row r="298547" spans="1:1">
      <c r="A298547"/>
    </row>
    <row r="298548" spans="1:1">
      <c r="A298548"/>
    </row>
    <row r="298549" spans="1:1">
      <c r="A298549"/>
    </row>
    <row r="298550" spans="1:1">
      <c r="A298550"/>
    </row>
    <row r="298551" spans="1:1">
      <c r="A298551"/>
    </row>
    <row r="298552" spans="1:1">
      <c r="A298552"/>
    </row>
    <row r="298553" spans="1:1">
      <c r="A298553"/>
    </row>
    <row r="298554" spans="1:1">
      <c r="A298554"/>
    </row>
    <row r="298555" spans="1:1">
      <c r="A298555"/>
    </row>
    <row r="298556" spans="1:1">
      <c r="A298556"/>
    </row>
    <row r="298557" spans="1:1">
      <c r="A298557"/>
    </row>
    <row r="298558" spans="1:1">
      <c r="A298558"/>
    </row>
    <row r="298559" spans="1:1">
      <c r="A298559"/>
    </row>
    <row r="298560" spans="1:1">
      <c r="A298560"/>
    </row>
    <row r="298561" spans="1:1">
      <c r="A298561"/>
    </row>
    <row r="298562" spans="1:1">
      <c r="A298562"/>
    </row>
    <row r="298563" spans="1:1">
      <c r="A298563"/>
    </row>
    <row r="298564" spans="1:1">
      <c r="A298564"/>
    </row>
    <row r="298565" spans="1:1">
      <c r="A298565"/>
    </row>
    <row r="298566" spans="1:1">
      <c r="A298566"/>
    </row>
    <row r="298567" spans="1:1">
      <c r="A298567"/>
    </row>
    <row r="298568" spans="1:1">
      <c r="A298568"/>
    </row>
    <row r="298569" spans="1:1">
      <c r="A298569"/>
    </row>
    <row r="298570" spans="1:1">
      <c r="A298570"/>
    </row>
    <row r="298571" spans="1:1">
      <c r="A298571"/>
    </row>
    <row r="298572" spans="1:1">
      <c r="A298572"/>
    </row>
    <row r="298573" spans="1:1">
      <c r="A298573"/>
    </row>
    <row r="298574" spans="1:1">
      <c r="A298574"/>
    </row>
    <row r="298575" spans="1:1">
      <c r="A298575"/>
    </row>
    <row r="298576" spans="1:1">
      <c r="A298576"/>
    </row>
    <row r="298577" spans="1:1">
      <c r="A298577"/>
    </row>
    <row r="298578" spans="1:1">
      <c r="A298578"/>
    </row>
    <row r="298579" spans="1:1">
      <c r="A298579"/>
    </row>
    <row r="298580" spans="1:1">
      <c r="A298580"/>
    </row>
    <row r="298581" spans="1:1">
      <c r="A298581"/>
    </row>
    <row r="298582" spans="1:1">
      <c r="A298582"/>
    </row>
    <row r="298583" spans="1:1">
      <c r="A298583"/>
    </row>
    <row r="298584" spans="1:1">
      <c r="A298584"/>
    </row>
    <row r="298585" spans="1:1">
      <c r="A298585"/>
    </row>
    <row r="298586" spans="1:1">
      <c r="A298586"/>
    </row>
    <row r="298587" spans="1:1">
      <c r="A298587"/>
    </row>
    <row r="298588" spans="1:1">
      <c r="A298588"/>
    </row>
    <row r="298589" spans="1:1">
      <c r="A298589"/>
    </row>
    <row r="298590" spans="1:1">
      <c r="A298590"/>
    </row>
    <row r="298591" spans="1:1">
      <c r="A298591"/>
    </row>
    <row r="298592" spans="1:1">
      <c r="A298592"/>
    </row>
    <row r="298593" spans="1:1">
      <c r="A298593"/>
    </row>
    <row r="298594" spans="1:1">
      <c r="A298594"/>
    </row>
    <row r="298595" spans="1:1">
      <c r="A298595"/>
    </row>
    <row r="298596" spans="1:1">
      <c r="A298596"/>
    </row>
    <row r="298597" spans="1:1">
      <c r="A298597"/>
    </row>
    <row r="298598" spans="1:1">
      <c r="A298598"/>
    </row>
    <row r="298599" spans="1:1">
      <c r="A298599"/>
    </row>
    <row r="298600" spans="1:1">
      <c r="A298600"/>
    </row>
    <row r="298601" spans="1:1">
      <c r="A298601"/>
    </row>
    <row r="298602" spans="1:1">
      <c r="A298602"/>
    </row>
    <row r="298603" spans="1:1">
      <c r="A298603"/>
    </row>
    <row r="298604" spans="1:1">
      <c r="A298604"/>
    </row>
    <row r="298605" spans="1:1">
      <c r="A298605"/>
    </row>
    <row r="298606" spans="1:1">
      <c r="A298606"/>
    </row>
    <row r="298607" spans="1:1">
      <c r="A298607"/>
    </row>
    <row r="298608" spans="1:1">
      <c r="A298608"/>
    </row>
    <row r="298609" spans="1:1">
      <c r="A298609"/>
    </row>
    <row r="298610" spans="1:1">
      <c r="A298610"/>
    </row>
    <row r="298611" spans="1:1">
      <c r="A298611"/>
    </row>
    <row r="298612" spans="1:1">
      <c r="A298612"/>
    </row>
    <row r="298613" spans="1:1">
      <c r="A298613"/>
    </row>
    <row r="298614" spans="1:1">
      <c r="A298614"/>
    </row>
    <row r="298615" spans="1:1">
      <c r="A298615"/>
    </row>
    <row r="298616" spans="1:1">
      <c r="A298616"/>
    </row>
    <row r="298617" spans="1:1">
      <c r="A298617"/>
    </row>
    <row r="298618" spans="1:1">
      <c r="A298618"/>
    </row>
    <row r="298619" spans="1:1">
      <c r="A298619"/>
    </row>
    <row r="298620" spans="1:1">
      <c r="A298620"/>
    </row>
    <row r="298621" spans="1:1">
      <c r="A298621"/>
    </row>
    <row r="298622" spans="1:1">
      <c r="A298622"/>
    </row>
    <row r="298623" spans="1:1">
      <c r="A298623"/>
    </row>
    <row r="298624" spans="1:1">
      <c r="A298624"/>
    </row>
    <row r="298625" spans="1:1">
      <c r="A298625"/>
    </row>
    <row r="298626" spans="1:1">
      <c r="A298626"/>
    </row>
    <row r="298627" spans="1:1">
      <c r="A298627"/>
    </row>
    <row r="298628" spans="1:1">
      <c r="A298628"/>
    </row>
    <row r="298629" spans="1:1">
      <c r="A298629"/>
    </row>
    <row r="298630" spans="1:1">
      <c r="A298630"/>
    </row>
    <row r="298631" spans="1:1">
      <c r="A298631"/>
    </row>
    <row r="298632" spans="1:1">
      <c r="A298632"/>
    </row>
    <row r="298633" spans="1:1">
      <c r="A298633"/>
    </row>
    <row r="298634" spans="1:1">
      <c r="A298634"/>
    </row>
    <row r="298635" spans="1:1">
      <c r="A298635"/>
    </row>
    <row r="298636" spans="1:1">
      <c r="A298636"/>
    </row>
    <row r="298637" spans="1:1">
      <c r="A298637"/>
    </row>
    <row r="298638" spans="1:1">
      <c r="A298638"/>
    </row>
    <row r="298639" spans="1:1">
      <c r="A298639"/>
    </row>
    <row r="298640" spans="1:1">
      <c r="A298640"/>
    </row>
    <row r="298641" spans="1:1">
      <c r="A298641"/>
    </row>
    <row r="298642" spans="1:1">
      <c r="A298642"/>
    </row>
    <row r="298643" spans="1:1">
      <c r="A298643"/>
    </row>
    <row r="298644" spans="1:1">
      <c r="A298644"/>
    </row>
    <row r="298645" spans="1:1">
      <c r="A298645"/>
    </row>
    <row r="298646" spans="1:1">
      <c r="A298646"/>
    </row>
    <row r="298647" spans="1:1">
      <c r="A298647"/>
    </row>
    <row r="298648" spans="1:1">
      <c r="A298648"/>
    </row>
    <row r="298649" spans="1:1">
      <c r="A298649"/>
    </row>
    <row r="298650" spans="1:1">
      <c r="A298650"/>
    </row>
    <row r="298651" spans="1:1">
      <c r="A298651"/>
    </row>
    <row r="298652" spans="1:1">
      <c r="A298652"/>
    </row>
    <row r="298653" spans="1:1">
      <c r="A298653"/>
    </row>
    <row r="298654" spans="1:1">
      <c r="A298654"/>
    </row>
    <row r="298655" spans="1:1">
      <c r="A298655"/>
    </row>
    <row r="298656" spans="1:1">
      <c r="A298656"/>
    </row>
    <row r="298657" spans="1:1">
      <c r="A298657"/>
    </row>
    <row r="298658" spans="1:1">
      <c r="A298658"/>
    </row>
    <row r="298659" spans="1:1">
      <c r="A298659"/>
    </row>
    <row r="298660" spans="1:1">
      <c r="A298660"/>
    </row>
    <row r="298661" spans="1:1">
      <c r="A298661"/>
    </row>
    <row r="298662" spans="1:1">
      <c r="A298662"/>
    </row>
    <row r="298663" spans="1:1">
      <c r="A298663"/>
    </row>
    <row r="298664" spans="1:1">
      <c r="A298664"/>
    </row>
    <row r="298665" spans="1:1">
      <c r="A298665"/>
    </row>
    <row r="298666" spans="1:1">
      <c r="A298666"/>
    </row>
    <row r="298667" spans="1:1">
      <c r="A298667"/>
    </row>
    <row r="298668" spans="1:1">
      <c r="A298668"/>
    </row>
    <row r="298669" spans="1:1">
      <c r="A298669"/>
    </row>
    <row r="298670" spans="1:1">
      <c r="A298670"/>
    </row>
    <row r="298671" spans="1:1">
      <c r="A298671"/>
    </row>
    <row r="298672" spans="1:1">
      <c r="A298672"/>
    </row>
    <row r="298673" spans="1:1">
      <c r="A298673"/>
    </row>
    <row r="298674" spans="1:1">
      <c r="A298674"/>
    </row>
    <row r="298675" spans="1:1">
      <c r="A298675"/>
    </row>
    <row r="298676" spans="1:1">
      <c r="A298676"/>
    </row>
    <row r="298677" spans="1:1">
      <c r="A298677"/>
    </row>
    <row r="298678" spans="1:1">
      <c r="A298678"/>
    </row>
    <row r="298679" spans="1:1">
      <c r="A298679"/>
    </row>
    <row r="298680" spans="1:1">
      <c r="A298680"/>
    </row>
    <row r="298681" spans="1:1">
      <c r="A298681"/>
    </row>
    <row r="298682" spans="1:1">
      <c r="A298682"/>
    </row>
    <row r="298683" spans="1:1">
      <c r="A298683"/>
    </row>
    <row r="298684" spans="1:1">
      <c r="A298684"/>
    </row>
    <row r="298685" spans="1:1">
      <c r="A298685"/>
    </row>
    <row r="298686" spans="1:1">
      <c r="A298686"/>
    </row>
    <row r="298687" spans="1:1">
      <c r="A298687"/>
    </row>
    <row r="298688" spans="1:1">
      <c r="A298688"/>
    </row>
    <row r="298689" spans="1:1">
      <c r="A298689"/>
    </row>
    <row r="298690" spans="1:1">
      <c r="A298690"/>
    </row>
    <row r="298691" spans="1:1">
      <c r="A298691"/>
    </row>
    <row r="298692" spans="1:1">
      <c r="A298692"/>
    </row>
    <row r="298693" spans="1:1">
      <c r="A298693"/>
    </row>
    <row r="298694" spans="1:1">
      <c r="A298694"/>
    </row>
    <row r="298695" spans="1:1">
      <c r="A298695"/>
    </row>
    <row r="298696" spans="1:1">
      <c r="A298696"/>
    </row>
    <row r="298697" spans="1:1">
      <c r="A298697"/>
    </row>
    <row r="298698" spans="1:1">
      <c r="A298698"/>
    </row>
    <row r="298699" spans="1:1">
      <c r="A298699"/>
    </row>
    <row r="298700" spans="1:1">
      <c r="A298700"/>
    </row>
    <row r="298701" spans="1:1">
      <c r="A298701"/>
    </row>
    <row r="298702" spans="1:1">
      <c r="A298702"/>
    </row>
    <row r="298703" spans="1:1">
      <c r="A298703"/>
    </row>
    <row r="298704" spans="1:1">
      <c r="A298704"/>
    </row>
    <row r="298705" spans="1:1">
      <c r="A298705"/>
    </row>
    <row r="298706" spans="1:1">
      <c r="A298706"/>
    </row>
    <row r="298707" spans="1:1">
      <c r="A298707"/>
    </row>
    <row r="298708" spans="1:1">
      <c r="A298708"/>
    </row>
    <row r="298709" spans="1:1">
      <c r="A298709"/>
    </row>
    <row r="298710" spans="1:1">
      <c r="A298710"/>
    </row>
    <row r="298711" spans="1:1">
      <c r="A298711"/>
    </row>
    <row r="298712" spans="1:1">
      <c r="A298712"/>
    </row>
    <row r="298713" spans="1:1">
      <c r="A298713"/>
    </row>
    <row r="298714" spans="1:1">
      <c r="A298714"/>
    </row>
    <row r="298715" spans="1:1">
      <c r="A298715"/>
    </row>
    <row r="298716" spans="1:1">
      <c r="A298716"/>
    </row>
    <row r="298717" spans="1:1">
      <c r="A298717"/>
    </row>
    <row r="298718" spans="1:1">
      <c r="A298718"/>
    </row>
    <row r="298719" spans="1:1">
      <c r="A298719"/>
    </row>
    <row r="298720" spans="1:1">
      <c r="A298720"/>
    </row>
    <row r="298721" spans="1:1">
      <c r="A298721"/>
    </row>
    <row r="298722" spans="1:1">
      <c r="A298722"/>
    </row>
    <row r="298723" spans="1:1">
      <c r="A298723"/>
    </row>
    <row r="298724" spans="1:1">
      <c r="A298724"/>
    </row>
    <row r="298725" spans="1:1">
      <c r="A298725"/>
    </row>
    <row r="298726" spans="1:1">
      <c r="A298726"/>
    </row>
    <row r="298727" spans="1:1">
      <c r="A298727"/>
    </row>
    <row r="298728" spans="1:1">
      <c r="A298728"/>
    </row>
    <row r="298729" spans="1:1">
      <c r="A298729"/>
    </row>
    <row r="298730" spans="1:1">
      <c r="A298730"/>
    </row>
    <row r="298731" spans="1:1">
      <c r="A298731"/>
    </row>
    <row r="298732" spans="1:1">
      <c r="A298732"/>
    </row>
    <row r="298733" spans="1:1">
      <c r="A298733"/>
    </row>
    <row r="298734" spans="1:1">
      <c r="A298734"/>
    </row>
    <row r="298735" spans="1:1">
      <c r="A298735"/>
    </row>
    <row r="298736" spans="1:1">
      <c r="A298736"/>
    </row>
    <row r="298737" spans="1:1">
      <c r="A298737"/>
    </row>
    <row r="298738" spans="1:1">
      <c r="A298738"/>
    </row>
    <row r="298739" spans="1:1">
      <c r="A298739"/>
    </row>
    <row r="298740" spans="1:1">
      <c r="A298740"/>
    </row>
    <row r="298741" spans="1:1">
      <c r="A298741"/>
    </row>
    <row r="298742" spans="1:1">
      <c r="A298742"/>
    </row>
    <row r="298743" spans="1:1">
      <c r="A298743"/>
    </row>
    <row r="298744" spans="1:1">
      <c r="A298744"/>
    </row>
    <row r="298745" spans="1:1">
      <c r="A298745"/>
    </row>
    <row r="298746" spans="1:1">
      <c r="A298746"/>
    </row>
    <row r="298747" spans="1:1">
      <c r="A298747"/>
    </row>
    <row r="298748" spans="1:1">
      <c r="A298748"/>
    </row>
    <row r="298749" spans="1:1">
      <c r="A298749"/>
    </row>
    <row r="298750" spans="1:1">
      <c r="A298750"/>
    </row>
    <row r="298751" spans="1:1">
      <c r="A298751"/>
    </row>
    <row r="298752" spans="1:1">
      <c r="A298752"/>
    </row>
    <row r="298753" spans="1:1">
      <c r="A298753"/>
    </row>
    <row r="298754" spans="1:1">
      <c r="A298754"/>
    </row>
    <row r="298755" spans="1:1">
      <c r="A298755"/>
    </row>
    <row r="298756" spans="1:1">
      <c r="A298756"/>
    </row>
    <row r="298757" spans="1:1">
      <c r="A298757"/>
    </row>
    <row r="298758" spans="1:1">
      <c r="A298758"/>
    </row>
    <row r="298759" spans="1:1">
      <c r="A298759"/>
    </row>
    <row r="298760" spans="1:1">
      <c r="A298760"/>
    </row>
    <row r="298761" spans="1:1">
      <c r="A298761"/>
    </row>
    <row r="298762" spans="1:1">
      <c r="A298762"/>
    </row>
    <row r="298763" spans="1:1">
      <c r="A298763"/>
    </row>
    <row r="298764" spans="1:1">
      <c r="A298764"/>
    </row>
    <row r="298765" spans="1:1">
      <c r="A298765"/>
    </row>
    <row r="298766" spans="1:1">
      <c r="A298766"/>
    </row>
    <row r="298767" spans="1:1">
      <c r="A298767"/>
    </row>
    <row r="298768" spans="1:1">
      <c r="A298768"/>
    </row>
    <row r="298769" spans="1:1">
      <c r="A298769"/>
    </row>
    <row r="298770" spans="1:1">
      <c r="A298770"/>
    </row>
    <row r="298771" spans="1:1">
      <c r="A298771"/>
    </row>
    <row r="298772" spans="1:1">
      <c r="A298772"/>
    </row>
    <row r="298773" spans="1:1">
      <c r="A298773"/>
    </row>
    <row r="298774" spans="1:1">
      <c r="A298774"/>
    </row>
    <row r="298775" spans="1:1">
      <c r="A298775"/>
    </row>
    <row r="298776" spans="1:1">
      <c r="A298776"/>
    </row>
    <row r="298777" spans="1:1">
      <c r="A298777"/>
    </row>
    <row r="298778" spans="1:1">
      <c r="A298778"/>
    </row>
    <row r="298779" spans="1:1">
      <c r="A298779"/>
    </row>
    <row r="298780" spans="1:1">
      <c r="A298780"/>
    </row>
    <row r="298781" spans="1:1">
      <c r="A298781"/>
    </row>
    <row r="298782" spans="1:1">
      <c r="A298782"/>
    </row>
    <row r="298783" spans="1:1">
      <c r="A298783"/>
    </row>
    <row r="298784" spans="1:1">
      <c r="A298784"/>
    </row>
    <row r="298785" spans="1:1">
      <c r="A298785"/>
    </row>
    <row r="298786" spans="1:1">
      <c r="A298786"/>
    </row>
    <row r="298787" spans="1:1">
      <c r="A298787"/>
    </row>
    <row r="298788" spans="1:1">
      <c r="A298788"/>
    </row>
    <row r="298789" spans="1:1">
      <c r="A298789"/>
    </row>
    <row r="298790" spans="1:1">
      <c r="A298790"/>
    </row>
    <row r="298791" spans="1:1">
      <c r="A298791"/>
    </row>
    <row r="298792" spans="1:1">
      <c r="A298792"/>
    </row>
    <row r="298793" spans="1:1">
      <c r="A298793"/>
    </row>
    <row r="298794" spans="1:1">
      <c r="A298794"/>
    </row>
    <row r="298795" spans="1:1">
      <c r="A298795"/>
    </row>
    <row r="298796" spans="1:1">
      <c r="A298796"/>
    </row>
    <row r="298797" spans="1:1">
      <c r="A298797"/>
    </row>
    <row r="298798" spans="1:1">
      <c r="A298798"/>
    </row>
    <row r="298799" spans="1:1">
      <c r="A298799"/>
    </row>
    <row r="298800" spans="1:1">
      <c r="A298800"/>
    </row>
    <row r="298801" spans="1:1">
      <c r="A298801"/>
    </row>
    <row r="298802" spans="1:1">
      <c r="A298802"/>
    </row>
    <row r="298803" spans="1:1">
      <c r="A298803"/>
    </row>
    <row r="298804" spans="1:1">
      <c r="A298804"/>
    </row>
    <row r="298805" spans="1:1">
      <c r="A298805"/>
    </row>
    <row r="298806" spans="1:1">
      <c r="A298806"/>
    </row>
    <row r="298807" spans="1:1">
      <c r="A298807"/>
    </row>
    <row r="298808" spans="1:1">
      <c r="A298808"/>
    </row>
    <row r="298809" spans="1:1">
      <c r="A298809"/>
    </row>
    <row r="298810" spans="1:1">
      <c r="A298810"/>
    </row>
    <row r="298811" spans="1:1">
      <c r="A298811"/>
    </row>
    <row r="298812" spans="1:1">
      <c r="A298812"/>
    </row>
    <row r="298813" spans="1:1">
      <c r="A298813"/>
    </row>
    <row r="298814" spans="1:1">
      <c r="A298814"/>
    </row>
    <row r="298815" spans="1:1">
      <c r="A298815"/>
    </row>
    <row r="298816" spans="1:1">
      <c r="A298816"/>
    </row>
    <row r="298817" spans="1:1">
      <c r="A298817"/>
    </row>
    <row r="298818" spans="1:1">
      <c r="A298818"/>
    </row>
    <row r="298819" spans="1:1">
      <c r="A298819"/>
    </row>
    <row r="298820" spans="1:1">
      <c r="A298820"/>
    </row>
    <row r="298821" spans="1:1">
      <c r="A298821"/>
    </row>
    <row r="298822" spans="1:1">
      <c r="A298822"/>
    </row>
    <row r="298823" spans="1:1">
      <c r="A298823"/>
    </row>
    <row r="298824" spans="1:1">
      <c r="A298824"/>
    </row>
    <row r="298825" spans="1:1">
      <c r="A298825"/>
    </row>
    <row r="298826" spans="1:1">
      <c r="A298826"/>
    </row>
    <row r="298827" spans="1:1">
      <c r="A298827"/>
    </row>
    <row r="298828" spans="1:1">
      <c r="A298828"/>
    </row>
    <row r="298829" spans="1:1">
      <c r="A298829"/>
    </row>
    <row r="298830" spans="1:1">
      <c r="A298830"/>
    </row>
    <row r="298831" spans="1:1">
      <c r="A298831"/>
    </row>
    <row r="298832" spans="1:1">
      <c r="A298832"/>
    </row>
    <row r="298833" spans="1:1">
      <c r="A298833"/>
    </row>
    <row r="298834" spans="1:1">
      <c r="A298834"/>
    </row>
    <row r="298835" spans="1:1">
      <c r="A298835"/>
    </row>
    <row r="298836" spans="1:1">
      <c r="A298836"/>
    </row>
    <row r="298837" spans="1:1">
      <c r="A298837"/>
    </row>
    <row r="298838" spans="1:1">
      <c r="A298838"/>
    </row>
    <row r="298839" spans="1:1">
      <c r="A298839"/>
    </row>
    <row r="298840" spans="1:1">
      <c r="A298840"/>
    </row>
    <row r="298841" spans="1:1">
      <c r="A298841"/>
    </row>
    <row r="298842" spans="1:1">
      <c r="A298842"/>
    </row>
    <row r="298843" spans="1:1">
      <c r="A298843"/>
    </row>
    <row r="298844" spans="1:1">
      <c r="A298844"/>
    </row>
    <row r="298845" spans="1:1">
      <c r="A298845"/>
    </row>
    <row r="298846" spans="1:1">
      <c r="A298846"/>
    </row>
    <row r="298847" spans="1:1">
      <c r="A298847"/>
    </row>
    <row r="298848" spans="1:1">
      <c r="A298848"/>
    </row>
    <row r="298849" spans="1:1">
      <c r="A298849"/>
    </row>
    <row r="298850" spans="1:1">
      <c r="A298850"/>
    </row>
    <row r="298851" spans="1:1">
      <c r="A298851"/>
    </row>
    <row r="298852" spans="1:1">
      <c r="A298852"/>
    </row>
    <row r="298853" spans="1:1">
      <c r="A298853"/>
    </row>
    <row r="298854" spans="1:1">
      <c r="A298854"/>
    </row>
    <row r="298855" spans="1:1">
      <c r="A298855"/>
    </row>
    <row r="298856" spans="1:1">
      <c r="A298856"/>
    </row>
    <row r="298857" spans="1:1">
      <c r="A298857"/>
    </row>
    <row r="298858" spans="1:1">
      <c r="A298858"/>
    </row>
    <row r="298859" spans="1:1">
      <c r="A298859"/>
    </row>
    <row r="298860" spans="1:1">
      <c r="A298860"/>
    </row>
    <row r="298861" spans="1:1">
      <c r="A298861"/>
    </row>
    <row r="298862" spans="1:1">
      <c r="A298862"/>
    </row>
    <row r="298863" spans="1:1">
      <c r="A298863"/>
    </row>
    <row r="298864" spans="1:1">
      <c r="A298864"/>
    </row>
    <row r="298865" spans="1:1">
      <c r="A298865"/>
    </row>
    <row r="298866" spans="1:1">
      <c r="A298866"/>
    </row>
    <row r="298867" spans="1:1">
      <c r="A298867"/>
    </row>
    <row r="298868" spans="1:1">
      <c r="A298868"/>
    </row>
    <row r="298869" spans="1:1">
      <c r="A298869"/>
    </row>
    <row r="298870" spans="1:1">
      <c r="A298870"/>
    </row>
    <row r="298871" spans="1:1">
      <c r="A298871"/>
    </row>
    <row r="298872" spans="1:1">
      <c r="A298872"/>
    </row>
    <row r="298873" spans="1:1">
      <c r="A298873"/>
    </row>
    <row r="298874" spans="1:1">
      <c r="A298874"/>
    </row>
    <row r="298875" spans="1:1">
      <c r="A298875"/>
    </row>
    <row r="298876" spans="1:1">
      <c r="A298876"/>
    </row>
    <row r="298877" spans="1:1">
      <c r="A298877"/>
    </row>
    <row r="298878" spans="1:1">
      <c r="A298878"/>
    </row>
    <row r="298879" spans="1:1">
      <c r="A298879"/>
    </row>
    <row r="298880" spans="1:1">
      <c r="A298880"/>
    </row>
    <row r="298881" spans="1:1">
      <c r="A298881"/>
    </row>
    <row r="298882" spans="1:1">
      <c r="A298882"/>
    </row>
    <row r="298883" spans="1:1">
      <c r="A298883"/>
    </row>
    <row r="298884" spans="1:1">
      <c r="A298884"/>
    </row>
    <row r="298885" spans="1:1">
      <c r="A298885"/>
    </row>
    <row r="298886" spans="1:1">
      <c r="A298886"/>
    </row>
    <row r="298887" spans="1:1">
      <c r="A298887"/>
    </row>
    <row r="298888" spans="1:1">
      <c r="A298888"/>
    </row>
    <row r="298889" spans="1:1">
      <c r="A298889"/>
    </row>
    <row r="298890" spans="1:1">
      <c r="A298890"/>
    </row>
    <row r="298891" spans="1:1">
      <c r="A298891"/>
    </row>
    <row r="298892" spans="1:1">
      <c r="A298892"/>
    </row>
    <row r="298893" spans="1:1">
      <c r="A298893"/>
    </row>
    <row r="298894" spans="1:1">
      <c r="A298894"/>
    </row>
    <row r="298895" spans="1:1">
      <c r="A298895"/>
    </row>
    <row r="298896" spans="1:1">
      <c r="A298896"/>
    </row>
    <row r="298897" spans="1:1">
      <c r="A298897"/>
    </row>
    <row r="298898" spans="1:1">
      <c r="A298898"/>
    </row>
    <row r="298899" spans="1:1">
      <c r="A298899"/>
    </row>
    <row r="298900" spans="1:1">
      <c r="A298900"/>
    </row>
    <row r="298901" spans="1:1">
      <c r="A298901"/>
    </row>
    <row r="298902" spans="1:1">
      <c r="A298902"/>
    </row>
    <row r="298903" spans="1:1">
      <c r="A298903"/>
    </row>
    <row r="298904" spans="1:1">
      <c r="A298904"/>
    </row>
    <row r="298905" spans="1:1">
      <c r="A298905"/>
    </row>
    <row r="298906" spans="1:1">
      <c r="A298906"/>
    </row>
    <row r="298907" spans="1:1">
      <c r="A298907"/>
    </row>
    <row r="298908" spans="1:1">
      <c r="A298908"/>
    </row>
    <row r="298909" spans="1:1">
      <c r="A298909"/>
    </row>
    <row r="298910" spans="1:1">
      <c r="A298910"/>
    </row>
    <row r="298911" spans="1:1">
      <c r="A298911"/>
    </row>
    <row r="298912" spans="1:1">
      <c r="A298912"/>
    </row>
    <row r="298913" spans="1:1">
      <c r="A298913"/>
    </row>
    <row r="298914" spans="1:1">
      <c r="A298914"/>
    </row>
    <row r="298915" spans="1:1">
      <c r="A298915"/>
    </row>
    <row r="298916" spans="1:1">
      <c r="A298916"/>
    </row>
    <row r="298917" spans="1:1">
      <c r="A298917"/>
    </row>
    <row r="298918" spans="1:1">
      <c r="A298918"/>
    </row>
    <row r="298919" spans="1:1">
      <c r="A298919"/>
    </row>
    <row r="298920" spans="1:1">
      <c r="A298920"/>
    </row>
    <row r="298921" spans="1:1">
      <c r="A298921"/>
    </row>
    <row r="298922" spans="1:1">
      <c r="A298922"/>
    </row>
    <row r="298923" spans="1:1">
      <c r="A298923"/>
    </row>
    <row r="298924" spans="1:1">
      <c r="A298924"/>
    </row>
    <row r="298925" spans="1:1">
      <c r="A298925"/>
    </row>
    <row r="298926" spans="1:1">
      <c r="A298926"/>
    </row>
    <row r="298927" spans="1:1">
      <c r="A298927"/>
    </row>
    <row r="298928" spans="1:1">
      <c r="A298928"/>
    </row>
    <row r="298929" spans="1:1">
      <c r="A298929"/>
    </row>
    <row r="298930" spans="1:1">
      <c r="A298930"/>
    </row>
    <row r="298931" spans="1:1">
      <c r="A298931"/>
    </row>
    <row r="298932" spans="1:1">
      <c r="A298932"/>
    </row>
    <row r="298933" spans="1:1">
      <c r="A298933"/>
    </row>
    <row r="298934" spans="1:1">
      <c r="A298934"/>
    </row>
    <row r="298935" spans="1:1">
      <c r="A298935"/>
    </row>
    <row r="298936" spans="1:1">
      <c r="A298936"/>
    </row>
    <row r="298937" spans="1:1">
      <c r="A298937"/>
    </row>
    <row r="298938" spans="1:1">
      <c r="A298938"/>
    </row>
    <row r="298939" spans="1:1">
      <c r="A298939"/>
    </row>
    <row r="298940" spans="1:1">
      <c r="A298940"/>
    </row>
    <row r="298941" spans="1:1">
      <c r="A298941"/>
    </row>
    <row r="298942" spans="1:1">
      <c r="A298942"/>
    </row>
    <row r="298943" spans="1:1">
      <c r="A298943"/>
    </row>
    <row r="298944" spans="1:1">
      <c r="A298944"/>
    </row>
    <row r="298945" spans="1:1">
      <c r="A298945"/>
    </row>
    <row r="298946" spans="1:1">
      <c r="A298946"/>
    </row>
    <row r="298947" spans="1:1">
      <c r="A298947"/>
    </row>
    <row r="298948" spans="1:1">
      <c r="A298948"/>
    </row>
    <row r="298949" spans="1:1">
      <c r="A298949"/>
    </row>
    <row r="298950" spans="1:1">
      <c r="A298950"/>
    </row>
    <row r="298951" spans="1:1">
      <c r="A298951"/>
    </row>
    <row r="298952" spans="1:1">
      <c r="A298952"/>
    </row>
    <row r="298953" spans="1:1">
      <c r="A298953"/>
    </row>
    <row r="298954" spans="1:1">
      <c r="A298954"/>
    </row>
    <row r="298955" spans="1:1">
      <c r="A298955"/>
    </row>
    <row r="298956" spans="1:1">
      <c r="A298956"/>
    </row>
    <row r="298957" spans="1:1">
      <c r="A298957"/>
    </row>
    <row r="298958" spans="1:1">
      <c r="A298958"/>
    </row>
    <row r="298959" spans="1:1">
      <c r="A298959"/>
    </row>
    <row r="298960" spans="1:1">
      <c r="A298960"/>
    </row>
    <row r="298961" spans="1:1">
      <c r="A298961"/>
    </row>
    <row r="298962" spans="1:1">
      <c r="A298962"/>
    </row>
    <row r="298963" spans="1:1">
      <c r="A298963"/>
    </row>
    <row r="298964" spans="1:1">
      <c r="A298964"/>
    </row>
    <row r="298965" spans="1:1">
      <c r="A298965"/>
    </row>
    <row r="298966" spans="1:1">
      <c r="A298966"/>
    </row>
    <row r="298967" spans="1:1">
      <c r="A298967"/>
    </row>
    <row r="298968" spans="1:1">
      <c r="A298968"/>
    </row>
    <row r="298969" spans="1:1">
      <c r="A298969"/>
    </row>
    <row r="298970" spans="1:1">
      <c r="A298970"/>
    </row>
    <row r="298971" spans="1:1">
      <c r="A298971"/>
    </row>
    <row r="298972" spans="1:1">
      <c r="A298972"/>
    </row>
    <row r="298973" spans="1:1">
      <c r="A298973"/>
    </row>
    <row r="298974" spans="1:1">
      <c r="A298974"/>
    </row>
    <row r="298975" spans="1:1">
      <c r="A298975"/>
    </row>
    <row r="298976" spans="1:1">
      <c r="A298976"/>
    </row>
    <row r="298977" spans="1:1">
      <c r="A298977"/>
    </row>
    <row r="298978" spans="1:1">
      <c r="A298978"/>
    </row>
    <row r="298979" spans="1:1">
      <c r="A298979"/>
    </row>
    <row r="298980" spans="1:1">
      <c r="A298980"/>
    </row>
    <row r="298981" spans="1:1">
      <c r="A298981"/>
    </row>
    <row r="298982" spans="1:1">
      <c r="A298982"/>
    </row>
    <row r="298983" spans="1:1">
      <c r="A298983"/>
    </row>
    <row r="298984" spans="1:1">
      <c r="A298984"/>
    </row>
    <row r="298985" spans="1:1">
      <c r="A298985"/>
    </row>
    <row r="298986" spans="1:1">
      <c r="A298986"/>
    </row>
    <row r="298987" spans="1:1">
      <c r="A298987"/>
    </row>
    <row r="298988" spans="1:1">
      <c r="A298988"/>
    </row>
    <row r="298989" spans="1:1">
      <c r="A298989"/>
    </row>
    <row r="298990" spans="1:1">
      <c r="A298990"/>
    </row>
    <row r="298991" spans="1:1">
      <c r="A298991"/>
    </row>
    <row r="298992" spans="1:1">
      <c r="A298992"/>
    </row>
    <row r="298993" spans="1:1">
      <c r="A298993"/>
    </row>
    <row r="298994" spans="1:1">
      <c r="A298994"/>
    </row>
    <row r="298995" spans="1:1">
      <c r="A298995"/>
    </row>
    <row r="298996" spans="1:1">
      <c r="A298996"/>
    </row>
    <row r="298997" spans="1:1">
      <c r="A298997"/>
    </row>
    <row r="298998" spans="1:1">
      <c r="A298998"/>
    </row>
    <row r="298999" spans="1:1">
      <c r="A298999"/>
    </row>
    <row r="299000" spans="1:1">
      <c r="A299000"/>
    </row>
    <row r="299001" spans="1:1">
      <c r="A299001"/>
    </row>
    <row r="299002" spans="1:1">
      <c r="A299002"/>
    </row>
    <row r="299003" spans="1:1">
      <c r="A299003"/>
    </row>
    <row r="299004" spans="1:1">
      <c r="A299004"/>
    </row>
    <row r="299005" spans="1:1">
      <c r="A299005"/>
    </row>
    <row r="299006" spans="1:1">
      <c r="A299006"/>
    </row>
    <row r="299007" spans="1:1">
      <c r="A299007"/>
    </row>
    <row r="299008" spans="1:1">
      <c r="A299008"/>
    </row>
    <row r="299009" spans="1:1">
      <c r="A299009"/>
    </row>
    <row r="299010" spans="1:1">
      <c r="A299010"/>
    </row>
    <row r="299011" spans="1:1">
      <c r="A299011"/>
    </row>
    <row r="299012" spans="1:1">
      <c r="A299012"/>
    </row>
    <row r="299013" spans="1:1">
      <c r="A299013"/>
    </row>
    <row r="299014" spans="1:1">
      <c r="A299014"/>
    </row>
    <row r="299015" spans="1:1">
      <c r="A299015"/>
    </row>
    <row r="299016" spans="1:1">
      <c r="A299016"/>
    </row>
    <row r="299017" spans="1:1">
      <c r="A299017"/>
    </row>
    <row r="299018" spans="1:1">
      <c r="A299018"/>
    </row>
    <row r="299019" spans="1:1">
      <c r="A299019"/>
    </row>
    <row r="299020" spans="1:1">
      <c r="A299020"/>
    </row>
    <row r="299021" spans="1:1">
      <c r="A299021"/>
    </row>
    <row r="299022" spans="1:1">
      <c r="A299022"/>
    </row>
    <row r="299023" spans="1:1">
      <c r="A299023"/>
    </row>
    <row r="299024" spans="1:1">
      <c r="A299024"/>
    </row>
    <row r="299025" spans="1:1">
      <c r="A299025"/>
    </row>
    <row r="299026" spans="1:1">
      <c r="A299026"/>
    </row>
    <row r="299027" spans="1:1">
      <c r="A299027"/>
    </row>
    <row r="299028" spans="1:1">
      <c r="A299028"/>
    </row>
    <row r="299029" spans="1:1">
      <c r="A299029"/>
    </row>
    <row r="299030" spans="1:1">
      <c r="A299030"/>
    </row>
    <row r="299031" spans="1:1">
      <c r="A299031"/>
    </row>
    <row r="299032" spans="1:1">
      <c r="A299032"/>
    </row>
    <row r="299033" spans="1:1">
      <c r="A299033"/>
    </row>
    <row r="299034" spans="1:1">
      <c r="A299034"/>
    </row>
    <row r="299035" spans="1:1">
      <c r="A299035"/>
    </row>
    <row r="299036" spans="1:1">
      <c r="A299036"/>
    </row>
    <row r="299037" spans="1:1">
      <c r="A299037"/>
    </row>
    <row r="299038" spans="1:1">
      <c r="A299038"/>
    </row>
    <row r="299039" spans="1:1">
      <c r="A299039"/>
    </row>
    <row r="299040" spans="1:1">
      <c r="A299040"/>
    </row>
    <row r="299041" spans="1:1">
      <c r="A299041"/>
    </row>
    <row r="299042" spans="1:1">
      <c r="A299042"/>
    </row>
    <row r="299043" spans="1:1">
      <c r="A299043"/>
    </row>
    <row r="299044" spans="1:1">
      <c r="A299044"/>
    </row>
    <row r="299045" spans="1:1">
      <c r="A299045"/>
    </row>
    <row r="299046" spans="1:1">
      <c r="A299046"/>
    </row>
    <row r="299047" spans="1:1">
      <c r="A299047"/>
    </row>
    <row r="299048" spans="1:1">
      <c r="A299048"/>
    </row>
    <row r="299049" spans="1:1">
      <c r="A299049"/>
    </row>
    <row r="299050" spans="1:1">
      <c r="A299050"/>
    </row>
    <row r="299051" spans="1:1">
      <c r="A299051"/>
    </row>
    <row r="299052" spans="1:1">
      <c r="A299052"/>
    </row>
    <row r="299053" spans="1:1">
      <c r="A299053"/>
    </row>
    <row r="299054" spans="1:1">
      <c r="A299054"/>
    </row>
    <row r="299055" spans="1:1">
      <c r="A299055"/>
    </row>
    <row r="299056" spans="1:1">
      <c r="A299056"/>
    </row>
    <row r="299057" spans="1:1">
      <c r="A299057"/>
    </row>
    <row r="299058" spans="1:1">
      <c r="A299058"/>
    </row>
    <row r="299059" spans="1:1">
      <c r="A299059"/>
    </row>
    <row r="299060" spans="1:1">
      <c r="A299060"/>
    </row>
    <row r="299061" spans="1:1">
      <c r="A299061"/>
    </row>
    <row r="299062" spans="1:1">
      <c r="A299062"/>
    </row>
    <row r="299063" spans="1:1">
      <c r="A299063"/>
    </row>
    <row r="299064" spans="1:1">
      <c r="A299064"/>
    </row>
    <row r="299065" spans="1:1">
      <c r="A299065"/>
    </row>
    <row r="299066" spans="1:1">
      <c r="A299066"/>
    </row>
    <row r="299067" spans="1:1">
      <c r="A299067"/>
    </row>
    <row r="299068" spans="1:1">
      <c r="A299068"/>
    </row>
    <row r="299069" spans="1:1">
      <c r="A299069"/>
    </row>
    <row r="299070" spans="1:1">
      <c r="A299070"/>
    </row>
    <row r="299071" spans="1:1">
      <c r="A299071"/>
    </row>
    <row r="299072" spans="1:1">
      <c r="A299072"/>
    </row>
    <row r="299073" spans="1:1">
      <c r="A299073"/>
    </row>
    <row r="299074" spans="1:1">
      <c r="A299074"/>
    </row>
    <row r="299075" spans="1:1">
      <c r="A299075"/>
    </row>
    <row r="299076" spans="1:1">
      <c r="A299076"/>
    </row>
    <row r="299077" spans="1:1">
      <c r="A299077"/>
    </row>
    <row r="299078" spans="1:1">
      <c r="A299078"/>
    </row>
    <row r="299079" spans="1:1">
      <c r="A299079"/>
    </row>
    <row r="299080" spans="1:1">
      <c r="A299080"/>
    </row>
    <row r="299081" spans="1:1">
      <c r="A299081"/>
    </row>
    <row r="299082" spans="1:1">
      <c r="A299082"/>
    </row>
    <row r="299083" spans="1:1">
      <c r="A299083"/>
    </row>
    <row r="299084" spans="1:1">
      <c r="A299084"/>
    </row>
    <row r="299085" spans="1:1">
      <c r="A299085"/>
    </row>
    <row r="299086" spans="1:1">
      <c r="A299086"/>
    </row>
    <row r="299087" spans="1:1">
      <c r="A299087"/>
    </row>
    <row r="299088" spans="1:1">
      <c r="A299088"/>
    </row>
    <row r="299089" spans="1:1">
      <c r="A299089"/>
    </row>
    <row r="299090" spans="1:1">
      <c r="A299090"/>
    </row>
    <row r="299091" spans="1:1">
      <c r="A299091"/>
    </row>
    <row r="299092" spans="1:1">
      <c r="A299092"/>
    </row>
    <row r="299093" spans="1:1">
      <c r="A299093"/>
    </row>
    <row r="299094" spans="1:1">
      <c r="A299094"/>
    </row>
    <row r="299095" spans="1:1">
      <c r="A299095"/>
    </row>
    <row r="299096" spans="1:1">
      <c r="A299096"/>
    </row>
    <row r="299097" spans="1:1">
      <c r="A299097"/>
    </row>
    <row r="299098" spans="1:1">
      <c r="A299098"/>
    </row>
    <row r="299099" spans="1:1">
      <c r="A299099"/>
    </row>
    <row r="299100" spans="1:1">
      <c r="A299100"/>
    </row>
    <row r="299101" spans="1:1">
      <c r="A299101"/>
    </row>
    <row r="299102" spans="1:1">
      <c r="A299102"/>
    </row>
    <row r="299103" spans="1:1">
      <c r="A299103"/>
    </row>
    <row r="299104" spans="1:1">
      <c r="A299104"/>
    </row>
    <row r="299105" spans="1:1">
      <c r="A299105"/>
    </row>
    <row r="299106" spans="1:1">
      <c r="A299106"/>
    </row>
    <row r="299107" spans="1:1">
      <c r="A299107"/>
    </row>
    <row r="299108" spans="1:1">
      <c r="A299108"/>
    </row>
    <row r="299109" spans="1:1">
      <c r="A299109"/>
    </row>
    <row r="299110" spans="1:1">
      <c r="A299110"/>
    </row>
    <row r="299111" spans="1:1">
      <c r="A299111"/>
    </row>
    <row r="299112" spans="1:1">
      <c r="A299112"/>
    </row>
    <row r="299113" spans="1:1">
      <c r="A299113"/>
    </row>
    <row r="299114" spans="1:1">
      <c r="A299114"/>
    </row>
    <row r="299115" spans="1:1">
      <c r="A299115"/>
    </row>
    <row r="299116" spans="1:1">
      <c r="A299116"/>
    </row>
    <row r="299117" spans="1:1">
      <c r="A299117"/>
    </row>
    <row r="299118" spans="1:1">
      <c r="A299118"/>
    </row>
    <row r="299119" spans="1:1">
      <c r="A299119"/>
    </row>
    <row r="299120" spans="1:1">
      <c r="A299120"/>
    </row>
    <row r="299121" spans="1:1">
      <c r="A299121"/>
    </row>
    <row r="299122" spans="1:1">
      <c r="A299122"/>
    </row>
    <row r="299123" spans="1:1">
      <c r="A299123"/>
    </row>
    <row r="299124" spans="1:1">
      <c r="A299124"/>
    </row>
    <row r="299125" spans="1:1">
      <c r="A299125"/>
    </row>
    <row r="299126" spans="1:1">
      <c r="A299126"/>
    </row>
    <row r="299127" spans="1:1">
      <c r="A299127"/>
    </row>
    <row r="299128" spans="1:1">
      <c r="A299128"/>
    </row>
    <row r="299129" spans="1:1">
      <c r="A299129"/>
    </row>
    <row r="299130" spans="1:1">
      <c r="A299130"/>
    </row>
    <row r="299131" spans="1:1">
      <c r="A299131"/>
    </row>
    <row r="299132" spans="1:1">
      <c r="A299132"/>
    </row>
    <row r="299133" spans="1:1">
      <c r="A299133"/>
    </row>
    <row r="299134" spans="1:1">
      <c r="A299134"/>
    </row>
    <row r="299135" spans="1:1">
      <c r="A299135"/>
    </row>
    <row r="299136" spans="1:1">
      <c r="A299136"/>
    </row>
    <row r="299137" spans="1:1">
      <c r="A299137"/>
    </row>
    <row r="299138" spans="1:1">
      <c r="A299138"/>
    </row>
    <row r="299139" spans="1:1">
      <c r="A299139"/>
    </row>
    <row r="299140" spans="1:1">
      <c r="A299140"/>
    </row>
    <row r="299141" spans="1:1">
      <c r="A299141"/>
    </row>
    <row r="299142" spans="1:1">
      <c r="A299142"/>
    </row>
    <row r="299143" spans="1:1">
      <c r="A299143"/>
    </row>
    <row r="299144" spans="1:1">
      <c r="A299144"/>
    </row>
    <row r="299145" spans="1:1">
      <c r="A299145"/>
    </row>
    <row r="299146" spans="1:1">
      <c r="A299146"/>
    </row>
    <row r="299147" spans="1:1">
      <c r="A299147"/>
    </row>
    <row r="299148" spans="1:1">
      <c r="A299148"/>
    </row>
    <row r="299149" spans="1:1">
      <c r="A299149"/>
    </row>
    <row r="299150" spans="1:1">
      <c r="A299150"/>
    </row>
    <row r="299151" spans="1:1">
      <c r="A299151"/>
    </row>
    <row r="299152" spans="1:1">
      <c r="A299152"/>
    </row>
    <row r="299153" spans="1:1">
      <c r="A299153"/>
    </row>
    <row r="299154" spans="1:1">
      <c r="A299154"/>
    </row>
    <row r="299155" spans="1:1">
      <c r="A299155"/>
    </row>
    <row r="299156" spans="1:1">
      <c r="A299156"/>
    </row>
    <row r="299157" spans="1:1">
      <c r="A299157"/>
    </row>
    <row r="299158" spans="1:1">
      <c r="A299158"/>
    </row>
    <row r="299159" spans="1:1">
      <c r="A299159"/>
    </row>
    <row r="299160" spans="1:1">
      <c r="A299160"/>
    </row>
    <row r="299161" spans="1:1">
      <c r="A299161"/>
    </row>
    <row r="299162" spans="1:1">
      <c r="A299162"/>
    </row>
    <row r="299163" spans="1:1">
      <c r="A299163"/>
    </row>
    <row r="299164" spans="1:1">
      <c r="A299164"/>
    </row>
    <row r="299165" spans="1:1">
      <c r="A299165"/>
    </row>
    <row r="299166" spans="1:1">
      <c r="A299166"/>
    </row>
    <row r="299167" spans="1:1">
      <c r="A299167"/>
    </row>
    <row r="299168" spans="1:1">
      <c r="A299168"/>
    </row>
    <row r="299169" spans="1:1">
      <c r="A299169"/>
    </row>
    <row r="299170" spans="1:1">
      <c r="A299170"/>
    </row>
    <row r="299171" spans="1:1">
      <c r="A299171"/>
    </row>
    <row r="299172" spans="1:1">
      <c r="A299172"/>
    </row>
    <row r="299173" spans="1:1">
      <c r="A299173"/>
    </row>
    <row r="299174" spans="1:1">
      <c r="A299174"/>
    </row>
    <row r="299175" spans="1:1">
      <c r="A299175"/>
    </row>
    <row r="299176" spans="1:1">
      <c r="A299176"/>
    </row>
    <row r="299177" spans="1:1">
      <c r="A299177"/>
    </row>
    <row r="299178" spans="1:1">
      <c r="A299178"/>
    </row>
    <row r="299179" spans="1:1">
      <c r="A299179"/>
    </row>
    <row r="299180" spans="1:1">
      <c r="A299180"/>
    </row>
    <row r="299181" spans="1:1">
      <c r="A299181"/>
    </row>
    <row r="299182" spans="1:1">
      <c r="A299182"/>
    </row>
    <row r="299183" spans="1:1">
      <c r="A299183"/>
    </row>
    <row r="299184" spans="1:1">
      <c r="A299184"/>
    </row>
    <row r="299185" spans="1:1">
      <c r="A299185"/>
    </row>
    <row r="299186" spans="1:1">
      <c r="A299186"/>
    </row>
    <row r="299187" spans="1:1">
      <c r="A299187"/>
    </row>
    <row r="299188" spans="1:1">
      <c r="A299188"/>
    </row>
    <row r="299189" spans="1:1">
      <c r="A299189"/>
    </row>
    <row r="299190" spans="1:1">
      <c r="A299190"/>
    </row>
    <row r="299191" spans="1:1">
      <c r="A299191"/>
    </row>
    <row r="299192" spans="1:1">
      <c r="A299192"/>
    </row>
    <row r="299193" spans="1:1">
      <c r="A299193"/>
    </row>
    <row r="299194" spans="1:1">
      <c r="A299194"/>
    </row>
    <row r="299195" spans="1:1">
      <c r="A299195"/>
    </row>
    <row r="299196" spans="1:1">
      <c r="A299196"/>
    </row>
    <row r="299197" spans="1:1">
      <c r="A299197"/>
    </row>
    <row r="299198" spans="1:1">
      <c r="A299198"/>
    </row>
    <row r="299199" spans="1:1">
      <c r="A299199"/>
    </row>
    <row r="299200" spans="1:1">
      <c r="A299200"/>
    </row>
    <row r="299201" spans="1:1">
      <c r="A299201"/>
    </row>
    <row r="299202" spans="1:1">
      <c r="A299202"/>
    </row>
    <row r="299203" spans="1:1">
      <c r="A299203"/>
    </row>
    <row r="299204" spans="1:1">
      <c r="A299204"/>
    </row>
    <row r="299205" spans="1:1">
      <c r="A299205"/>
    </row>
    <row r="299206" spans="1:1">
      <c r="A299206"/>
    </row>
    <row r="299207" spans="1:1">
      <c r="A299207"/>
    </row>
    <row r="299208" spans="1:1">
      <c r="A299208"/>
    </row>
    <row r="299209" spans="1:1">
      <c r="A299209"/>
    </row>
    <row r="299210" spans="1:1">
      <c r="A299210"/>
    </row>
    <row r="299211" spans="1:1">
      <c r="A299211"/>
    </row>
    <row r="299212" spans="1:1">
      <c r="A299212"/>
    </row>
    <row r="299213" spans="1:1">
      <c r="A299213"/>
    </row>
    <row r="299214" spans="1:1">
      <c r="A299214"/>
    </row>
    <row r="299215" spans="1:1">
      <c r="A299215"/>
    </row>
    <row r="299216" spans="1:1">
      <c r="A299216"/>
    </row>
    <row r="299217" spans="1:1">
      <c r="A299217"/>
    </row>
    <row r="299218" spans="1:1">
      <c r="A299218"/>
    </row>
    <row r="299219" spans="1:1">
      <c r="A299219"/>
    </row>
    <row r="299220" spans="1:1">
      <c r="A299220"/>
    </row>
    <row r="299221" spans="1:1">
      <c r="A299221"/>
    </row>
    <row r="299222" spans="1:1">
      <c r="A299222"/>
    </row>
    <row r="299223" spans="1:1">
      <c r="A299223"/>
    </row>
    <row r="299224" spans="1:1">
      <c r="A299224"/>
    </row>
    <row r="299225" spans="1:1">
      <c r="A299225"/>
    </row>
    <row r="299226" spans="1:1">
      <c r="A299226"/>
    </row>
    <row r="299227" spans="1:1">
      <c r="A299227"/>
    </row>
    <row r="299228" spans="1:1">
      <c r="A299228"/>
    </row>
    <row r="299229" spans="1:1">
      <c r="A299229"/>
    </row>
    <row r="299230" spans="1:1">
      <c r="A299230"/>
    </row>
    <row r="299231" spans="1:1">
      <c r="A299231"/>
    </row>
    <row r="299232" spans="1:1">
      <c r="A299232"/>
    </row>
    <row r="299233" spans="1:1">
      <c r="A299233"/>
    </row>
    <row r="299234" spans="1:1">
      <c r="A299234"/>
    </row>
    <row r="299235" spans="1:1">
      <c r="A299235"/>
    </row>
    <row r="299236" spans="1:1">
      <c r="A299236"/>
    </row>
    <row r="299237" spans="1:1">
      <c r="A299237"/>
    </row>
    <row r="299238" spans="1:1">
      <c r="A299238"/>
    </row>
    <row r="299239" spans="1:1">
      <c r="A299239"/>
    </row>
    <row r="299240" spans="1:1">
      <c r="A299240"/>
    </row>
    <row r="299241" spans="1:1">
      <c r="A299241"/>
    </row>
    <row r="299242" spans="1:1">
      <c r="A299242"/>
    </row>
    <row r="299243" spans="1:1">
      <c r="A299243"/>
    </row>
    <row r="299244" spans="1:1">
      <c r="A299244"/>
    </row>
    <row r="299245" spans="1:1">
      <c r="A299245"/>
    </row>
    <row r="299246" spans="1:1">
      <c r="A299246"/>
    </row>
    <row r="299247" spans="1:1">
      <c r="A299247"/>
    </row>
    <row r="299248" spans="1:1">
      <c r="A299248"/>
    </row>
    <row r="299249" spans="1:1">
      <c r="A299249"/>
    </row>
    <row r="299250" spans="1:1">
      <c r="A299250"/>
    </row>
    <row r="299251" spans="1:1">
      <c r="A299251"/>
    </row>
    <row r="299252" spans="1:1">
      <c r="A299252"/>
    </row>
    <row r="299253" spans="1:1">
      <c r="A299253"/>
    </row>
    <row r="299254" spans="1:1">
      <c r="A299254"/>
    </row>
    <row r="299255" spans="1:1">
      <c r="A299255"/>
    </row>
    <row r="299256" spans="1:1">
      <c r="A299256"/>
    </row>
    <row r="299257" spans="1:1">
      <c r="A299257"/>
    </row>
    <row r="299258" spans="1:1">
      <c r="A299258"/>
    </row>
    <row r="299259" spans="1:1">
      <c r="A299259"/>
    </row>
    <row r="299260" spans="1:1">
      <c r="A299260"/>
    </row>
    <row r="299261" spans="1:1">
      <c r="A299261"/>
    </row>
    <row r="299262" spans="1:1">
      <c r="A299262"/>
    </row>
    <row r="299263" spans="1:1">
      <c r="A299263"/>
    </row>
    <row r="299264" spans="1:1">
      <c r="A299264"/>
    </row>
    <row r="299265" spans="1:1">
      <c r="A299265"/>
    </row>
    <row r="299266" spans="1:1">
      <c r="A299266"/>
    </row>
    <row r="299267" spans="1:1">
      <c r="A299267"/>
    </row>
    <row r="299268" spans="1:1">
      <c r="A299268"/>
    </row>
    <row r="299269" spans="1:1">
      <c r="A299269"/>
    </row>
    <row r="299270" spans="1:1">
      <c r="A299270"/>
    </row>
    <row r="299271" spans="1:1">
      <c r="A299271"/>
    </row>
    <row r="299272" spans="1:1">
      <c r="A299272"/>
    </row>
    <row r="299273" spans="1:1">
      <c r="A299273"/>
    </row>
    <row r="299274" spans="1:1">
      <c r="A299274"/>
    </row>
    <row r="299275" spans="1:1">
      <c r="A299275"/>
    </row>
    <row r="299276" spans="1:1">
      <c r="A299276"/>
    </row>
    <row r="299277" spans="1:1">
      <c r="A299277"/>
    </row>
    <row r="299278" spans="1:1">
      <c r="A299278"/>
    </row>
    <row r="299279" spans="1:1">
      <c r="A299279"/>
    </row>
    <row r="299280" spans="1:1">
      <c r="A299280"/>
    </row>
    <row r="299281" spans="1:1">
      <c r="A299281"/>
    </row>
    <row r="299282" spans="1:1">
      <c r="A299282"/>
    </row>
    <row r="299283" spans="1:1">
      <c r="A299283"/>
    </row>
    <row r="299284" spans="1:1">
      <c r="A299284"/>
    </row>
    <row r="299285" spans="1:1">
      <c r="A299285"/>
    </row>
    <row r="299286" spans="1:1">
      <c r="A299286"/>
    </row>
    <row r="299287" spans="1:1">
      <c r="A299287"/>
    </row>
    <row r="299288" spans="1:1">
      <c r="A299288"/>
    </row>
    <row r="299289" spans="1:1">
      <c r="A299289"/>
    </row>
    <row r="299290" spans="1:1">
      <c r="A299290"/>
    </row>
    <row r="299291" spans="1:1">
      <c r="A299291"/>
    </row>
    <row r="299292" spans="1:1">
      <c r="A299292"/>
    </row>
    <row r="299293" spans="1:1">
      <c r="A299293"/>
    </row>
    <row r="299294" spans="1:1">
      <c r="A299294"/>
    </row>
    <row r="299295" spans="1:1">
      <c r="A299295"/>
    </row>
    <row r="299296" spans="1:1">
      <c r="A299296"/>
    </row>
    <row r="299297" spans="1:1">
      <c r="A299297"/>
    </row>
    <row r="299298" spans="1:1">
      <c r="A299298"/>
    </row>
    <row r="299299" spans="1:1">
      <c r="A299299"/>
    </row>
    <row r="299300" spans="1:1">
      <c r="A299300"/>
    </row>
    <row r="299301" spans="1:1">
      <c r="A299301"/>
    </row>
    <row r="299302" spans="1:1">
      <c r="A299302"/>
    </row>
    <row r="299303" spans="1:1">
      <c r="A299303"/>
    </row>
    <row r="299304" spans="1:1">
      <c r="A299304"/>
    </row>
    <row r="299305" spans="1:1">
      <c r="A299305"/>
    </row>
    <row r="299306" spans="1:1">
      <c r="A299306"/>
    </row>
    <row r="299307" spans="1:1">
      <c r="A299307"/>
    </row>
    <row r="299308" spans="1:1">
      <c r="A299308"/>
    </row>
    <row r="299309" spans="1:1">
      <c r="A299309"/>
    </row>
    <row r="299310" spans="1:1">
      <c r="A299310"/>
    </row>
    <row r="299311" spans="1:1">
      <c r="A299311"/>
    </row>
    <row r="299312" spans="1:1">
      <c r="A299312"/>
    </row>
    <row r="299313" spans="1:1">
      <c r="A299313"/>
    </row>
    <row r="299314" spans="1:1">
      <c r="A299314"/>
    </row>
    <row r="299315" spans="1:1">
      <c r="A299315"/>
    </row>
    <row r="299316" spans="1:1">
      <c r="A299316"/>
    </row>
    <row r="299317" spans="1:1">
      <c r="A299317"/>
    </row>
    <row r="299318" spans="1:1">
      <c r="A299318"/>
    </row>
    <row r="299319" spans="1:1">
      <c r="A299319"/>
    </row>
    <row r="299320" spans="1:1">
      <c r="A299320"/>
    </row>
    <row r="299321" spans="1:1">
      <c r="A299321"/>
    </row>
    <row r="299322" spans="1:1">
      <c r="A299322"/>
    </row>
    <row r="299323" spans="1:1">
      <c r="A299323"/>
    </row>
    <row r="299324" spans="1:1">
      <c r="A299324"/>
    </row>
    <row r="299325" spans="1:1">
      <c r="A299325"/>
    </row>
    <row r="299326" spans="1:1">
      <c r="A299326"/>
    </row>
    <row r="299327" spans="1:1">
      <c r="A299327"/>
    </row>
    <row r="299328" spans="1:1">
      <c r="A299328"/>
    </row>
    <row r="299329" spans="1:1">
      <c r="A299329"/>
    </row>
    <row r="299330" spans="1:1">
      <c r="A299330"/>
    </row>
    <row r="299331" spans="1:1">
      <c r="A299331"/>
    </row>
    <row r="299332" spans="1:1">
      <c r="A299332"/>
    </row>
    <row r="299333" spans="1:1">
      <c r="A299333"/>
    </row>
    <row r="299334" spans="1:1">
      <c r="A299334"/>
    </row>
    <row r="299335" spans="1:1">
      <c r="A299335"/>
    </row>
    <row r="299336" spans="1:1">
      <c r="A299336"/>
    </row>
    <row r="299337" spans="1:1">
      <c r="A299337"/>
    </row>
    <row r="299338" spans="1:1">
      <c r="A299338"/>
    </row>
    <row r="299339" spans="1:1">
      <c r="A299339"/>
    </row>
    <row r="299340" spans="1:1">
      <c r="A299340"/>
    </row>
    <row r="299341" spans="1:1">
      <c r="A299341"/>
    </row>
    <row r="299342" spans="1:1">
      <c r="A299342"/>
    </row>
    <row r="299343" spans="1:1">
      <c r="A299343"/>
    </row>
    <row r="299344" spans="1:1">
      <c r="A299344"/>
    </row>
    <row r="299345" spans="1:1">
      <c r="A299345"/>
    </row>
    <row r="299346" spans="1:1">
      <c r="A299346"/>
    </row>
    <row r="299347" spans="1:1">
      <c r="A299347"/>
    </row>
    <row r="299348" spans="1:1">
      <c r="A299348"/>
    </row>
    <row r="299349" spans="1:1">
      <c r="A299349"/>
    </row>
    <row r="299350" spans="1:1">
      <c r="A299350"/>
    </row>
    <row r="299351" spans="1:1">
      <c r="A299351"/>
    </row>
    <row r="299352" spans="1:1">
      <c r="A299352"/>
    </row>
    <row r="299353" spans="1:1">
      <c r="A299353"/>
    </row>
    <row r="299354" spans="1:1">
      <c r="A299354"/>
    </row>
    <row r="299355" spans="1:1">
      <c r="A299355"/>
    </row>
    <row r="299356" spans="1:1">
      <c r="A299356"/>
    </row>
    <row r="299357" spans="1:1">
      <c r="A299357"/>
    </row>
    <row r="299358" spans="1:1">
      <c r="A299358"/>
    </row>
    <row r="299359" spans="1:1">
      <c r="A299359"/>
    </row>
    <row r="299360" spans="1:1">
      <c r="A299360"/>
    </row>
    <row r="299361" spans="1:1">
      <c r="A299361"/>
    </row>
    <row r="299362" spans="1:1">
      <c r="A299362"/>
    </row>
    <row r="299363" spans="1:1">
      <c r="A299363"/>
    </row>
    <row r="299364" spans="1:1">
      <c r="A299364"/>
    </row>
    <row r="299365" spans="1:1">
      <c r="A299365"/>
    </row>
    <row r="299366" spans="1:1">
      <c r="A299366"/>
    </row>
    <row r="299367" spans="1:1">
      <c r="A299367"/>
    </row>
    <row r="299368" spans="1:1">
      <c r="A299368"/>
    </row>
    <row r="299369" spans="1:1">
      <c r="A299369"/>
    </row>
    <row r="299370" spans="1:1">
      <c r="A299370"/>
    </row>
    <row r="299371" spans="1:1">
      <c r="A299371"/>
    </row>
    <row r="299372" spans="1:1">
      <c r="A299372"/>
    </row>
    <row r="299373" spans="1:1">
      <c r="A299373"/>
    </row>
    <row r="299374" spans="1:1">
      <c r="A299374"/>
    </row>
    <row r="299375" spans="1:1">
      <c r="A299375"/>
    </row>
    <row r="299376" spans="1:1">
      <c r="A299376"/>
    </row>
    <row r="299377" spans="1:1">
      <c r="A299377"/>
    </row>
    <row r="299378" spans="1:1">
      <c r="A299378"/>
    </row>
    <row r="299379" spans="1:1">
      <c r="A299379"/>
    </row>
    <row r="299380" spans="1:1">
      <c r="A299380"/>
    </row>
    <row r="299381" spans="1:1">
      <c r="A299381"/>
    </row>
    <row r="299382" spans="1:1">
      <c r="A299382"/>
    </row>
    <row r="299383" spans="1:1">
      <c r="A299383"/>
    </row>
    <row r="299384" spans="1:1">
      <c r="A299384"/>
    </row>
    <row r="299385" spans="1:1">
      <c r="A299385"/>
    </row>
    <row r="299386" spans="1:1">
      <c r="A299386"/>
    </row>
    <row r="299387" spans="1:1">
      <c r="A299387"/>
    </row>
    <row r="299388" spans="1:1">
      <c r="A299388"/>
    </row>
    <row r="299389" spans="1:1">
      <c r="A299389"/>
    </row>
    <row r="299390" spans="1:1">
      <c r="A299390"/>
    </row>
    <row r="299391" spans="1:1">
      <c r="A299391"/>
    </row>
    <row r="299392" spans="1:1">
      <c r="A299392"/>
    </row>
    <row r="299393" spans="1:1">
      <c r="A299393"/>
    </row>
    <row r="299394" spans="1:1">
      <c r="A299394"/>
    </row>
    <row r="299395" spans="1:1">
      <c r="A299395"/>
    </row>
    <row r="299396" spans="1:1">
      <c r="A299396"/>
    </row>
    <row r="299397" spans="1:1">
      <c r="A299397"/>
    </row>
    <row r="299398" spans="1:1">
      <c r="A299398"/>
    </row>
    <row r="299399" spans="1:1">
      <c r="A299399"/>
    </row>
    <row r="299400" spans="1:1">
      <c r="A299400"/>
    </row>
    <row r="299401" spans="1:1">
      <c r="A299401"/>
    </row>
    <row r="299402" spans="1:1">
      <c r="A299402"/>
    </row>
    <row r="299403" spans="1:1">
      <c r="A299403"/>
    </row>
    <row r="299404" spans="1:1">
      <c r="A299404"/>
    </row>
    <row r="299405" spans="1:1">
      <c r="A299405"/>
    </row>
    <row r="299406" spans="1:1">
      <c r="A299406"/>
    </row>
    <row r="299407" spans="1:1">
      <c r="A299407"/>
    </row>
    <row r="299408" spans="1:1">
      <c r="A299408"/>
    </row>
    <row r="299409" spans="1:1">
      <c r="A299409"/>
    </row>
    <row r="299410" spans="1:1">
      <c r="A299410"/>
    </row>
    <row r="299411" spans="1:1">
      <c r="A299411"/>
    </row>
    <row r="299412" spans="1:1">
      <c r="A299412"/>
    </row>
    <row r="299413" spans="1:1">
      <c r="A299413"/>
    </row>
    <row r="299414" spans="1:1">
      <c r="A299414"/>
    </row>
    <row r="299415" spans="1:1">
      <c r="A299415"/>
    </row>
    <row r="299416" spans="1:1">
      <c r="A299416"/>
    </row>
    <row r="299417" spans="1:1">
      <c r="A299417"/>
    </row>
    <row r="299418" spans="1:1">
      <c r="A299418"/>
    </row>
    <row r="299419" spans="1:1">
      <c r="A299419"/>
    </row>
    <row r="299420" spans="1:1">
      <c r="A299420"/>
    </row>
    <row r="299421" spans="1:1">
      <c r="A299421"/>
    </row>
    <row r="299422" spans="1:1">
      <c r="A299422"/>
    </row>
    <row r="299423" spans="1:1">
      <c r="A299423"/>
    </row>
    <row r="299424" spans="1:1">
      <c r="A299424"/>
    </row>
    <row r="299425" spans="1:1">
      <c r="A299425"/>
    </row>
    <row r="299426" spans="1:1">
      <c r="A299426"/>
    </row>
    <row r="299427" spans="1:1">
      <c r="A299427"/>
    </row>
    <row r="299428" spans="1:1">
      <c r="A299428"/>
    </row>
    <row r="299429" spans="1:1">
      <c r="A299429"/>
    </row>
    <row r="299430" spans="1:1">
      <c r="A299430"/>
    </row>
    <row r="299431" spans="1:1">
      <c r="A299431"/>
    </row>
    <row r="299432" spans="1:1">
      <c r="A299432"/>
    </row>
    <row r="299433" spans="1:1">
      <c r="A299433"/>
    </row>
    <row r="299434" spans="1:1">
      <c r="A299434"/>
    </row>
    <row r="299435" spans="1:1">
      <c r="A299435"/>
    </row>
    <row r="299436" spans="1:1">
      <c r="A299436"/>
    </row>
    <row r="299437" spans="1:1">
      <c r="A299437"/>
    </row>
    <row r="299438" spans="1:1">
      <c r="A299438"/>
    </row>
    <row r="299439" spans="1:1">
      <c r="A299439"/>
    </row>
    <row r="299440" spans="1:1">
      <c r="A299440"/>
    </row>
    <row r="299441" spans="1:1">
      <c r="A299441"/>
    </row>
    <row r="299442" spans="1:1">
      <c r="A299442"/>
    </row>
    <row r="299443" spans="1:1">
      <c r="A299443"/>
    </row>
    <row r="299444" spans="1:1">
      <c r="A299444"/>
    </row>
    <row r="299445" spans="1:1">
      <c r="A299445"/>
    </row>
    <row r="299446" spans="1:1">
      <c r="A299446"/>
    </row>
    <row r="299447" spans="1:1">
      <c r="A299447"/>
    </row>
    <row r="299448" spans="1:1">
      <c r="A299448"/>
    </row>
    <row r="299449" spans="1:1">
      <c r="A299449"/>
    </row>
    <row r="299450" spans="1:1">
      <c r="A299450"/>
    </row>
    <row r="299451" spans="1:1">
      <c r="A299451"/>
    </row>
    <row r="299452" spans="1:1">
      <c r="A299452"/>
    </row>
    <row r="299453" spans="1:1">
      <c r="A299453"/>
    </row>
    <row r="299454" spans="1:1">
      <c r="A299454"/>
    </row>
    <row r="299455" spans="1:1">
      <c r="A299455"/>
    </row>
    <row r="299456" spans="1:1">
      <c r="A299456"/>
    </row>
    <row r="299457" spans="1:1">
      <c r="A299457"/>
    </row>
    <row r="299458" spans="1:1">
      <c r="A299458"/>
    </row>
    <row r="299459" spans="1:1">
      <c r="A299459"/>
    </row>
    <row r="299460" spans="1:1">
      <c r="A299460"/>
    </row>
    <row r="299461" spans="1:1">
      <c r="A299461"/>
    </row>
    <row r="299462" spans="1:1">
      <c r="A299462"/>
    </row>
    <row r="299463" spans="1:1">
      <c r="A299463"/>
    </row>
    <row r="299464" spans="1:1">
      <c r="A299464"/>
    </row>
    <row r="299465" spans="1:1">
      <c r="A299465"/>
    </row>
    <row r="299466" spans="1:1">
      <c r="A299466"/>
    </row>
    <row r="299467" spans="1:1">
      <c r="A299467"/>
    </row>
    <row r="299468" spans="1:1">
      <c r="A299468"/>
    </row>
    <row r="299469" spans="1:1">
      <c r="A299469"/>
    </row>
    <row r="299470" spans="1:1">
      <c r="A299470"/>
    </row>
    <row r="299471" spans="1:1">
      <c r="A299471"/>
    </row>
    <row r="299472" spans="1:1">
      <c r="A299472"/>
    </row>
    <row r="299473" spans="1:1">
      <c r="A299473"/>
    </row>
    <row r="299474" spans="1:1">
      <c r="A299474"/>
    </row>
    <row r="299475" spans="1:1">
      <c r="A299475"/>
    </row>
    <row r="299476" spans="1:1">
      <c r="A299476"/>
    </row>
    <row r="299477" spans="1:1">
      <c r="A299477"/>
    </row>
    <row r="299478" spans="1:1">
      <c r="A299478"/>
    </row>
    <row r="299479" spans="1:1">
      <c r="A299479"/>
    </row>
    <row r="299480" spans="1:1">
      <c r="A299480"/>
    </row>
    <row r="299481" spans="1:1">
      <c r="A299481"/>
    </row>
    <row r="299482" spans="1:1">
      <c r="A299482"/>
    </row>
    <row r="299483" spans="1:1">
      <c r="A299483"/>
    </row>
    <row r="299484" spans="1:1">
      <c r="A299484"/>
    </row>
    <row r="299485" spans="1:1">
      <c r="A299485"/>
    </row>
    <row r="299486" spans="1:1">
      <c r="A299486"/>
    </row>
    <row r="299487" spans="1:1">
      <c r="A299487"/>
    </row>
    <row r="299488" spans="1:1">
      <c r="A299488"/>
    </row>
    <row r="299489" spans="1:1">
      <c r="A299489"/>
    </row>
    <row r="299490" spans="1:1">
      <c r="A299490"/>
    </row>
    <row r="299491" spans="1:1">
      <c r="A299491"/>
    </row>
    <row r="299492" spans="1:1">
      <c r="A299492"/>
    </row>
    <row r="299493" spans="1:1">
      <c r="A299493"/>
    </row>
    <row r="299494" spans="1:1">
      <c r="A299494"/>
    </row>
    <row r="299495" spans="1:1">
      <c r="A299495"/>
    </row>
    <row r="299496" spans="1:1">
      <c r="A299496"/>
    </row>
    <row r="299497" spans="1:1">
      <c r="A299497"/>
    </row>
    <row r="299498" spans="1:1">
      <c r="A299498"/>
    </row>
    <row r="299499" spans="1:1">
      <c r="A299499"/>
    </row>
    <row r="299500" spans="1:1">
      <c r="A299500"/>
    </row>
    <row r="299501" spans="1:1">
      <c r="A299501"/>
    </row>
    <row r="299502" spans="1:1">
      <c r="A299502"/>
    </row>
    <row r="299503" spans="1:1">
      <c r="A299503"/>
    </row>
    <row r="299504" spans="1:1">
      <c r="A299504"/>
    </row>
    <row r="299505" spans="1:1">
      <c r="A299505"/>
    </row>
    <row r="299506" spans="1:1">
      <c r="A299506"/>
    </row>
    <row r="299507" spans="1:1">
      <c r="A299507"/>
    </row>
    <row r="299508" spans="1:1">
      <c r="A299508"/>
    </row>
    <row r="299509" spans="1:1">
      <c r="A299509"/>
    </row>
    <row r="299510" spans="1:1">
      <c r="A299510"/>
    </row>
    <row r="299511" spans="1:1">
      <c r="A299511"/>
    </row>
    <row r="299512" spans="1:1">
      <c r="A299512"/>
    </row>
    <row r="299513" spans="1:1">
      <c r="A299513"/>
    </row>
    <row r="299514" spans="1:1">
      <c r="A299514"/>
    </row>
    <row r="299515" spans="1:1">
      <c r="A299515"/>
    </row>
    <row r="299516" spans="1:1">
      <c r="A299516"/>
    </row>
    <row r="299517" spans="1:1">
      <c r="A299517"/>
    </row>
    <row r="299518" spans="1:1">
      <c r="A299518"/>
    </row>
    <row r="299519" spans="1:1">
      <c r="A299519"/>
    </row>
    <row r="299520" spans="1:1">
      <c r="A299520"/>
    </row>
    <row r="299521" spans="1:1">
      <c r="A299521"/>
    </row>
    <row r="299522" spans="1:1">
      <c r="A299522"/>
    </row>
    <row r="299523" spans="1:1">
      <c r="A299523"/>
    </row>
    <row r="299524" spans="1:1">
      <c r="A299524"/>
    </row>
    <row r="299525" spans="1:1">
      <c r="A299525"/>
    </row>
    <row r="299526" spans="1:1">
      <c r="A299526"/>
    </row>
    <row r="299527" spans="1:1">
      <c r="A299527"/>
    </row>
    <row r="299528" spans="1:1">
      <c r="A299528"/>
    </row>
    <row r="299529" spans="1:1">
      <c r="A299529"/>
    </row>
    <row r="299530" spans="1:1">
      <c r="A299530"/>
    </row>
    <row r="299531" spans="1:1">
      <c r="A299531"/>
    </row>
    <row r="299532" spans="1:1">
      <c r="A299532"/>
    </row>
    <row r="299533" spans="1:1">
      <c r="A299533"/>
    </row>
    <row r="299534" spans="1:1">
      <c r="A299534"/>
    </row>
    <row r="299535" spans="1:1">
      <c r="A299535"/>
    </row>
    <row r="299536" spans="1:1">
      <c r="A299536"/>
    </row>
    <row r="299537" spans="1:1">
      <c r="A299537"/>
    </row>
    <row r="299538" spans="1:1">
      <c r="A299538"/>
    </row>
    <row r="299539" spans="1:1">
      <c r="A299539"/>
    </row>
    <row r="299540" spans="1:1">
      <c r="A299540"/>
    </row>
    <row r="299541" spans="1:1">
      <c r="A299541"/>
    </row>
    <row r="299542" spans="1:1">
      <c r="A299542"/>
    </row>
    <row r="299543" spans="1:1">
      <c r="A299543"/>
    </row>
    <row r="299544" spans="1:1">
      <c r="A299544"/>
    </row>
    <row r="299545" spans="1:1">
      <c r="A299545"/>
    </row>
    <row r="299546" spans="1:1">
      <c r="A299546"/>
    </row>
    <row r="299547" spans="1:1">
      <c r="A299547"/>
    </row>
    <row r="299548" spans="1:1">
      <c r="A299548"/>
    </row>
    <row r="299549" spans="1:1">
      <c r="A299549"/>
    </row>
    <row r="299550" spans="1:1">
      <c r="A299550"/>
    </row>
    <row r="299551" spans="1:1">
      <c r="A299551"/>
    </row>
    <row r="299552" spans="1:1">
      <c r="A299552"/>
    </row>
    <row r="299553" spans="1:1">
      <c r="A299553"/>
    </row>
    <row r="299554" spans="1:1">
      <c r="A299554"/>
    </row>
    <row r="299555" spans="1:1">
      <c r="A299555"/>
    </row>
    <row r="299556" spans="1:1">
      <c r="A299556"/>
    </row>
    <row r="299557" spans="1:1">
      <c r="A299557"/>
    </row>
    <row r="299558" spans="1:1">
      <c r="A299558"/>
    </row>
    <row r="299559" spans="1:1">
      <c r="A299559"/>
    </row>
    <row r="299560" spans="1:1">
      <c r="A299560"/>
    </row>
    <row r="299561" spans="1:1">
      <c r="A299561"/>
    </row>
    <row r="299562" spans="1:1">
      <c r="A299562"/>
    </row>
    <row r="299563" spans="1:1">
      <c r="A299563"/>
    </row>
    <row r="299564" spans="1:1">
      <c r="A299564"/>
    </row>
    <row r="299565" spans="1:1">
      <c r="A299565"/>
    </row>
    <row r="299566" spans="1:1">
      <c r="A299566"/>
    </row>
    <row r="299567" spans="1:1">
      <c r="A299567"/>
    </row>
    <row r="299568" spans="1:1">
      <c r="A299568"/>
    </row>
    <row r="299569" spans="1:1">
      <c r="A299569"/>
    </row>
    <row r="299570" spans="1:1">
      <c r="A299570"/>
    </row>
    <row r="299571" spans="1:1">
      <c r="A299571"/>
    </row>
    <row r="299572" spans="1:1">
      <c r="A299572"/>
    </row>
    <row r="299573" spans="1:1">
      <c r="A299573"/>
    </row>
    <row r="299574" spans="1:1">
      <c r="A299574"/>
    </row>
    <row r="299575" spans="1:1">
      <c r="A299575"/>
    </row>
    <row r="299576" spans="1:1">
      <c r="A299576"/>
    </row>
    <row r="299577" spans="1:1">
      <c r="A299577"/>
    </row>
    <row r="299578" spans="1:1">
      <c r="A299578"/>
    </row>
    <row r="299579" spans="1:1">
      <c r="A299579"/>
    </row>
    <row r="299580" spans="1:1">
      <c r="A299580"/>
    </row>
    <row r="299581" spans="1:1">
      <c r="A299581"/>
    </row>
    <row r="299582" spans="1:1">
      <c r="A299582"/>
    </row>
    <row r="299583" spans="1:1">
      <c r="A299583"/>
    </row>
    <row r="299584" spans="1:1">
      <c r="A299584"/>
    </row>
    <row r="299585" spans="1:1">
      <c r="A299585"/>
    </row>
    <row r="299586" spans="1:1">
      <c r="A299586"/>
    </row>
    <row r="299587" spans="1:1">
      <c r="A299587"/>
    </row>
    <row r="299588" spans="1:1">
      <c r="A299588"/>
    </row>
    <row r="299589" spans="1:1">
      <c r="A299589"/>
    </row>
    <row r="299590" spans="1:1">
      <c r="A299590"/>
    </row>
    <row r="299591" spans="1:1">
      <c r="A299591"/>
    </row>
    <row r="299592" spans="1:1">
      <c r="A299592"/>
    </row>
    <row r="299593" spans="1:1">
      <c r="A299593"/>
    </row>
    <row r="299594" spans="1:1">
      <c r="A299594"/>
    </row>
    <row r="299595" spans="1:1">
      <c r="A299595"/>
    </row>
    <row r="299596" spans="1:1">
      <c r="A299596"/>
    </row>
    <row r="299597" spans="1:1">
      <c r="A299597"/>
    </row>
    <row r="299598" spans="1:1">
      <c r="A299598"/>
    </row>
    <row r="299599" spans="1:1">
      <c r="A299599"/>
    </row>
    <row r="299600" spans="1:1">
      <c r="A299600"/>
    </row>
    <row r="299601" spans="1:1">
      <c r="A299601"/>
    </row>
    <row r="299602" spans="1:1">
      <c r="A299602"/>
    </row>
    <row r="299603" spans="1:1">
      <c r="A299603"/>
    </row>
    <row r="299604" spans="1:1">
      <c r="A299604"/>
    </row>
    <row r="299605" spans="1:1">
      <c r="A299605"/>
    </row>
    <row r="299606" spans="1:1">
      <c r="A299606"/>
    </row>
    <row r="299607" spans="1:1">
      <c r="A299607"/>
    </row>
    <row r="299608" spans="1:1">
      <c r="A299608"/>
    </row>
    <row r="299609" spans="1:1">
      <c r="A299609"/>
    </row>
    <row r="299610" spans="1:1">
      <c r="A299610"/>
    </row>
    <row r="299611" spans="1:1">
      <c r="A299611"/>
    </row>
    <row r="299612" spans="1:1">
      <c r="A299612"/>
    </row>
    <row r="299613" spans="1:1">
      <c r="A299613"/>
    </row>
    <row r="299614" spans="1:1">
      <c r="A299614"/>
    </row>
    <row r="299615" spans="1:1">
      <c r="A299615"/>
    </row>
    <row r="299616" spans="1:1">
      <c r="A299616"/>
    </row>
    <row r="299617" spans="1:1">
      <c r="A299617"/>
    </row>
    <row r="299618" spans="1:1">
      <c r="A299618"/>
    </row>
    <row r="299619" spans="1:1">
      <c r="A299619"/>
    </row>
    <row r="299620" spans="1:1">
      <c r="A299620"/>
    </row>
    <row r="299621" spans="1:1">
      <c r="A299621"/>
    </row>
    <row r="299622" spans="1:1">
      <c r="A299622"/>
    </row>
    <row r="299623" spans="1:1">
      <c r="A299623"/>
    </row>
    <row r="299624" spans="1:1">
      <c r="A299624"/>
    </row>
    <row r="299625" spans="1:1">
      <c r="A299625"/>
    </row>
    <row r="299626" spans="1:1">
      <c r="A299626"/>
    </row>
    <row r="299627" spans="1:1">
      <c r="A299627"/>
    </row>
    <row r="299628" spans="1:1">
      <c r="A299628"/>
    </row>
    <row r="299629" spans="1:1">
      <c r="A299629"/>
    </row>
    <row r="299630" spans="1:1">
      <c r="A299630"/>
    </row>
    <row r="299631" spans="1:1">
      <c r="A299631"/>
    </row>
    <row r="299632" spans="1:1">
      <c r="A299632"/>
    </row>
    <row r="299633" spans="1:1">
      <c r="A299633"/>
    </row>
    <row r="299634" spans="1:1">
      <c r="A299634"/>
    </row>
    <row r="299635" spans="1:1">
      <c r="A299635"/>
    </row>
    <row r="299636" spans="1:1">
      <c r="A299636"/>
    </row>
    <row r="299637" spans="1:1">
      <c r="A299637"/>
    </row>
    <row r="299638" spans="1:1">
      <c r="A299638"/>
    </row>
    <row r="299639" spans="1:1">
      <c r="A299639"/>
    </row>
    <row r="299640" spans="1:1">
      <c r="A299640"/>
    </row>
    <row r="299641" spans="1:1">
      <c r="A299641"/>
    </row>
    <row r="299642" spans="1:1">
      <c r="A299642"/>
    </row>
    <row r="299643" spans="1:1">
      <c r="A299643"/>
    </row>
    <row r="299644" spans="1:1">
      <c r="A299644"/>
    </row>
    <row r="299645" spans="1:1">
      <c r="A299645"/>
    </row>
    <row r="299646" spans="1:1">
      <c r="A299646"/>
    </row>
    <row r="299647" spans="1:1">
      <c r="A299647"/>
    </row>
    <row r="299648" spans="1:1">
      <c r="A299648"/>
    </row>
    <row r="299649" spans="1:1">
      <c r="A299649"/>
    </row>
    <row r="299650" spans="1:1">
      <c r="A299650"/>
    </row>
    <row r="299651" spans="1:1">
      <c r="A299651"/>
    </row>
    <row r="299652" spans="1:1">
      <c r="A299652"/>
    </row>
    <row r="299653" spans="1:1">
      <c r="A299653"/>
    </row>
    <row r="299654" spans="1:1">
      <c r="A299654"/>
    </row>
    <row r="299655" spans="1:1">
      <c r="A299655"/>
    </row>
    <row r="299656" spans="1:1">
      <c r="A299656"/>
    </row>
    <row r="299657" spans="1:1">
      <c r="A299657"/>
    </row>
    <row r="299658" spans="1:1">
      <c r="A299658"/>
    </row>
    <row r="299659" spans="1:1">
      <c r="A299659"/>
    </row>
    <row r="299660" spans="1:1">
      <c r="A299660"/>
    </row>
    <row r="299661" spans="1:1">
      <c r="A299661"/>
    </row>
    <row r="299662" spans="1:1">
      <c r="A299662"/>
    </row>
    <row r="299663" spans="1:1">
      <c r="A299663"/>
    </row>
    <row r="299664" spans="1:1">
      <c r="A299664"/>
    </row>
    <row r="299665" spans="1:1">
      <c r="A299665"/>
    </row>
    <row r="299666" spans="1:1">
      <c r="A299666"/>
    </row>
    <row r="299667" spans="1:1">
      <c r="A299667"/>
    </row>
    <row r="299668" spans="1:1">
      <c r="A299668"/>
    </row>
    <row r="299669" spans="1:1">
      <c r="A299669"/>
    </row>
    <row r="299670" spans="1:1">
      <c r="A299670"/>
    </row>
    <row r="299671" spans="1:1">
      <c r="A299671"/>
    </row>
    <row r="299672" spans="1:1">
      <c r="A299672"/>
    </row>
    <row r="299673" spans="1:1">
      <c r="A299673"/>
    </row>
    <row r="299674" spans="1:1">
      <c r="A299674"/>
    </row>
    <row r="299675" spans="1:1">
      <c r="A299675"/>
    </row>
    <row r="299676" spans="1:1">
      <c r="A299676"/>
    </row>
    <row r="299677" spans="1:1">
      <c r="A299677"/>
    </row>
    <row r="299678" spans="1:1">
      <c r="A299678"/>
    </row>
    <row r="299679" spans="1:1">
      <c r="A299679"/>
    </row>
    <row r="299680" spans="1:1">
      <c r="A299680"/>
    </row>
    <row r="299681" spans="1:1">
      <c r="A299681"/>
    </row>
    <row r="299682" spans="1:1">
      <c r="A299682"/>
    </row>
    <row r="299683" spans="1:1">
      <c r="A299683"/>
    </row>
    <row r="299684" spans="1:1">
      <c r="A299684"/>
    </row>
    <row r="299685" spans="1:1">
      <c r="A299685"/>
    </row>
    <row r="299686" spans="1:1">
      <c r="A299686"/>
    </row>
    <row r="299687" spans="1:1">
      <c r="A299687"/>
    </row>
    <row r="299688" spans="1:1">
      <c r="A299688"/>
    </row>
    <row r="299689" spans="1:1">
      <c r="A299689"/>
    </row>
    <row r="299690" spans="1:1">
      <c r="A299690"/>
    </row>
    <row r="299691" spans="1:1">
      <c r="A299691"/>
    </row>
    <row r="299692" spans="1:1">
      <c r="A299692"/>
    </row>
    <row r="299693" spans="1:1">
      <c r="A299693"/>
    </row>
    <row r="299694" spans="1:1">
      <c r="A299694"/>
    </row>
    <row r="299695" spans="1:1">
      <c r="A299695"/>
    </row>
    <row r="299696" spans="1:1">
      <c r="A299696"/>
    </row>
    <row r="299697" spans="1:1">
      <c r="A299697"/>
    </row>
    <row r="299698" spans="1:1">
      <c r="A299698"/>
    </row>
    <row r="299699" spans="1:1">
      <c r="A299699"/>
    </row>
    <row r="299700" spans="1:1">
      <c r="A299700"/>
    </row>
    <row r="299701" spans="1:1">
      <c r="A299701"/>
    </row>
    <row r="299702" spans="1:1">
      <c r="A299702"/>
    </row>
    <row r="299703" spans="1:1">
      <c r="A299703"/>
    </row>
    <row r="299704" spans="1:1">
      <c r="A299704"/>
    </row>
    <row r="299705" spans="1:1">
      <c r="A299705"/>
    </row>
    <row r="299706" spans="1:1">
      <c r="A299706"/>
    </row>
    <row r="299707" spans="1:1">
      <c r="A299707"/>
    </row>
    <row r="299708" spans="1:1">
      <c r="A299708"/>
    </row>
    <row r="299709" spans="1:1">
      <c r="A299709"/>
    </row>
    <row r="299710" spans="1:1">
      <c r="A299710"/>
    </row>
    <row r="299711" spans="1:1">
      <c r="A299711"/>
    </row>
    <row r="299712" spans="1:1">
      <c r="A299712"/>
    </row>
    <row r="299713" spans="1:1">
      <c r="A299713"/>
    </row>
    <row r="299714" spans="1:1">
      <c r="A299714"/>
    </row>
    <row r="299715" spans="1:1">
      <c r="A299715"/>
    </row>
    <row r="299716" spans="1:1">
      <c r="A299716"/>
    </row>
    <row r="299717" spans="1:1">
      <c r="A299717"/>
    </row>
    <row r="299718" spans="1:1">
      <c r="A299718"/>
    </row>
    <row r="299719" spans="1:1">
      <c r="A299719"/>
    </row>
    <row r="299720" spans="1:1">
      <c r="A299720"/>
    </row>
    <row r="299721" spans="1:1">
      <c r="A299721"/>
    </row>
    <row r="299722" spans="1:1">
      <c r="A299722"/>
    </row>
    <row r="299723" spans="1:1">
      <c r="A299723"/>
    </row>
    <row r="299724" spans="1:1">
      <c r="A299724"/>
    </row>
    <row r="299725" spans="1:1">
      <c r="A299725"/>
    </row>
    <row r="299726" spans="1:1">
      <c r="A299726"/>
    </row>
    <row r="299727" spans="1:1">
      <c r="A299727"/>
    </row>
    <row r="299728" spans="1:1">
      <c r="A299728"/>
    </row>
    <row r="299729" spans="1:1">
      <c r="A299729"/>
    </row>
    <row r="299730" spans="1:1">
      <c r="A299730"/>
    </row>
    <row r="299731" spans="1:1">
      <c r="A299731"/>
    </row>
    <row r="299732" spans="1:1">
      <c r="A299732"/>
    </row>
    <row r="299733" spans="1:1">
      <c r="A299733"/>
    </row>
    <row r="299734" spans="1:1">
      <c r="A299734"/>
    </row>
    <row r="299735" spans="1:1">
      <c r="A299735"/>
    </row>
    <row r="299736" spans="1:1">
      <c r="A299736"/>
    </row>
    <row r="299737" spans="1:1">
      <c r="A299737"/>
    </row>
    <row r="299738" spans="1:1">
      <c r="A299738"/>
    </row>
    <row r="299739" spans="1:1">
      <c r="A299739"/>
    </row>
    <row r="299740" spans="1:1">
      <c r="A299740"/>
    </row>
    <row r="299741" spans="1:1">
      <c r="A299741"/>
    </row>
    <row r="299742" spans="1:1">
      <c r="A299742"/>
    </row>
    <row r="299743" spans="1:1">
      <c r="A299743"/>
    </row>
    <row r="299744" spans="1:1">
      <c r="A299744"/>
    </row>
    <row r="299745" spans="1:1">
      <c r="A299745"/>
    </row>
    <row r="299746" spans="1:1">
      <c r="A299746"/>
    </row>
    <row r="299747" spans="1:1">
      <c r="A299747"/>
    </row>
    <row r="299748" spans="1:1">
      <c r="A299748"/>
    </row>
    <row r="299749" spans="1:1">
      <c r="A299749"/>
    </row>
    <row r="299750" spans="1:1">
      <c r="A299750"/>
    </row>
    <row r="299751" spans="1:1">
      <c r="A299751"/>
    </row>
    <row r="299752" spans="1:1">
      <c r="A299752"/>
    </row>
    <row r="299753" spans="1:1">
      <c r="A299753"/>
    </row>
    <row r="299754" spans="1:1">
      <c r="A299754"/>
    </row>
    <row r="299755" spans="1:1">
      <c r="A299755"/>
    </row>
    <row r="299756" spans="1:1">
      <c r="A299756"/>
    </row>
    <row r="299757" spans="1:1">
      <c r="A299757"/>
    </row>
    <row r="299758" spans="1:1">
      <c r="A299758"/>
    </row>
    <row r="299759" spans="1:1">
      <c r="A299759"/>
    </row>
    <row r="299760" spans="1:1">
      <c r="A299760"/>
    </row>
    <row r="299761" spans="1:1">
      <c r="A299761"/>
    </row>
    <row r="299762" spans="1:1">
      <c r="A299762"/>
    </row>
    <row r="299763" spans="1:1">
      <c r="A299763"/>
    </row>
    <row r="299764" spans="1:1">
      <c r="A299764"/>
    </row>
    <row r="299765" spans="1:1">
      <c r="A299765"/>
    </row>
    <row r="299766" spans="1:1">
      <c r="A299766"/>
    </row>
    <row r="299767" spans="1:1">
      <c r="A299767"/>
    </row>
    <row r="299768" spans="1:1">
      <c r="A299768"/>
    </row>
    <row r="299769" spans="1:1">
      <c r="A299769"/>
    </row>
    <row r="299770" spans="1:1">
      <c r="A299770"/>
    </row>
    <row r="299771" spans="1:1">
      <c r="A299771"/>
    </row>
    <row r="299772" spans="1:1">
      <c r="A299772"/>
    </row>
    <row r="299773" spans="1:1">
      <c r="A299773"/>
    </row>
    <row r="299774" spans="1:1">
      <c r="A299774"/>
    </row>
    <row r="299775" spans="1:1">
      <c r="A299775"/>
    </row>
    <row r="299776" spans="1:1">
      <c r="A299776"/>
    </row>
    <row r="299777" spans="1:1">
      <c r="A299777"/>
    </row>
    <row r="299778" spans="1:1">
      <c r="A299778"/>
    </row>
    <row r="299779" spans="1:1">
      <c r="A299779"/>
    </row>
    <row r="299780" spans="1:1">
      <c r="A299780"/>
    </row>
    <row r="299781" spans="1:1">
      <c r="A299781"/>
    </row>
    <row r="299782" spans="1:1">
      <c r="A299782"/>
    </row>
    <row r="299783" spans="1:1">
      <c r="A299783"/>
    </row>
    <row r="299784" spans="1:1">
      <c r="A299784"/>
    </row>
    <row r="299785" spans="1:1">
      <c r="A299785"/>
    </row>
    <row r="299786" spans="1:1">
      <c r="A299786"/>
    </row>
    <row r="299787" spans="1:1">
      <c r="A299787"/>
    </row>
    <row r="299788" spans="1:1">
      <c r="A299788"/>
    </row>
    <row r="299789" spans="1:1">
      <c r="A299789"/>
    </row>
    <row r="299790" spans="1:1">
      <c r="A299790"/>
    </row>
    <row r="299791" spans="1:1">
      <c r="A299791"/>
    </row>
    <row r="299792" spans="1:1">
      <c r="A299792"/>
    </row>
    <row r="299793" spans="1:1">
      <c r="A299793"/>
    </row>
    <row r="299794" spans="1:1">
      <c r="A299794"/>
    </row>
    <row r="299795" spans="1:1">
      <c r="A299795"/>
    </row>
    <row r="299796" spans="1:1">
      <c r="A299796"/>
    </row>
    <row r="299797" spans="1:1">
      <c r="A299797"/>
    </row>
    <row r="299798" spans="1:1">
      <c r="A299798"/>
    </row>
    <row r="299799" spans="1:1">
      <c r="A299799"/>
    </row>
    <row r="299800" spans="1:1">
      <c r="A299800"/>
    </row>
    <row r="299801" spans="1:1">
      <c r="A299801"/>
    </row>
    <row r="299802" spans="1:1">
      <c r="A299802"/>
    </row>
    <row r="299803" spans="1:1">
      <c r="A299803"/>
    </row>
    <row r="299804" spans="1:1">
      <c r="A299804"/>
    </row>
    <row r="299805" spans="1:1">
      <c r="A299805"/>
    </row>
    <row r="299806" spans="1:1">
      <c r="A299806"/>
    </row>
    <row r="299807" spans="1:1">
      <c r="A299807"/>
    </row>
    <row r="299808" spans="1:1">
      <c r="A299808"/>
    </row>
    <row r="299809" spans="1:1">
      <c r="A299809"/>
    </row>
    <row r="299810" spans="1:1">
      <c r="A299810"/>
    </row>
    <row r="299811" spans="1:1">
      <c r="A299811"/>
    </row>
    <row r="299812" spans="1:1">
      <c r="A299812"/>
    </row>
    <row r="299813" spans="1:1">
      <c r="A299813"/>
    </row>
    <row r="299814" spans="1:1">
      <c r="A299814"/>
    </row>
    <row r="299815" spans="1:1">
      <c r="A299815"/>
    </row>
    <row r="299816" spans="1:1">
      <c r="A299816"/>
    </row>
    <row r="299817" spans="1:1">
      <c r="A299817"/>
    </row>
    <row r="299818" spans="1:1">
      <c r="A299818"/>
    </row>
    <row r="299819" spans="1:1">
      <c r="A299819"/>
    </row>
    <row r="299820" spans="1:1">
      <c r="A299820"/>
    </row>
    <row r="299821" spans="1:1">
      <c r="A299821"/>
    </row>
    <row r="299822" spans="1:1">
      <c r="A299822"/>
    </row>
    <row r="299823" spans="1:1">
      <c r="A299823"/>
    </row>
    <row r="299824" spans="1:1">
      <c r="A299824"/>
    </row>
    <row r="299825" spans="1:1">
      <c r="A299825"/>
    </row>
    <row r="299826" spans="1:1">
      <c r="A299826"/>
    </row>
    <row r="299827" spans="1:1">
      <c r="A299827"/>
    </row>
    <row r="299828" spans="1:1">
      <c r="A299828"/>
    </row>
    <row r="299829" spans="1:1">
      <c r="A299829"/>
    </row>
    <row r="299830" spans="1:1">
      <c r="A299830"/>
    </row>
    <row r="299831" spans="1:1">
      <c r="A299831"/>
    </row>
    <row r="299832" spans="1:1">
      <c r="A299832"/>
    </row>
    <row r="299833" spans="1:1">
      <c r="A299833"/>
    </row>
    <row r="299834" spans="1:1">
      <c r="A299834"/>
    </row>
    <row r="299835" spans="1:1">
      <c r="A299835"/>
    </row>
    <row r="299836" spans="1:1">
      <c r="A299836"/>
    </row>
    <row r="299837" spans="1:1">
      <c r="A299837"/>
    </row>
    <row r="299838" spans="1:1">
      <c r="A299838"/>
    </row>
    <row r="299839" spans="1:1">
      <c r="A299839"/>
    </row>
    <row r="299840" spans="1:1">
      <c r="A299840"/>
    </row>
    <row r="299841" spans="1:1">
      <c r="A299841"/>
    </row>
    <row r="299842" spans="1:1">
      <c r="A299842"/>
    </row>
    <row r="299843" spans="1:1">
      <c r="A299843"/>
    </row>
    <row r="299844" spans="1:1">
      <c r="A299844"/>
    </row>
    <row r="299845" spans="1:1">
      <c r="A299845"/>
    </row>
    <row r="299846" spans="1:1">
      <c r="A299846"/>
    </row>
    <row r="299847" spans="1:1">
      <c r="A299847"/>
    </row>
    <row r="299848" spans="1:1">
      <c r="A299848"/>
    </row>
    <row r="299849" spans="1:1">
      <c r="A299849"/>
    </row>
    <row r="299850" spans="1:1">
      <c r="A299850"/>
    </row>
    <row r="299851" spans="1:1">
      <c r="A299851"/>
    </row>
    <row r="299852" spans="1:1">
      <c r="A299852"/>
    </row>
    <row r="299853" spans="1:1">
      <c r="A299853"/>
    </row>
    <row r="299854" spans="1:1">
      <c r="A299854"/>
    </row>
    <row r="299855" spans="1:1">
      <c r="A299855"/>
    </row>
    <row r="299856" spans="1:1">
      <c r="A299856"/>
    </row>
    <row r="299857" spans="1:1">
      <c r="A299857"/>
    </row>
    <row r="299858" spans="1:1">
      <c r="A299858"/>
    </row>
    <row r="299859" spans="1:1">
      <c r="A299859"/>
    </row>
    <row r="299860" spans="1:1">
      <c r="A299860"/>
    </row>
    <row r="299861" spans="1:1">
      <c r="A299861"/>
    </row>
    <row r="299862" spans="1:1">
      <c r="A299862"/>
    </row>
    <row r="299863" spans="1:1">
      <c r="A299863"/>
    </row>
    <row r="299864" spans="1:1">
      <c r="A299864"/>
    </row>
    <row r="299865" spans="1:1">
      <c r="A299865"/>
    </row>
    <row r="299866" spans="1:1">
      <c r="A299866"/>
    </row>
    <row r="299867" spans="1:1">
      <c r="A299867"/>
    </row>
    <row r="299868" spans="1:1">
      <c r="A299868"/>
    </row>
    <row r="299869" spans="1:1">
      <c r="A299869"/>
    </row>
    <row r="299870" spans="1:1">
      <c r="A299870"/>
    </row>
    <row r="299871" spans="1:1">
      <c r="A299871"/>
    </row>
    <row r="299872" spans="1:1">
      <c r="A299872"/>
    </row>
    <row r="299873" spans="1:1">
      <c r="A299873"/>
    </row>
    <row r="299874" spans="1:1">
      <c r="A299874"/>
    </row>
    <row r="299875" spans="1:1">
      <c r="A299875"/>
    </row>
    <row r="299876" spans="1:1">
      <c r="A299876"/>
    </row>
    <row r="299877" spans="1:1">
      <c r="A299877"/>
    </row>
    <row r="299878" spans="1:1">
      <c r="A299878"/>
    </row>
    <row r="299879" spans="1:1">
      <c r="A299879"/>
    </row>
    <row r="299880" spans="1:1">
      <c r="A299880"/>
    </row>
    <row r="299881" spans="1:1">
      <c r="A299881"/>
    </row>
    <row r="299882" spans="1:1">
      <c r="A299882"/>
    </row>
    <row r="299883" spans="1:1">
      <c r="A299883"/>
    </row>
    <row r="299884" spans="1:1">
      <c r="A299884"/>
    </row>
    <row r="299885" spans="1:1">
      <c r="A299885"/>
    </row>
    <row r="299886" spans="1:1">
      <c r="A299886"/>
    </row>
    <row r="299887" spans="1:1">
      <c r="A299887"/>
    </row>
    <row r="299888" spans="1:1">
      <c r="A299888"/>
    </row>
    <row r="299889" spans="1:1">
      <c r="A299889"/>
    </row>
    <row r="299890" spans="1:1">
      <c r="A299890"/>
    </row>
    <row r="299891" spans="1:1">
      <c r="A299891"/>
    </row>
    <row r="299892" spans="1:1">
      <c r="A299892"/>
    </row>
    <row r="299893" spans="1:1">
      <c r="A299893"/>
    </row>
    <row r="299894" spans="1:1">
      <c r="A299894"/>
    </row>
    <row r="299895" spans="1:1">
      <c r="A299895"/>
    </row>
    <row r="299896" spans="1:1">
      <c r="A299896"/>
    </row>
    <row r="299897" spans="1:1">
      <c r="A299897"/>
    </row>
    <row r="299898" spans="1:1">
      <c r="A299898"/>
    </row>
    <row r="299899" spans="1:1">
      <c r="A299899"/>
    </row>
    <row r="299900" spans="1:1">
      <c r="A299900"/>
    </row>
    <row r="299901" spans="1:1">
      <c r="A299901"/>
    </row>
    <row r="299902" spans="1:1">
      <c r="A299902"/>
    </row>
    <row r="299903" spans="1:1">
      <c r="A299903"/>
    </row>
    <row r="299904" spans="1:1">
      <c r="A299904"/>
    </row>
    <row r="299905" spans="1:1">
      <c r="A299905"/>
    </row>
    <row r="299906" spans="1:1">
      <c r="A299906"/>
    </row>
    <row r="299907" spans="1:1">
      <c r="A299907"/>
    </row>
    <row r="299908" spans="1:1">
      <c r="A299908"/>
    </row>
    <row r="299909" spans="1:1">
      <c r="A299909"/>
    </row>
    <row r="299910" spans="1:1">
      <c r="A299910"/>
    </row>
    <row r="299911" spans="1:1">
      <c r="A299911"/>
    </row>
    <row r="299912" spans="1:1">
      <c r="A299912"/>
    </row>
    <row r="299913" spans="1:1">
      <c r="A299913"/>
    </row>
    <row r="299914" spans="1:1">
      <c r="A299914"/>
    </row>
    <row r="299915" spans="1:1">
      <c r="A299915"/>
    </row>
    <row r="299916" spans="1:1">
      <c r="A299916"/>
    </row>
    <row r="299917" spans="1:1">
      <c r="A299917"/>
    </row>
    <row r="299918" spans="1:1">
      <c r="A299918"/>
    </row>
    <row r="299919" spans="1:1">
      <c r="A299919"/>
    </row>
    <row r="299920" spans="1:1">
      <c r="A299920"/>
    </row>
    <row r="299921" spans="1:1">
      <c r="A299921"/>
    </row>
    <row r="299922" spans="1:1">
      <c r="A299922"/>
    </row>
    <row r="299923" spans="1:1">
      <c r="A299923"/>
    </row>
    <row r="299924" spans="1:1">
      <c r="A299924"/>
    </row>
    <row r="299925" spans="1:1">
      <c r="A299925"/>
    </row>
    <row r="299926" spans="1:1">
      <c r="A299926"/>
    </row>
    <row r="299927" spans="1:1">
      <c r="A299927"/>
    </row>
    <row r="299928" spans="1:1">
      <c r="A299928"/>
    </row>
    <row r="299929" spans="1:1">
      <c r="A299929"/>
    </row>
    <row r="299930" spans="1:1">
      <c r="A299930"/>
    </row>
    <row r="299931" spans="1:1">
      <c r="A299931"/>
    </row>
    <row r="299932" spans="1:1">
      <c r="A299932"/>
    </row>
    <row r="299933" spans="1:1">
      <c r="A299933"/>
    </row>
    <row r="299934" spans="1:1">
      <c r="A299934"/>
    </row>
    <row r="299935" spans="1:1">
      <c r="A299935"/>
    </row>
    <row r="299936" spans="1:1">
      <c r="A299936"/>
    </row>
    <row r="299937" spans="1:1">
      <c r="A299937"/>
    </row>
    <row r="299938" spans="1:1">
      <c r="A299938"/>
    </row>
    <row r="299939" spans="1:1">
      <c r="A299939"/>
    </row>
    <row r="299940" spans="1:1">
      <c r="A299940"/>
    </row>
    <row r="299941" spans="1:1">
      <c r="A299941"/>
    </row>
    <row r="299942" spans="1:1">
      <c r="A299942"/>
    </row>
    <row r="299943" spans="1:1">
      <c r="A299943"/>
    </row>
    <row r="299944" spans="1:1">
      <c r="A299944"/>
    </row>
    <row r="299945" spans="1:1">
      <c r="A299945"/>
    </row>
    <row r="299946" spans="1:1">
      <c r="A299946"/>
    </row>
    <row r="299947" spans="1:1">
      <c r="A299947"/>
    </row>
    <row r="299948" spans="1:1">
      <c r="A299948"/>
    </row>
    <row r="299949" spans="1:1">
      <c r="A299949"/>
    </row>
    <row r="299950" spans="1:1">
      <c r="A299950"/>
    </row>
    <row r="299951" spans="1:1">
      <c r="A299951"/>
    </row>
    <row r="299952" spans="1:1">
      <c r="A299952"/>
    </row>
    <row r="299953" spans="1:1">
      <c r="A299953"/>
    </row>
    <row r="299954" spans="1:1">
      <c r="A299954"/>
    </row>
    <row r="299955" spans="1:1">
      <c r="A299955"/>
    </row>
    <row r="299956" spans="1:1">
      <c r="A299956"/>
    </row>
    <row r="299957" spans="1:1">
      <c r="A299957"/>
    </row>
    <row r="299958" spans="1:1">
      <c r="A299958"/>
    </row>
    <row r="299959" spans="1:1">
      <c r="A299959"/>
    </row>
    <row r="299960" spans="1:1">
      <c r="A299960"/>
    </row>
    <row r="299961" spans="1:1">
      <c r="A299961"/>
    </row>
    <row r="299962" spans="1:1">
      <c r="A299962"/>
    </row>
    <row r="299963" spans="1:1">
      <c r="A299963"/>
    </row>
    <row r="299964" spans="1:1">
      <c r="A299964"/>
    </row>
    <row r="299965" spans="1:1">
      <c r="A299965"/>
    </row>
    <row r="299966" spans="1:1">
      <c r="A299966"/>
    </row>
    <row r="299967" spans="1:1">
      <c r="A299967"/>
    </row>
    <row r="299968" spans="1:1">
      <c r="A299968"/>
    </row>
    <row r="299969" spans="1:1">
      <c r="A299969"/>
    </row>
    <row r="299970" spans="1:1">
      <c r="A299970"/>
    </row>
    <row r="299971" spans="1:1">
      <c r="A299971"/>
    </row>
    <row r="299972" spans="1:1">
      <c r="A299972"/>
    </row>
    <row r="299973" spans="1:1">
      <c r="A299973"/>
    </row>
    <row r="299974" spans="1:1">
      <c r="A299974"/>
    </row>
    <row r="299975" spans="1:1">
      <c r="A299975"/>
    </row>
    <row r="299976" spans="1:1">
      <c r="A299976"/>
    </row>
    <row r="299977" spans="1:1">
      <c r="A299977"/>
    </row>
    <row r="299978" spans="1:1">
      <c r="A299978"/>
    </row>
    <row r="299979" spans="1:1">
      <c r="A299979"/>
    </row>
    <row r="299980" spans="1:1">
      <c r="A299980"/>
    </row>
    <row r="299981" spans="1:1">
      <c r="A299981"/>
    </row>
    <row r="299982" spans="1:1">
      <c r="A299982"/>
    </row>
    <row r="299983" spans="1:1">
      <c r="A299983"/>
    </row>
    <row r="299984" spans="1:1">
      <c r="A299984"/>
    </row>
    <row r="299985" spans="1:1">
      <c r="A299985"/>
    </row>
    <row r="299986" spans="1:1">
      <c r="A299986"/>
    </row>
    <row r="299987" spans="1:1">
      <c r="A299987"/>
    </row>
    <row r="299988" spans="1:1">
      <c r="A299988"/>
    </row>
    <row r="299989" spans="1:1">
      <c r="A299989"/>
    </row>
    <row r="299990" spans="1:1">
      <c r="A299990"/>
    </row>
    <row r="299991" spans="1:1">
      <c r="A299991"/>
    </row>
    <row r="299992" spans="1:1">
      <c r="A299992"/>
    </row>
    <row r="299993" spans="1:1">
      <c r="A299993"/>
    </row>
    <row r="299994" spans="1:1">
      <c r="A299994"/>
    </row>
    <row r="299995" spans="1:1">
      <c r="A299995"/>
    </row>
    <row r="299996" spans="1:1">
      <c r="A299996"/>
    </row>
    <row r="299997" spans="1:1">
      <c r="A299997"/>
    </row>
    <row r="299998" spans="1:1">
      <c r="A299998"/>
    </row>
    <row r="299999" spans="1:1">
      <c r="A299999"/>
    </row>
    <row r="300000" spans="1:1">
      <c r="A300000"/>
    </row>
    <row r="300001" spans="1:1">
      <c r="A300001"/>
    </row>
    <row r="300002" spans="1:1">
      <c r="A300002"/>
    </row>
    <row r="300003" spans="1:1">
      <c r="A300003"/>
    </row>
    <row r="300004" spans="1:1">
      <c r="A300004"/>
    </row>
    <row r="300005" spans="1:1">
      <c r="A300005"/>
    </row>
    <row r="300006" spans="1:1">
      <c r="A300006"/>
    </row>
    <row r="300007" spans="1:1">
      <c r="A300007"/>
    </row>
    <row r="300008" spans="1:1">
      <c r="A300008"/>
    </row>
    <row r="300009" spans="1:1">
      <c r="A300009"/>
    </row>
    <row r="300010" spans="1:1">
      <c r="A300010"/>
    </row>
    <row r="300011" spans="1:1">
      <c r="A300011"/>
    </row>
    <row r="300012" spans="1:1">
      <c r="A300012"/>
    </row>
    <row r="300013" spans="1:1">
      <c r="A300013"/>
    </row>
    <row r="300014" spans="1:1">
      <c r="A300014"/>
    </row>
    <row r="300015" spans="1:1">
      <c r="A300015"/>
    </row>
    <row r="300016" spans="1:1">
      <c r="A300016"/>
    </row>
    <row r="300017" spans="1:1">
      <c r="A300017"/>
    </row>
    <row r="300018" spans="1:1">
      <c r="A300018"/>
    </row>
    <row r="300019" spans="1:1">
      <c r="A300019"/>
    </row>
    <row r="300020" spans="1:1">
      <c r="A300020"/>
    </row>
    <row r="300021" spans="1:1">
      <c r="A300021"/>
    </row>
    <row r="300022" spans="1:1">
      <c r="A300022"/>
    </row>
    <row r="300023" spans="1:1">
      <c r="A300023"/>
    </row>
    <row r="300024" spans="1:1">
      <c r="A300024"/>
    </row>
    <row r="300025" spans="1:1">
      <c r="A300025"/>
    </row>
    <row r="300026" spans="1:1">
      <c r="A300026"/>
    </row>
    <row r="300027" spans="1:1">
      <c r="A300027"/>
    </row>
    <row r="300028" spans="1:1">
      <c r="A300028"/>
    </row>
    <row r="300029" spans="1:1">
      <c r="A300029"/>
    </row>
    <row r="300030" spans="1:1">
      <c r="A300030"/>
    </row>
    <row r="300031" spans="1:1">
      <c r="A300031"/>
    </row>
    <row r="300032" spans="1:1">
      <c r="A300032"/>
    </row>
    <row r="300033" spans="1:1">
      <c r="A300033"/>
    </row>
    <row r="300034" spans="1:1">
      <c r="A300034"/>
    </row>
    <row r="300035" spans="1:1">
      <c r="A300035"/>
    </row>
    <row r="300036" spans="1:1">
      <c r="A300036"/>
    </row>
    <row r="300037" spans="1:1">
      <c r="A300037"/>
    </row>
    <row r="300038" spans="1:1">
      <c r="A300038"/>
    </row>
    <row r="300039" spans="1:1">
      <c r="A300039"/>
    </row>
    <row r="300040" spans="1:1">
      <c r="A300040"/>
    </row>
    <row r="300041" spans="1:1">
      <c r="A300041"/>
    </row>
    <row r="300042" spans="1:1">
      <c r="A300042"/>
    </row>
    <row r="300043" spans="1:1">
      <c r="A300043"/>
    </row>
    <row r="300044" spans="1:1">
      <c r="A300044"/>
    </row>
    <row r="300045" spans="1:1">
      <c r="A300045"/>
    </row>
    <row r="300046" spans="1:1">
      <c r="A300046"/>
    </row>
    <row r="300047" spans="1:1">
      <c r="A300047"/>
    </row>
    <row r="300048" spans="1:1">
      <c r="A300048"/>
    </row>
    <row r="300049" spans="1:1">
      <c r="A300049"/>
    </row>
    <row r="300050" spans="1:1">
      <c r="A300050"/>
    </row>
    <row r="300051" spans="1:1">
      <c r="A300051"/>
    </row>
    <row r="300052" spans="1:1">
      <c r="A300052"/>
    </row>
    <row r="300053" spans="1:1">
      <c r="A300053"/>
    </row>
    <row r="300054" spans="1:1">
      <c r="A300054"/>
    </row>
    <row r="300055" spans="1:1">
      <c r="A300055"/>
    </row>
    <row r="300056" spans="1:1">
      <c r="A300056"/>
    </row>
    <row r="300057" spans="1:1">
      <c r="A300057"/>
    </row>
    <row r="300058" spans="1:1">
      <c r="A300058"/>
    </row>
    <row r="300059" spans="1:1">
      <c r="A300059"/>
    </row>
    <row r="300060" spans="1:1">
      <c r="A300060"/>
    </row>
    <row r="300061" spans="1:1">
      <c r="A300061"/>
    </row>
    <row r="300062" spans="1:1">
      <c r="A300062"/>
    </row>
    <row r="300063" spans="1:1">
      <c r="A300063"/>
    </row>
    <row r="300064" spans="1:1">
      <c r="A300064"/>
    </row>
    <row r="300065" spans="1:1">
      <c r="A300065"/>
    </row>
    <row r="300066" spans="1:1">
      <c r="A300066"/>
    </row>
    <row r="300067" spans="1:1">
      <c r="A300067"/>
    </row>
    <row r="300068" spans="1:1">
      <c r="A300068"/>
    </row>
    <row r="300069" spans="1:1">
      <c r="A300069"/>
    </row>
    <row r="300070" spans="1:1">
      <c r="A300070"/>
    </row>
    <row r="300071" spans="1:1">
      <c r="A300071"/>
    </row>
    <row r="300072" spans="1:1">
      <c r="A300072"/>
    </row>
    <row r="300073" spans="1:1">
      <c r="A300073"/>
    </row>
    <row r="300074" spans="1:1">
      <c r="A300074"/>
    </row>
    <row r="300075" spans="1:1">
      <c r="A300075"/>
    </row>
    <row r="300076" spans="1:1">
      <c r="A300076"/>
    </row>
    <row r="300077" spans="1:1">
      <c r="A300077"/>
    </row>
    <row r="300078" spans="1:1">
      <c r="A300078"/>
    </row>
    <row r="300079" spans="1:1">
      <c r="A300079"/>
    </row>
    <row r="300080" spans="1:1">
      <c r="A300080"/>
    </row>
    <row r="300081" spans="1:1">
      <c r="A300081"/>
    </row>
    <row r="300082" spans="1:1">
      <c r="A300082"/>
    </row>
    <row r="300083" spans="1:1">
      <c r="A300083"/>
    </row>
    <row r="300084" spans="1:1">
      <c r="A300084"/>
    </row>
    <row r="300085" spans="1:1">
      <c r="A300085"/>
    </row>
    <row r="300086" spans="1:1">
      <c r="A300086"/>
    </row>
    <row r="300087" spans="1:1">
      <c r="A300087"/>
    </row>
    <row r="300088" spans="1:1">
      <c r="A300088"/>
    </row>
    <row r="300089" spans="1:1">
      <c r="A300089"/>
    </row>
    <row r="300090" spans="1:1">
      <c r="A300090"/>
    </row>
    <row r="300091" spans="1:1">
      <c r="A300091"/>
    </row>
    <row r="300092" spans="1:1">
      <c r="A300092"/>
    </row>
    <row r="300093" spans="1:1">
      <c r="A300093"/>
    </row>
    <row r="300094" spans="1:1">
      <c r="A300094"/>
    </row>
    <row r="300095" spans="1:1">
      <c r="A300095"/>
    </row>
    <row r="300096" spans="1:1">
      <c r="A300096"/>
    </row>
    <row r="300097" spans="1:1">
      <c r="A300097"/>
    </row>
    <row r="300098" spans="1:1">
      <c r="A300098"/>
    </row>
    <row r="300099" spans="1:1">
      <c r="A300099"/>
    </row>
    <row r="300100" spans="1:1">
      <c r="A300100"/>
    </row>
    <row r="300101" spans="1:1">
      <c r="A300101"/>
    </row>
    <row r="300102" spans="1:1">
      <c r="A300102"/>
    </row>
    <row r="300103" spans="1:1">
      <c r="A300103"/>
    </row>
    <row r="300104" spans="1:1">
      <c r="A300104"/>
    </row>
    <row r="300105" spans="1:1">
      <c r="A300105"/>
    </row>
    <row r="300106" spans="1:1">
      <c r="A300106"/>
    </row>
    <row r="300107" spans="1:1">
      <c r="A300107"/>
    </row>
    <row r="300108" spans="1:1">
      <c r="A300108"/>
    </row>
    <row r="300109" spans="1:1">
      <c r="A300109"/>
    </row>
    <row r="300110" spans="1:1">
      <c r="A300110"/>
    </row>
    <row r="300111" spans="1:1">
      <c r="A300111"/>
    </row>
    <row r="300112" spans="1:1">
      <c r="A300112"/>
    </row>
    <row r="300113" spans="1:1">
      <c r="A300113"/>
    </row>
    <row r="300114" spans="1:1">
      <c r="A300114"/>
    </row>
    <row r="300115" spans="1:1">
      <c r="A300115"/>
    </row>
    <row r="300116" spans="1:1">
      <c r="A300116"/>
    </row>
    <row r="300117" spans="1:1">
      <c r="A300117"/>
    </row>
    <row r="300118" spans="1:1">
      <c r="A300118"/>
    </row>
    <row r="300119" spans="1:1">
      <c r="A300119"/>
    </row>
    <row r="300120" spans="1:1">
      <c r="A300120"/>
    </row>
    <row r="300121" spans="1:1">
      <c r="A300121"/>
    </row>
    <row r="300122" spans="1:1">
      <c r="A300122"/>
    </row>
    <row r="300123" spans="1:1">
      <c r="A300123"/>
    </row>
    <row r="300124" spans="1:1">
      <c r="A300124"/>
    </row>
    <row r="300125" spans="1:1">
      <c r="A300125"/>
    </row>
    <row r="300126" spans="1:1">
      <c r="A300126"/>
    </row>
    <row r="300127" spans="1:1">
      <c r="A300127"/>
    </row>
    <row r="300128" spans="1:1">
      <c r="A300128"/>
    </row>
    <row r="300129" spans="1:1">
      <c r="A300129"/>
    </row>
    <row r="300130" spans="1:1">
      <c r="A300130"/>
    </row>
    <row r="300131" spans="1:1">
      <c r="A300131"/>
    </row>
    <row r="300132" spans="1:1">
      <c r="A300132"/>
    </row>
    <row r="300133" spans="1:1">
      <c r="A300133"/>
    </row>
    <row r="300134" spans="1:1">
      <c r="A300134"/>
    </row>
    <row r="300135" spans="1:1">
      <c r="A300135"/>
    </row>
    <row r="300136" spans="1:1">
      <c r="A300136"/>
    </row>
    <row r="300137" spans="1:1">
      <c r="A300137"/>
    </row>
    <row r="300138" spans="1:1">
      <c r="A300138"/>
    </row>
    <row r="300139" spans="1:1">
      <c r="A300139"/>
    </row>
    <row r="300140" spans="1:1">
      <c r="A300140"/>
    </row>
    <row r="300141" spans="1:1">
      <c r="A300141"/>
    </row>
    <row r="300142" spans="1:1">
      <c r="A300142"/>
    </row>
    <row r="300143" spans="1:1">
      <c r="A300143"/>
    </row>
    <row r="300144" spans="1:1">
      <c r="A300144"/>
    </row>
    <row r="300145" spans="1:1">
      <c r="A300145"/>
    </row>
    <row r="300146" spans="1:1">
      <c r="A300146"/>
    </row>
    <row r="300147" spans="1:1">
      <c r="A300147"/>
    </row>
    <row r="300148" spans="1:1">
      <c r="A300148"/>
    </row>
    <row r="300149" spans="1:1">
      <c r="A300149"/>
    </row>
    <row r="300150" spans="1:1">
      <c r="A300150"/>
    </row>
    <row r="300151" spans="1:1">
      <c r="A300151"/>
    </row>
    <row r="300152" spans="1:1">
      <c r="A300152"/>
    </row>
    <row r="300153" spans="1:1">
      <c r="A300153"/>
    </row>
    <row r="300154" spans="1:1">
      <c r="A300154"/>
    </row>
    <row r="300155" spans="1:1">
      <c r="A300155"/>
    </row>
    <row r="300156" spans="1:1">
      <c r="A300156"/>
    </row>
    <row r="300157" spans="1:1">
      <c r="A300157"/>
    </row>
    <row r="300158" spans="1:1">
      <c r="A300158"/>
    </row>
    <row r="300159" spans="1:1">
      <c r="A300159"/>
    </row>
    <row r="300160" spans="1:1">
      <c r="A300160"/>
    </row>
    <row r="300161" spans="1:1">
      <c r="A300161"/>
    </row>
    <row r="300162" spans="1:1">
      <c r="A300162"/>
    </row>
    <row r="300163" spans="1:1">
      <c r="A300163"/>
    </row>
    <row r="300164" spans="1:1">
      <c r="A300164"/>
    </row>
    <row r="300165" spans="1:1">
      <c r="A300165"/>
    </row>
    <row r="300166" spans="1:1">
      <c r="A300166"/>
    </row>
    <row r="300167" spans="1:1">
      <c r="A300167"/>
    </row>
    <row r="300168" spans="1:1">
      <c r="A300168"/>
    </row>
    <row r="300169" spans="1:1">
      <c r="A300169"/>
    </row>
    <row r="300170" spans="1:1">
      <c r="A300170"/>
    </row>
    <row r="300171" spans="1:1">
      <c r="A300171"/>
    </row>
    <row r="300172" spans="1:1">
      <c r="A300172"/>
    </row>
    <row r="300173" spans="1:1">
      <c r="A300173"/>
    </row>
    <row r="300174" spans="1:1">
      <c r="A300174"/>
    </row>
    <row r="300175" spans="1:1">
      <c r="A300175"/>
    </row>
    <row r="300176" spans="1:1">
      <c r="A300176"/>
    </row>
    <row r="300177" spans="1:1">
      <c r="A300177"/>
    </row>
    <row r="300178" spans="1:1">
      <c r="A300178"/>
    </row>
    <row r="300179" spans="1:1">
      <c r="A300179"/>
    </row>
    <row r="300180" spans="1:1">
      <c r="A300180"/>
    </row>
    <row r="300181" spans="1:1">
      <c r="A300181"/>
    </row>
    <row r="300182" spans="1:1">
      <c r="A300182"/>
    </row>
    <row r="300183" spans="1:1">
      <c r="A300183"/>
    </row>
    <row r="300184" spans="1:1">
      <c r="A300184"/>
    </row>
    <row r="300185" spans="1:1">
      <c r="A300185"/>
    </row>
    <row r="300186" spans="1:1">
      <c r="A300186"/>
    </row>
    <row r="300187" spans="1:1">
      <c r="A300187"/>
    </row>
    <row r="300188" spans="1:1">
      <c r="A300188"/>
    </row>
    <row r="300189" spans="1:1">
      <c r="A300189"/>
    </row>
    <row r="300190" spans="1:1">
      <c r="A300190"/>
    </row>
    <row r="300191" spans="1:1">
      <c r="A300191"/>
    </row>
    <row r="300192" spans="1:1">
      <c r="A300192"/>
    </row>
    <row r="300193" spans="1:1">
      <c r="A300193"/>
    </row>
    <row r="300194" spans="1:1">
      <c r="A300194"/>
    </row>
    <row r="300195" spans="1:1">
      <c r="A300195"/>
    </row>
    <row r="300196" spans="1:1">
      <c r="A300196"/>
    </row>
    <row r="300197" spans="1:1">
      <c r="A300197"/>
    </row>
    <row r="300198" spans="1:1">
      <c r="A300198"/>
    </row>
    <row r="300199" spans="1:1">
      <c r="A300199"/>
    </row>
    <row r="300200" spans="1:1">
      <c r="A300200"/>
    </row>
    <row r="300201" spans="1:1">
      <c r="A300201"/>
    </row>
    <row r="300202" spans="1:1">
      <c r="A300202"/>
    </row>
    <row r="300203" spans="1:1">
      <c r="A300203"/>
    </row>
    <row r="300204" spans="1:1">
      <c r="A300204"/>
    </row>
    <row r="300205" spans="1:1">
      <c r="A300205"/>
    </row>
    <row r="300206" spans="1:1">
      <c r="A300206"/>
    </row>
    <row r="300207" spans="1:1">
      <c r="A300207"/>
    </row>
    <row r="300208" spans="1:1">
      <c r="A300208"/>
    </row>
    <row r="300209" spans="1:1">
      <c r="A300209"/>
    </row>
    <row r="300210" spans="1:1">
      <c r="A300210"/>
    </row>
    <row r="300211" spans="1:1">
      <c r="A300211"/>
    </row>
    <row r="300212" spans="1:1">
      <c r="A300212"/>
    </row>
    <row r="300213" spans="1:1">
      <c r="A300213"/>
    </row>
    <row r="300214" spans="1:1">
      <c r="A300214"/>
    </row>
    <row r="300215" spans="1:1">
      <c r="A300215"/>
    </row>
    <row r="300216" spans="1:1">
      <c r="A300216"/>
    </row>
    <row r="300217" spans="1:1">
      <c r="A300217"/>
    </row>
    <row r="300218" spans="1:1">
      <c r="A300218"/>
    </row>
    <row r="300219" spans="1:1">
      <c r="A300219"/>
    </row>
    <row r="300220" spans="1:1">
      <c r="A300220"/>
    </row>
    <row r="300221" spans="1:1">
      <c r="A300221"/>
    </row>
    <row r="300222" spans="1:1">
      <c r="A300222"/>
    </row>
    <row r="300223" spans="1:1">
      <c r="A300223"/>
    </row>
    <row r="300224" spans="1:1">
      <c r="A300224"/>
    </row>
    <row r="300225" spans="1:1">
      <c r="A300225"/>
    </row>
    <row r="300226" spans="1:1">
      <c r="A300226"/>
    </row>
    <row r="300227" spans="1:1">
      <c r="A300227"/>
    </row>
    <row r="300228" spans="1:1">
      <c r="A300228"/>
    </row>
    <row r="300229" spans="1:1">
      <c r="A300229"/>
    </row>
    <row r="300230" spans="1:1">
      <c r="A300230"/>
    </row>
    <row r="300231" spans="1:1">
      <c r="A300231"/>
    </row>
    <row r="300232" spans="1:1">
      <c r="A300232"/>
    </row>
    <row r="300233" spans="1:1">
      <c r="A300233"/>
    </row>
    <row r="300234" spans="1:1">
      <c r="A300234"/>
    </row>
    <row r="300235" spans="1:1">
      <c r="A300235"/>
    </row>
    <row r="300236" spans="1:1">
      <c r="A300236"/>
    </row>
    <row r="300237" spans="1:1">
      <c r="A300237"/>
    </row>
    <row r="300238" spans="1:1">
      <c r="A300238"/>
    </row>
    <row r="300239" spans="1:1">
      <c r="A300239"/>
    </row>
    <row r="300240" spans="1:1">
      <c r="A300240"/>
    </row>
    <row r="300241" spans="1:1">
      <c r="A300241"/>
    </row>
    <row r="300242" spans="1:1">
      <c r="A300242"/>
    </row>
    <row r="300243" spans="1:1">
      <c r="A300243"/>
    </row>
    <row r="300244" spans="1:1">
      <c r="A300244"/>
    </row>
    <row r="300245" spans="1:1">
      <c r="A300245"/>
    </row>
    <row r="300246" spans="1:1">
      <c r="A300246"/>
    </row>
    <row r="300247" spans="1:1">
      <c r="A300247"/>
    </row>
    <row r="300248" spans="1:1">
      <c r="A300248"/>
    </row>
    <row r="300249" spans="1:1">
      <c r="A300249"/>
    </row>
    <row r="300250" spans="1:1">
      <c r="A300250"/>
    </row>
    <row r="300251" spans="1:1">
      <c r="A300251"/>
    </row>
    <row r="300252" spans="1:1">
      <c r="A300252"/>
    </row>
    <row r="300253" spans="1:1">
      <c r="A300253"/>
    </row>
    <row r="300254" spans="1:1">
      <c r="A300254"/>
    </row>
    <row r="300255" spans="1:1">
      <c r="A300255"/>
    </row>
    <row r="300256" spans="1:1">
      <c r="A300256"/>
    </row>
    <row r="300257" spans="1:1">
      <c r="A300257"/>
    </row>
    <row r="300258" spans="1:1">
      <c r="A300258"/>
    </row>
    <row r="300259" spans="1:1">
      <c r="A300259"/>
    </row>
    <row r="300260" spans="1:1">
      <c r="A300260"/>
    </row>
    <row r="300261" spans="1:1">
      <c r="A300261"/>
    </row>
    <row r="300262" spans="1:1">
      <c r="A300262"/>
    </row>
    <row r="300263" spans="1:1">
      <c r="A300263"/>
    </row>
    <row r="300264" spans="1:1">
      <c r="A300264"/>
    </row>
    <row r="300265" spans="1:1">
      <c r="A300265"/>
    </row>
    <row r="300266" spans="1:1">
      <c r="A300266"/>
    </row>
    <row r="300267" spans="1:1">
      <c r="A300267"/>
    </row>
    <row r="300268" spans="1:1">
      <c r="A300268"/>
    </row>
    <row r="300269" spans="1:1">
      <c r="A300269"/>
    </row>
    <row r="300270" spans="1:1">
      <c r="A300270"/>
    </row>
    <row r="300271" spans="1:1">
      <c r="A300271"/>
    </row>
    <row r="300272" spans="1:1">
      <c r="A300272"/>
    </row>
    <row r="300273" spans="1:1">
      <c r="A300273"/>
    </row>
    <row r="300274" spans="1:1">
      <c r="A300274"/>
    </row>
    <row r="300275" spans="1:1">
      <c r="A300275"/>
    </row>
    <row r="300276" spans="1:1">
      <c r="A300276"/>
    </row>
    <row r="300277" spans="1:1">
      <c r="A300277"/>
    </row>
    <row r="300278" spans="1:1">
      <c r="A300278"/>
    </row>
    <row r="300279" spans="1:1">
      <c r="A300279"/>
    </row>
    <row r="300280" spans="1:1">
      <c r="A300280"/>
    </row>
    <row r="300281" spans="1:1">
      <c r="A300281"/>
    </row>
    <row r="300282" spans="1:1">
      <c r="A300282"/>
    </row>
    <row r="300283" spans="1:1">
      <c r="A300283"/>
    </row>
    <row r="300284" spans="1:1">
      <c r="A300284"/>
    </row>
    <row r="300285" spans="1:1">
      <c r="A300285"/>
    </row>
    <row r="300286" spans="1:1">
      <c r="A300286"/>
    </row>
    <row r="300287" spans="1:1">
      <c r="A300287"/>
    </row>
    <row r="300288" spans="1:1">
      <c r="A300288"/>
    </row>
    <row r="300289" spans="1:1">
      <c r="A300289"/>
    </row>
    <row r="300290" spans="1:1">
      <c r="A300290"/>
    </row>
    <row r="300291" spans="1:1">
      <c r="A300291"/>
    </row>
    <row r="300292" spans="1:1">
      <c r="A300292"/>
    </row>
    <row r="300293" spans="1:1">
      <c r="A300293"/>
    </row>
    <row r="300294" spans="1:1">
      <c r="A300294"/>
    </row>
    <row r="300295" spans="1:1">
      <c r="A300295"/>
    </row>
    <row r="300296" spans="1:1">
      <c r="A300296"/>
    </row>
    <row r="300297" spans="1:1">
      <c r="A300297"/>
    </row>
    <row r="300298" spans="1:1">
      <c r="A300298"/>
    </row>
    <row r="300299" spans="1:1">
      <c r="A300299"/>
    </row>
    <row r="300300" spans="1:1">
      <c r="A300300"/>
    </row>
    <row r="300301" spans="1:1">
      <c r="A300301"/>
    </row>
    <row r="300302" spans="1:1">
      <c r="A300302"/>
    </row>
    <row r="300303" spans="1:1">
      <c r="A300303"/>
    </row>
    <row r="300304" spans="1:1">
      <c r="A300304"/>
    </row>
    <row r="300305" spans="1:1">
      <c r="A300305"/>
    </row>
    <row r="300306" spans="1:1">
      <c r="A300306"/>
    </row>
    <row r="300307" spans="1:1">
      <c r="A300307"/>
    </row>
    <row r="300308" spans="1:1">
      <c r="A300308"/>
    </row>
    <row r="300309" spans="1:1">
      <c r="A300309"/>
    </row>
    <row r="300310" spans="1:1">
      <c r="A300310"/>
    </row>
    <row r="300311" spans="1:1">
      <c r="A300311"/>
    </row>
    <row r="300312" spans="1:1">
      <c r="A300312"/>
    </row>
    <row r="300313" spans="1:1">
      <c r="A300313"/>
    </row>
    <row r="300314" spans="1:1">
      <c r="A300314"/>
    </row>
    <row r="300315" spans="1:1">
      <c r="A300315"/>
    </row>
    <row r="300316" spans="1:1">
      <c r="A300316"/>
    </row>
    <row r="300317" spans="1:1">
      <c r="A300317"/>
    </row>
    <row r="300318" spans="1:1">
      <c r="A300318"/>
    </row>
    <row r="300319" spans="1:1">
      <c r="A300319"/>
    </row>
    <row r="300320" spans="1:1">
      <c r="A300320"/>
    </row>
    <row r="300321" spans="1:1">
      <c r="A300321"/>
    </row>
    <row r="300322" spans="1:1">
      <c r="A300322"/>
    </row>
    <row r="300323" spans="1:1">
      <c r="A300323"/>
    </row>
    <row r="300324" spans="1:1">
      <c r="A300324"/>
    </row>
    <row r="300325" spans="1:1">
      <c r="A300325"/>
    </row>
    <row r="300326" spans="1:1">
      <c r="A300326"/>
    </row>
    <row r="300327" spans="1:1">
      <c r="A300327"/>
    </row>
    <row r="300328" spans="1:1">
      <c r="A300328"/>
    </row>
    <row r="300329" spans="1:1">
      <c r="A300329"/>
    </row>
    <row r="300330" spans="1:1">
      <c r="A300330"/>
    </row>
    <row r="300331" spans="1:1">
      <c r="A300331"/>
    </row>
    <row r="300332" spans="1:1">
      <c r="A300332"/>
    </row>
    <row r="300333" spans="1:1">
      <c r="A300333"/>
    </row>
    <row r="300334" spans="1:1">
      <c r="A300334"/>
    </row>
    <row r="300335" spans="1:1">
      <c r="A300335"/>
    </row>
    <row r="300336" spans="1:1">
      <c r="A300336"/>
    </row>
    <row r="300337" spans="1:1">
      <c r="A300337"/>
    </row>
    <row r="300338" spans="1:1">
      <c r="A300338"/>
    </row>
    <row r="300339" spans="1:1">
      <c r="A300339"/>
    </row>
    <row r="300340" spans="1:1">
      <c r="A300340"/>
    </row>
    <row r="300341" spans="1:1">
      <c r="A300341"/>
    </row>
    <row r="300342" spans="1:1">
      <c r="A300342"/>
    </row>
    <row r="300343" spans="1:1">
      <c r="A300343"/>
    </row>
    <row r="300344" spans="1:1">
      <c r="A300344"/>
    </row>
    <row r="300345" spans="1:1">
      <c r="A300345"/>
    </row>
    <row r="300346" spans="1:1">
      <c r="A300346"/>
    </row>
    <row r="300347" spans="1:1">
      <c r="A300347"/>
    </row>
    <row r="300348" spans="1:1">
      <c r="A300348"/>
    </row>
    <row r="300349" spans="1:1">
      <c r="A300349"/>
    </row>
    <row r="300350" spans="1:1">
      <c r="A300350"/>
    </row>
    <row r="300351" spans="1:1">
      <c r="A300351"/>
    </row>
    <row r="300352" spans="1:1">
      <c r="A300352"/>
    </row>
    <row r="300353" spans="1:1">
      <c r="A300353"/>
    </row>
    <row r="300354" spans="1:1">
      <c r="A300354"/>
    </row>
    <row r="300355" spans="1:1">
      <c r="A300355"/>
    </row>
    <row r="300356" spans="1:1">
      <c r="A300356"/>
    </row>
    <row r="300357" spans="1:1">
      <c r="A300357"/>
    </row>
    <row r="300358" spans="1:1">
      <c r="A300358"/>
    </row>
    <row r="300359" spans="1:1">
      <c r="A300359"/>
    </row>
    <row r="300360" spans="1:1">
      <c r="A300360"/>
    </row>
    <row r="300361" spans="1:1">
      <c r="A300361"/>
    </row>
    <row r="300362" spans="1:1">
      <c r="A300362"/>
    </row>
    <row r="300363" spans="1:1">
      <c r="A300363"/>
    </row>
    <row r="300364" spans="1:1">
      <c r="A300364"/>
    </row>
    <row r="300365" spans="1:1">
      <c r="A300365"/>
    </row>
    <row r="300366" spans="1:1">
      <c r="A300366"/>
    </row>
    <row r="300367" spans="1:1">
      <c r="A300367"/>
    </row>
    <row r="300368" spans="1:1">
      <c r="A300368"/>
    </row>
    <row r="300369" spans="1:1">
      <c r="A300369"/>
    </row>
    <row r="300370" spans="1:1">
      <c r="A300370"/>
    </row>
    <row r="300371" spans="1:1">
      <c r="A300371"/>
    </row>
    <row r="300372" spans="1:1">
      <c r="A300372"/>
    </row>
    <row r="300373" spans="1:1">
      <c r="A300373"/>
    </row>
    <row r="300374" spans="1:1">
      <c r="A300374"/>
    </row>
    <row r="300375" spans="1:1">
      <c r="A300375"/>
    </row>
    <row r="300376" spans="1:1">
      <c r="A300376"/>
    </row>
    <row r="300377" spans="1:1">
      <c r="A300377"/>
    </row>
    <row r="300378" spans="1:1">
      <c r="A300378"/>
    </row>
    <row r="300379" spans="1:1">
      <c r="A300379"/>
    </row>
    <row r="300380" spans="1:1">
      <c r="A300380"/>
    </row>
    <row r="300381" spans="1:1">
      <c r="A300381"/>
    </row>
    <row r="300382" spans="1:1">
      <c r="A300382"/>
    </row>
    <row r="300383" spans="1:1">
      <c r="A300383"/>
    </row>
    <row r="300384" spans="1:1">
      <c r="A300384"/>
    </row>
    <row r="300385" spans="1:1">
      <c r="A300385"/>
    </row>
    <row r="300386" spans="1:1">
      <c r="A300386"/>
    </row>
    <row r="300387" spans="1:1">
      <c r="A300387"/>
    </row>
    <row r="300388" spans="1:1">
      <c r="A300388"/>
    </row>
    <row r="300389" spans="1:1">
      <c r="A300389"/>
    </row>
    <row r="300390" spans="1:1">
      <c r="A300390"/>
    </row>
    <row r="300391" spans="1:1">
      <c r="A300391"/>
    </row>
    <row r="300392" spans="1:1">
      <c r="A300392"/>
    </row>
    <row r="300393" spans="1:1">
      <c r="A300393"/>
    </row>
    <row r="300394" spans="1:1">
      <c r="A300394"/>
    </row>
    <row r="300395" spans="1:1">
      <c r="A300395"/>
    </row>
    <row r="300396" spans="1:1">
      <c r="A300396"/>
    </row>
    <row r="300397" spans="1:1">
      <c r="A300397"/>
    </row>
    <row r="300398" spans="1:1">
      <c r="A300398"/>
    </row>
    <row r="300399" spans="1:1">
      <c r="A300399"/>
    </row>
    <row r="300400" spans="1:1">
      <c r="A300400"/>
    </row>
    <row r="300401" spans="1:1">
      <c r="A300401"/>
    </row>
    <row r="300402" spans="1:1">
      <c r="A300402"/>
    </row>
    <row r="300403" spans="1:1">
      <c r="A300403"/>
    </row>
    <row r="300404" spans="1:1">
      <c r="A300404"/>
    </row>
    <row r="300405" spans="1:1">
      <c r="A300405"/>
    </row>
    <row r="300406" spans="1:1">
      <c r="A300406"/>
    </row>
    <row r="300407" spans="1:1">
      <c r="A300407"/>
    </row>
    <row r="300408" spans="1:1">
      <c r="A300408"/>
    </row>
    <row r="300409" spans="1:1">
      <c r="A300409"/>
    </row>
    <row r="300410" spans="1:1">
      <c r="A300410"/>
    </row>
    <row r="300411" spans="1:1">
      <c r="A300411"/>
    </row>
    <row r="300412" spans="1:1">
      <c r="A300412"/>
    </row>
    <row r="300413" spans="1:1">
      <c r="A300413"/>
    </row>
    <row r="300414" spans="1:1">
      <c r="A300414"/>
    </row>
    <row r="300415" spans="1:1">
      <c r="A300415"/>
    </row>
    <row r="300416" spans="1:1">
      <c r="A300416"/>
    </row>
    <row r="300417" spans="1:1">
      <c r="A300417"/>
    </row>
    <row r="300418" spans="1:1">
      <c r="A300418"/>
    </row>
    <row r="300419" spans="1:1">
      <c r="A300419"/>
    </row>
    <row r="300420" spans="1:1">
      <c r="A300420"/>
    </row>
    <row r="300421" spans="1:1">
      <c r="A300421"/>
    </row>
    <row r="300422" spans="1:1">
      <c r="A300422"/>
    </row>
    <row r="300423" spans="1:1">
      <c r="A300423"/>
    </row>
    <row r="300424" spans="1:1">
      <c r="A300424"/>
    </row>
    <row r="300425" spans="1:1">
      <c r="A300425"/>
    </row>
    <row r="300426" spans="1:1">
      <c r="A300426"/>
    </row>
    <row r="300427" spans="1:1">
      <c r="A300427"/>
    </row>
    <row r="300428" spans="1:1">
      <c r="A300428"/>
    </row>
    <row r="300429" spans="1:1">
      <c r="A300429"/>
    </row>
    <row r="300430" spans="1:1">
      <c r="A300430"/>
    </row>
    <row r="300431" spans="1:1">
      <c r="A300431"/>
    </row>
    <row r="300432" spans="1:1">
      <c r="A300432"/>
    </row>
    <row r="300433" spans="1:1">
      <c r="A300433"/>
    </row>
    <row r="300434" spans="1:1">
      <c r="A300434"/>
    </row>
    <row r="300435" spans="1:1">
      <c r="A300435"/>
    </row>
    <row r="300436" spans="1:1">
      <c r="A300436"/>
    </row>
    <row r="300437" spans="1:1">
      <c r="A300437"/>
    </row>
    <row r="300438" spans="1:1">
      <c r="A300438"/>
    </row>
    <row r="300439" spans="1:1">
      <c r="A300439"/>
    </row>
    <row r="300440" spans="1:1">
      <c r="A300440"/>
    </row>
    <row r="300441" spans="1:1">
      <c r="A300441"/>
    </row>
    <row r="300442" spans="1:1">
      <c r="A300442"/>
    </row>
    <row r="300443" spans="1:1">
      <c r="A300443"/>
    </row>
    <row r="300444" spans="1:1">
      <c r="A300444"/>
    </row>
    <row r="300445" spans="1:1">
      <c r="A300445"/>
    </row>
    <row r="300446" spans="1:1">
      <c r="A300446"/>
    </row>
    <row r="300447" spans="1:1">
      <c r="A300447"/>
    </row>
    <row r="300448" spans="1:1">
      <c r="A300448"/>
    </row>
    <row r="300449" spans="1:1">
      <c r="A300449"/>
    </row>
    <row r="300450" spans="1:1">
      <c r="A300450"/>
    </row>
    <row r="300451" spans="1:1">
      <c r="A300451"/>
    </row>
    <row r="300452" spans="1:1">
      <c r="A300452"/>
    </row>
    <row r="300453" spans="1:1">
      <c r="A300453"/>
    </row>
    <row r="300454" spans="1:1">
      <c r="A300454"/>
    </row>
    <row r="300455" spans="1:1">
      <c r="A300455"/>
    </row>
    <row r="300456" spans="1:1">
      <c r="A300456"/>
    </row>
    <row r="300457" spans="1:1">
      <c r="A300457"/>
    </row>
    <row r="300458" spans="1:1">
      <c r="A300458"/>
    </row>
    <row r="300459" spans="1:1">
      <c r="A300459"/>
    </row>
    <row r="300460" spans="1:1">
      <c r="A300460"/>
    </row>
    <row r="300461" spans="1:1">
      <c r="A300461"/>
    </row>
    <row r="300462" spans="1:1">
      <c r="A300462"/>
    </row>
    <row r="300463" spans="1:1">
      <c r="A300463"/>
    </row>
    <row r="300464" spans="1:1">
      <c r="A300464"/>
    </row>
    <row r="300465" spans="1:1">
      <c r="A300465"/>
    </row>
    <row r="300466" spans="1:1">
      <c r="A300466"/>
    </row>
    <row r="300467" spans="1:1">
      <c r="A300467"/>
    </row>
    <row r="300468" spans="1:1">
      <c r="A300468"/>
    </row>
    <row r="300469" spans="1:1">
      <c r="A300469"/>
    </row>
    <row r="300470" spans="1:1">
      <c r="A300470"/>
    </row>
    <row r="300471" spans="1:1">
      <c r="A300471"/>
    </row>
    <row r="300472" spans="1:1">
      <c r="A300472"/>
    </row>
    <row r="300473" spans="1:1">
      <c r="A300473"/>
    </row>
    <row r="300474" spans="1:1">
      <c r="A300474"/>
    </row>
    <row r="300475" spans="1:1">
      <c r="A300475"/>
    </row>
    <row r="300476" spans="1:1">
      <c r="A300476"/>
    </row>
    <row r="300477" spans="1:1">
      <c r="A300477"/>
    </row>
    <row r="300478" spans="1:1">
      <c r="A300478"/>
    </row>
    <row r="300479" spans="1:1">
      <c r="A300479"/>
    </row>
    <row r="300480" spans="1:1">
      <c r="A300480"/>
    </row>
    <row r="300481" spans="1:1">
      <c r="A300481"/>
    </row>
    <row r="300482" spans="1:1">
      <c r="A300482"/>
    </row>
    <row r="300483" spans="1:1">
      <c r="A300483"/>
    </row>
    <row r="300484" spans="1:1">
      <c r="A300484"/>
    </row>
    <row r="300485" spans="1:1">
      <c r="A300485"/>
    </row>
    <row r="300486" spans="1:1">
      <c r="A300486"/>
    </row>
    <row r="300487" spans="1:1">
      <c r="A300487"/>
    </row>
    <row r="300488" spans="1:1">
      <c r="A300488"/>
    </row>
    <row r="300489" spans="1:1">
      <c r="A300489"/>
    </row>
    <row r="300490" spans="1:1">
      <c r="A300490"/>
    </row>
    <row r="300491" spans="1:1">
      <c r="A300491"/>
    </row>
    <row r="300492" spans="1:1">
      <c r="A300492"/>
    </row>
    <row r="300493" spans="1:1">
      <c r="A300493"/>
    </row>
    <row r="300494" spans="1:1">
      <c r="A300494"/>
    </row>
    <row r="300495" spans="1:1">
      <c r="A300495"/>
    </row>
    <row r="300496" spans="1:1">
      <c r="A300496"/>
    </row>
    <row r="300497" spans="1:1">
      <c r="A300497"/>
    </row>
    <row r="300498" spans="1:1">
      <c r="A300498"/>
    </row>
    <row r="300499" spans="1:1">
      <c r="A300499"/>
    </row>
    <row r="300500" spans="1:1">
      <c r="A300500"/>
    </row>
    <row r="300501" spans="1:1">
      <c r="A300501"/>
    </row>
    <row r="300502" spans="1:1">
      <c r="A300502"/>
    </row>
    <row r="300503" spans="1:1">
      <c r="A300503"/>
    </row>
    <row r="300504" spans="1:1">
      <c r="A300504"/>
    </row>
    <row r="300505" spans="1:1">
      <c r="A300505"/>
    </row>
    <row r="300506" spans="1:1">
      <c r="A300506"/>
    </row>
    <row r="300507" spans="1:1">
      <c r="A300507"/>
    </row>
    <row r="300508" spans="1:1">
      <c r="A300508"/>
    </row>
    <row r="300509" spans="1:1">
      <c r="A300509"/>
    </row>
    <row r="300510" spans="1:1">
      <c r="A300510"/>
    </row>
    <row r="300511" spans="1:1">
      <c r="A300511"/>
    </row>
    <row r="300512" spans="1:1">
      <c r="A300512"/>
    </row>
    <row r="300513" spans="1:1">
      <c r="A300513"/>
    </row>
    <row r="300514" spans="1:1">
      <c r="A300514"/>
    </row>
    <row r="300515" spans="1:1">
      <c r="A300515"/>
    </row>
    <row r="300516" spans="1:1">
      <c r="A300516"/>
    </row>
    <row r="300517" spans="1:1">
      <c r="A300517"/>
    </row>
    <row r="300518" spans="1:1">
      <c r="A300518"/>
    </row>
    <row r="300519" spans="1:1">
      <c r="A300519"/>
    </row>
    <row r="300520" spans="1:1">
      <c r="A300520"/>
    </row>
    <row r="300521" spans="1:1">
      <c r="A300521"/>
    </row>
    <row r="300522" spans="1:1">
      <c r="A300522"/>
    </row>
    <row r="300523" spans="1:1">
      <c r="A300523"/>
    </row>
    <row r="300524" spans="1:1">
      <c r="A300524"/>
    </row>
    <row r="300525" spans="1:1">
      <c r="A300525"/>
    </row>
    <row r="300526" spans="1:1">
      <c r="A300526"/>
    </row>
    <row r="300527" spans="1:1">
      <c r="A300527"/>
    </row>
    <row r="300528" spans="1:1">
      <c r="A300528"/>
    </row>
    <row r="300529" spans="1:1">
      <c r="A300529"/>
    </row>
    <row r="300530" spans="1:1">
      <c r="A300530"/>
    </row>
    <row r="300531" spans="1:1">
      <c r="A300531"/>
    </row>
    <row r="300532" spans="1:1">
      <c r="A300532"/>
    </row>
    <row r="300533" spans="1:1">
      <c r="A300533"/>
    </row>
    <row r="300534" spans="1:1">
      <c r="A300534"/>
    </row>
    <row r="300535" spans="1:1">
      <c r="A300535"/>
    </row>
    <row r="300536" spans="1:1">
      <c r="A300536"/>
    </row>
    <row r="300537" spans="1:1">
      <c r="A300537"/>
    </row>
    <row r="300538" spans="1:1">
      <c r="A300538"/>
    </row>
    <row r="300539" spans="1:1">
      <c r="A300539"/>
    </row>
    <row r="300540" spans="1:1">
      <c r="A300540"/>
    </row>
    <row r="300541" spans="1:1">
      <c r="A300541"/>
    </row>
    <row r="300542" spans="1:1">
      <c r="A300542"/>
    </row>
    <row r="300543" spans="1:1">
      <c r="A300543"/>
    </row>
    <row r="300544" spans="1:1">
      <c r="A300544"/>
    </row>
    <row r="300545" spans="1:1">
      <c r="A300545"/>
    </row>
    <row r="300546" spans="1:1">
      <c r="A300546"/>
    </row>
    <row r="300547" spans="1:1">
      <c r="A300547"/>
    </row>
    <row r="300548" spans="1:1">
      <c r="A300548"/>
    </row>
    <row r="300549" spans="1:1">
      <c r="A300549"/>
    </row>
    <row r="300550" spans="1:1">
      <c r="A300550"/>
    </row>
    <row r="300551" spans="1:1">
      <c r="A300551"/>
    </row>
    <row r="300552" spans="1:1">
      <c r="A300552"/>
    </row>
    <row r="300553" spans="1:1">
      <c r="A300553"/>
    </row>
    <row r="300554" spans="1:1">
      <c r="A300554"/>
    </row>
    <row r="300555" spans="1:1">
      <c r="A300555"/>
    </row>
    <row r="300556" spans="1:1">
      <c r="A300556"/>
    </row>
    <row r="300557" spans="1:1">
      <c r="A300557"/>
    </row>
    <row r="300558" spans="1:1">
      <c r="A300558"/>
    </row>
    <row r="300559" spans="1:1">
      <c r="A300559"/>
    </row>
    <row r="300560" spans="1:1">
      <c r="A300560"/>
    </row>
    <row r="300561" spans="1:1">
      <c r="A300561"/>
    </row>
    <row r="300562" spans="1:1">
      <c r="A300562"/>
    </row>
    <row r="300563" spans="1:1">
      <c r="A300563"/>
    </row>
    <row r="300564" spans="1:1">
      <c r="A300564"/>
    </row>
    <row r="300565" spans="1:1">
      <c r="A300565"/>
    </row>
    <row r="300566" spans="1:1">
      <c r="A300566"/>
    </row>
    <row r="300567" spans="1:1">
      <c r="A300567"/>
    </row>
    <row r="300568" spans="1:1">
      <c r="A300568"/>
    </row>
    <row r="300569" spans="1:1">
      <c r="A300569"/>
    </row>
    <row r="300570" spans="1:1">
      <c r="A300570"/>
    </row>
    <row r="300571" spans="1:1">
      <c r="A300571"/>
    </row>
    <row r="300572" spans="1:1">
      <c r="A300572"/>
    </row>
    <row r="300573" spans="1:1">
      <c r="A300573"/>
    </row>
    <row r="300574" spans="1:1">
      <c r="A300574"/>
    </row>
    <row r="300575" spans="1:1">
      <c r="A300575"/>
    </row>
    <row r="300576" spans="1:1">
      <c r="A300576"/>
    </row>
    <row r="300577" spans="1:1">
      <c r="A300577"/>
    </row>
    <row r="300578" spans="1:1">
      <c r="A300578"/>
    </row>
    <row r="300579" spans="1:1">
      <c r="A300579"/>
    </row>
    <row r="300580" spans="1:1">
      <c r="A300580"/>
    </row>
    <row r="300581" spans="1:1">
      <c r="A300581"/>
    </row>
    <row r="300582" spans="1:1">
      <c r="A300582"/>
    </row>
    <row r="300583" spans="1:1">
      <c r="A300583"/>
    </row>
    <row r="300584" spans="1:1">
      <c r="A300584"/>
    </row>
    <row r="300585" spans="1:1">
      <c r="A300585"/>
    </row>
    <row r="300586" spans="1:1">
      <c r="A300586"/>
    </row>
    <row r="300587" spans="1:1">
      <c r="A300587"/>
    </row>
    <row r="300588" spans="1:1">
      <c r="A300588"/>
    </row>
    <row r="300589" spans="1:1">
      <c r="A300589"/>
    </row>
    <row r="300590" spans="1:1">
      <c r="A300590"/>
    </row>
    <row r="300591" spans="1:1">
      <c r="A300591"/>
    </row>
    <row r="300592" spans="1:1">
      <c r="A300592"/>
    </row>
    <row r="300593" spans="1:1">
      <c r="A300593"/>
    </row>
    <row r="300594" spans="1:1">
      <c r="A300594"/>
    </row>
    <row r="300595" spans="1:1">
      <c r="A300595"/>
    </row>
    <row r="300596" spans="1:1">
      <c r="A300596"/>
    </row>
    <row r="300597" spans="1:1">
      <c r="A300597"/>
    </row>
    <row r="300598" spans="1:1">
      <c r="A300598"/>
    </row>
    <row r="300599" spans="1:1">
      <c r="A300599"/>
    </row>
    <row r="300600" spans="1:1">
      <c r="A300600"/>
    </row>
    <row r="300601" spans="1:1">
      <c r="A300601"/>
    </row>
    <row r="300602" spans="1:1">
      <c r="A300602"/>
    </row>
    <row r="300603" spans="1:1">
      <c r="A300603"/>
    </row>
    <row r="300604" spans="1:1">
      <c r="A300604"/>
    </row>
    <row r="300605" spans="1:1">
      <c r="A300605"/>
    </row>
    <row r="300606" spans="1:1">
      <c r="A300606"/>
    </row>
    <row r="300607" spans="1:1">
      <c r="A300607"/>
    </row>
    <row r="300608" spans="1:1">
      <c r="A300608"/>
    </row>
    <row r="300609" spans="1:1">
      <c r="A300609"/>
    </row>
    <row r="300610" spans="1:1">
      <c r="A300610"/>
    </row>
    <row r="300611" spans="1:1">
      <c r="A300611"/>
    </row>
    <row r="300612" spans="1:1">
      <c r="A300612"/>
    </row>
    <row r="300613" spans="1:1">
      <c r="A300613"/>
    </row>
    <row r="300614" spans="1:1">
      <c r="A300614"/>
    </row>
    <row r="300615" spans="1:1">
      <c r="A300615"/>
    </row>
    <row r="300616" spans="1:1">
      <c r="A300616"/>
    </row>
    <row r="300617" spans="1:1">
      <c r="A300617"/>
    </row>
    <row r="300618" spans="1:1">
      <c r="A300618"/>
    </row>
    <row r="300619" spans="1:1">
      <c r="A300619"/>
    </row>
    <row r="300620" spans="1:1">
      <c r="A300620"/>
    </row>
    <row r="300621" spans="1:1">
      <c r="A300621"/>
    </row>
    <row r="300622" spans="1:1">
      <c r="A300622"/>
    </row>
    <row r="300623" spans="1:1">
      <c r="A300623"/>
    </row>
    <row r="300624" spans="1:1">
      <c r="A300624"/>
    </row>
    <row r="300625" spans="1:1">
      <c r="A300625"/>
    </row>
    <row r="300626" spans="1:1">
      <c r="A300626"/>
    </row>
    <row r="300627" spans="1:1">
      <c r="A300627"/>
    </row>
    <row r="300628" spans="1:1">
      <c r="A300628"/>
    </row>
    <row r="300629" spans="1:1">
      <c r="A300629"/>
    </row>
    <row r="300630" spans="1:1">
      <c r="A300630"/>
    </row>
    <row r="300631" spans="1:1">
      <c r="A300631"/>
    </row>
    <row r="300632" spans="1:1">
      <c r="A300632"/>
    </row>
    <row r="300633" spans="1:1">
      <c r="A300633"/>
    </row>
    <row r="300634" spans="1:1">
      <c r="A300634"/>
    </row>
    <row r="300635" spans="1:1">
      <c r="A300635"/>
    </row>
    <row r="300636" spans="1:1">
      <c r="A300636"/>
    </row>
    <row r="300637" spans="1:1">
      <c r="A300637"/>
    </row>
    <row r="300638" spans="1:1">
      <c r="A300638"/>
    </row>
    <row r="300639" spans="1:1">
      <c r="A300639"/>
    </row>
    <row r="300640" spans="1:1">
      <c r="A300640"/>
    </row>
    <row r="300641" spans="1:1">
      <c r="A300641"/>
    </row>
    <row r="300642" spans="1:1">
      <c r="A300642"/>
    </row>
    <row r="300643" spans="1:1">
      <c r="A300643"/>
    </row>
    <row r="300644" spans="1:1">
      <c r="A300644"/>
    </row>
    <row r="300645" spans="1:1">
      <c r="A300645"/>
    </row>
    <row r="300646" spans="1:1">
      <c r="A300646"/>
    </row>
    <row r="300647" spans="1:1">
      <c r="A300647"/>
    </row>
    <row r="300648" spans="1:1">
      <c r="A300648"/>
    </row>
    <row r="300649" spans="1:1">
      <c r="A300649"/>
    </row>
    <row r="300650" spans="1:1">
      <c r="A300650"/>
    </row>
    <row r="300651" spans="1:1">
      <c r="A300651"/>
    </row>
    <row r="300652" spans="1:1">
      <c r="A300652"/>
    </row>
    <row r="300653" spans="1:1">
      <c r="A300653"/>
    </row>
    <row r="300654" spans="1:1">
      <c r="A300654"/>
    </row>
    <row r="300655" spans="1:1">
      <c r="A300655"/>
    </row>
    <row r="300656" spans="1:1">
      <c r="A300656"/>
    </row>
    <row r="300657" spans="1:1">
      <c r="A300657"/>
    </row>
    <row r="300658" spans="1:1">
      <c r="A300658"/>
    </row>
    <row r="300659" spans="1:1">
      <c r="A300659"/>
    </row>
    <row r="300660" spans="1:1">
      <c r="A300660"/>
    </row>
    <row r="300661" spans="1:1">
      <c r="A300661"/>
    </row>
    <row r="300662" spans="1:1">
      <c r="A300662"/>
    </row>
    <row r="300663" spans="1:1">
      <c r="A300663"/>
    </row>
    <row r="300664" spans="1:1">
      <c r="A300664"/>
    </row>
    <row r="300665" spans="1:1">
      <c r="A300665"/>
    </row>
    <row r="300666" spans="1:1">
      <c r="A300666"/>
    </row>
    <row r="300667" spans="1:1">
      <c r="A300667"/>
    </row>
    <row r="300668" spans="1:1">
      <c r="A300668"/>
    </row>
    <row r="300669" spans="1:1">
      <c r="A300669"/>
    </row>
    <row r="300670" spans="1:1">
      <c r="A300670"/>
    </row>
    <row r="300671" spans="1:1">
      <c r="A300671"/>
    </row>
    <row r="300672" spans="1:1">
      <c r="A300672"/>
    </row>
    <row r="300673" spans="1:1">
      <c r="A300673"/>
    </row>
    <row r="300674" spans="1:1">
      <c r="A300674"/>
    </row>
    <row r="300675" spans="1:1">
      <c r="A300675"/>
    </row>
    <row r="300676" spans="1:1">
      <c r="A300676"/>
    </row>
    <row r="300677" spans="1:1">
      <c r="A300677"/>
    </row>
    <row r="300678" spans="1:1">
      <c r="A300678"/>
    </row>
    <row r="300679" spans="1:1">
      <c r="A300679"/>
    </row>
    <row r="300680" spans="1:1">
      <c r="A300680"/>
    </row>
    <row r="300681" spans="1:1">
      <c r="A300681"/>
    </row>
    <row r="300682" spans="1:1">
      <c r="A300682"/>
    </row>
    <row r="300683" spans="1:1">
      <c r="A300683"/>
    </row>
    <row r="300684" spans="1:1">
      <c r="A300684"/>
    </row>
    <row r="300685" spans="1:1">
      <c r="A300685"/>
    </row>
    <row r="300686" spans="1:1">
      <c r="A300686"/>
    </row>
    <row r="300687" spans="1:1">
      <c r="A300687"/>
    </row>
    <row r="300688" spans="1:1">
      <c r="A300688"/>
    </row>
    <row r="300689" spans="1:1">
      <c r="A300689"/>
    </row>
    <row r="300690" spans="1:1">
      <c r="A300690"/>
    </row>
    <row r="300691" spans="1:1">
      <c r="A300691"/>
    </row>
    <row r="300692" spans="1:1">
      <c r="A300692"/>
    </row>
    <row r="300693" spans="1:1">
      <c r="A300693"/>
    </row>
    <row r="300694" spans="1:1">
      <c r="A300694"/>
    </row>
    <row r="300695" spans="1:1">
      <c r="A300695"/>
    </row>
    <row r="300696" spans="1:1">
      <c r="A300696"/>
    </row>
    <row r="300697" spans="1:1">
      <c r="A300697"/>
    </row>
    <row r="300698" spans="1:1">
      <c r="A300698"/>
    </row>
    <row r="300699" spans="1:1">
      <c r="A300699"/>
    </row>
    <row r="300700" spans="1:1">
      <c r="A300700"/>
    </row>
    <row r="300701" spans="1:1">
      <c r="A300701"/>
    </row>
    <row r="300702" spans="1:1">
      <c r="A300702"/>
    </row>
    <row r="300703" spans="1:1">
      <c r="A300703"/>
    </row>
    <row r="300704" spans="1:1">
      <c r="A300704"/>
    </row>
    <row r="300705" spans="1:1">
      <c r="A300705"/>
    </row>
    <row r="300706" spans="1:1">
      <c r="A300706"/>
    </row>
    <row r="300707" spans="1:1">
      <c r="A300707"/>
    </row>
    <row r="300708" spans="1:1">
      <c r="A300708"/>
    </row>
    <row r="300709" spans="1:1">
      <c r="A300709"/>
    </row>
    <row r="300710" spans="1:1">
      <c r="A300710"/>
    </row>
    <row r="300711" spans="1:1">
      <c r="A300711"/>
    </row>
    <row r="300712" spans="1:1">
      <c r="A300712"/>
    </row>
    <row r="300713" spans="1:1">
      <c r="A300713"/>
    </row>
    <row r="300714" spans="1:1">
      <c r="A300714"/>
    </row>
    <row r="300715" spans="1:1">
      <c r="A300715"/>
    </row>
    <row r="300716" spans="1:1">
      <c r="A300716"/>
    </row>
    <row r="300717" spans="1:1">
      <c r="A300717"/>
    </row>
    <row r="300718" spans="1:1">
      <c r="A300718"/>
    </row>
    <row r="300719" spans="1:1">
      <c r="A300719"/>
    </row>
    <row r="300720" spans="1:1">
      <c r="A300720"/>
    </row>
    <row r="300721" spans="1:1">
      <c r="A300721"/>
    </row>
    <row r="300722" spans="1:1">
      <c r="A300722"/>
    </row>
    <row r="300723" spans="1:1">
      <c r="A300723"/>
    </row>
    <row r="300724" spans="1:1">
      <c r="A300724"/>
    </row>
    <row r="300725" spans="1:1">
      <c r="A300725"/>
    </row>
    <row r="300726" spans="1:1">
      <c r="A300726"/>
    </row>
    <row r="300727" spans="1:1">
      <c r="A300727"/>
    </row>
    <row r="300728" spans="1:1">
      <c r="A300728"/>
    </row>
    <row r="300729" spans="1:1">
      <c r="A300729"/>
    </row>
    <row r="300730" spans="1:1">
      <c r="A300730"/>
    </row>
    <row r="300731" spans="1:1">
      <c r="A300731"/>
    </row>
    <row r="300732" spans="1:1">
      <c r="A300732"/>
    </row>
    <row r="300733" spans="1:1">
      <c r="A300733"/>
    </row>
    <row r="300734" spans="1:1">
      <c r="A300734"/>
    </row>
    <row r="300735" spans="1:1">
      <c r="A300735"/>
    </row>
    <row r="300736" spans="1:1">
      <c r="A300736"/>
    </row>
    <row r="300737" spans="1:1">
      <c r="A300737"/>
    </row>
    <row r="300738" spans="1:1">
      <c r="A300738"/>
    </row>
    <row r="300739" spans="1:1">
      <c r="A300739"/>
    </row>
    <row r="300740" spans="1:1">
      <c r="A300740"/>
    </row>
    <row r="300741" spans="1:1">
      <c r="A300741"/>
    </row>
    <row r="300742" spans="1:1">
      <c r="A300742"/>
    </row>
    <row r="300743" spans="1:1">
      <c r="A300743"/>
    </row>
    <row r="300744" spans="1:1">
      <c r="A300744"/>
    </row>
    <row r="300745" spans="1:1">
      <c r="A300745"/>
    </row>
    <row r="300746" spans="1:1">
      <c r="A300746"/>
    </row>
    <row r="300747" spans="1:1">
      <c r="A300747"/>
    </row>
    <row r="300748" spans="1:1">
      <c r="A300748"/>
    </row>
    <row r="300749" spans="1:1">
      <c r="A300749"/>
    </row>
    <row r="300750" spans="1:1">
      <c r="A300750"/>
    </row>
    <row r="300751" spans="1:1">
      <c r="A300751"/>
    </row>
    <row r="300752" spans="1:1">
      <c r="A300752"/>
    </row>
    <row r="300753" spans="1:1">
      <c r="A300753"/>
    </row>
    <row r="300754" spans="1:1">
      <c r="A300754"/>
    </row>
    <row r="300755" spans="1:1">
      <c r="A300755"/>
    </row>
    <row r="300756" spans="1:1">
      <c r="A300756"/>
    </row>
    <row r="300757" spans="1:1">
      <c r="A300757"/>
    </row>
    <row r="300758" spans="1:1">
      <c r="A300758"/>
    </row>
    <row r="300759" spans="1:1">
      <c r="A300759"/>
    </row>
    <row r="300760" spans="1:1">
      <c r="A300760"/>
    </row>
    <row r="300761" spans="1:1">
      <c r="A300761"/>
    </row>
    <row r="300762" spans="1:1">
      <c r="A300762"/>
    </row>
    <row r="300763" spans="1:1">
      <c r="A300763"/>
    </row>
    <row r="300764" spans="1:1">
      <c r="A300764"/>
    </row>
    <row r="300765" spans="1:1">
      <c r="A300765"/>
    </row>
    <row r="300766" spans="1:1">
      <c r="A300766"/>
    </row>
    <row r="300767" spans="1:1">
      <c r="A300767"/>
    </row>
    <row r="300768" spans="1:1">
      <c r="A300768"/>
    </row>
    <row r="300769" spans="1:1">
      <c r="A300769"/>
    </row>
    <row r="300770" spans="1:1">
      <c r="A300770"/>
    </row>
    <row r="300771" spans="1:1">
      <c r="A300771"/>
    </row>
    <row r="300772" spans="1:1">
      <c r="A300772"/>
    </row>
    <row r="300773" spans="1:1">
      <c r="A300773"/>
    </row>
    <row r="300774" spans="1:1">
      <c r="A300774"/>
    </row>
    <row r="300775" spans="1:1">
      <c r="A300775"/>
    </row>
    <row r="300776" spans="1:1">
      <c r="A300776"/>
    </row>
    <row r="300777" spans="1:1">
      <c r="A300777"/>
    </row>
    <row r="300778" spans="1:1">
      <c r="A300778"/>
    </row>
    <row r="300779" spans="1:1">
      <c r="A300779"/>
    </row>
    <row r="300780" spans="1:1">
      <c r="A300780"/>
    </row>
    <row r="300781" spans="1:1">
      <c r="A300781"/>
    </row>
    <row r="300782" spans="1:1">
      <c r="A300782"/>
    </row>
    <row r="300783" spans="1:1">
      <c r="A300783"/>
    </row>
    <row r="300784" spans="1:1">
      <c r="A300784"/>
    </row>
    <row r="300785" spans="1:1">
      <c r="A300785"/>
    </row>
    <row r="300786" spans="1:1">
      <c r="A300786"/>
    </row>
    <row r="300787" spans="1:1">
      <c r="A300787"/>
    </row>
    <row r="300788" spans="1:1">
      <c r="A300788"/>
    </row>
    <row r="300789" spans="1:1">
      <c r="A300789"/>
    </row>
    <row r="300790" spans="1:1">
      <c r="A300790"/>
    </row>
    <row r="300791" spans="1:1">
      <c r="A300791"/>
    </row>
    <row r="300792" spans="1:1">
      <c r="A300792"/>
    </row>
    <row r="300793" spans="1:1">
      <c r="A300793"/>
    </row>
    <row r="300794" spans="1:1">
      <c r="A300794"/>
    </row>
    <row r="300795" spans="1:1">
      <c r="A300795"/>
    </row>
    <row r="300796" spans="1:1">
      <c r="A300796"/>
    </row>
    <row r="300797" spans="1:1">
      <c r="A300797"/>
    </row>
    <row r="300798" spans="1:1">
      <c r="A300798"/>
    </row>
    <row r="300799" spans="1:1">
      <c r="A300799"/>
    </row>
    <row r="300800" spans="1:1">
      <c r="A300800"/>
    </row>
    <row r="300801" spans="1:1">
      <c r="A300801"/>
    </row>
    <row r="300802" spans="1:1">
      <c r="A300802"/>
    </row>
    <row r="300803" spans="1:1">
      <c r="A300803"/>
    </row>
    <row r="300804" spans="1:1">
      <c r="A300804"/>
    </row>
    <row r="300805" spans="1:1">
      <c r="A300805"/>
    </row>
    <row r="300806" spans="1:1">
      <c r="A300806"/>
    </row>
    <row r="300807" spans="1:1">
      <c r="A300807"/>
    </row>
    <row r="300808" spans="1:1">
      <c r="A300808"/>
    </row>
    <row r="300809" spans="1:1">
      <c r="A300809"/>
    </row>
    <row r="300810" spans="1:1">
      <c r="A300810"/>
    </row>
    <row r="300811" spans="1:1">
      <c r="A300811"/>
    </row>
    <row r="300812" spans="1:1">
      <c r="A300812"/>
    </row>
    <row r="300813" spans="1:1">
      <c r="A300813"/>
    </row>
    <row r="300814" spans="1:1">
      <c r="A300814"/>
    </row>
    <row r="300815" spans="1:1">
      <c r="A300815"/>
    </row>
    <row r="300816" spans="1:1">
      <c r="A300816"/>
    </row>
    <row r="300817" spans="1:1">
      <c r="A300817"/>
    </row>
    <row r="300818" spans="1:1">
      <c r="A300818"/>
    </row>
    <row r="300819" spans="1:1">
      <c r="A300819"/>
    </row>
    <row r="300820" spans="1:1">
      <c r="A300820"/>
    </row>
    <row r="300821" spans="1:1">
      <c r="A300821"/>
    </row>
    <row r="300822" spans="1:1">
      <c r="A300822"/>
    </row>
    <row r="300823" spans="1:1">
      <c r="A300823"/>
    </row>
    <row r="300824" spans="1:1">
      <c r="A300824"/>
    </row>
    <row r="300825" spans="1:1">
      <c r="A300825"/>
    </row>
    <row r="300826" spans="1:1">
      <c r="A300826"/>
    </row>
    <row r="300827" spans="1:1">
      <c r="A300827"/>
    </row>
    <row r="300828" spans="1:1">
      <c r="A300828"/>
    </row>
    <row r="300829" spans="1:1">
      <c r="A300829"/>
    </row>
    <row r="300830" spans="1:1">
      <c r="A300830"/>
    </row>
    <row r="300831" spans="1:1">
      <c r="A300831"/>
    </row>
    <row r="300832" spans="1:1">
      <c r="A300832"/>
    </row>
    <row r="300833" spans="1:1">
      <c r="A300833"/>
    </row>
    <row r="300834" spans="1:1">
      <c r="A300834"/>
    </row>
    <row r="300835" spans="1:1">
      <c r="A300835"/>
    </row>
    <row r="300836" spans="1:1">
      <c r="A300836"/>
    </row>
    <row r="300837" spans="1:1">
      <c r="A300837"/>
    </row>
    <row r="300838" spans="1:1">
      <c r="A300838"/>
    </row>
    <row r="300839" spans="1:1">
      <c r="A300839"/>
    </row>
    <row r="300840" spans="1:1">
      <c r="A300840"/>
    </row>
    <row r="300841" spans="1:1">
      <c r="A300841"/>
    </row>
    <row r="300842" spans="1:1">
      <c r="A300842"/>
    </row>
    <row r="300843" spans="1:1">
      <c r="A300843"/>
    </row>
    <row r="300844" spans="1:1">
      <c r="A300844"/>
    </row>
    <row r="300845" spans="1:1">
      <c r="A300845"/>
    </row>
    <row r="300846" spans="1:1">
      <c r="A300846"/>
    </row>
    <row r="300847" spans="1:1">
      <c r="A300847"/>
    </row>
    <row r="300848" spans="1:1">
      <c r="A300848"/>
    </row>
    <row r="300849" spans="1:1">
      <c r="A300849"/>
    </row>
    <row r="300850" spans="1:1">
      <c r="A300850"/>
    </row>
    <row r="300851" spans="1:1">
      <c r="A300851"/>
    </row>
    <row r="300852" spans="1:1">
      <c r="A300852"/>
    </row>
    <row r="300853" spans="1:1">
      <c r="A300853"/>
    </row>
    <row r="300854" spans="1:1">
      <c r="A300854"/>
    </row>
    <row r="300855" spans="1:1">
      <c r="A300855"/>
    </row>
    <row r="300856" spans="1:1">
      <c r="A300856"/>
    </row>
    <row r="300857" spans="1:1">
      <c r="A300857"/>
    </row>
    <row r="300858" spans="1:1">
      <c r="A300858"/>
    </row>
    <row r="300859" spans="1:1">
      <c r="A300859"/>
    </row>
    <row r="300860" spans="1:1">
      <c r="A300860"/>
    </row>
    <row r="300861" spans="1:1">
      <c r="A300861"/>
    </row>
    <row r="300862" spans="1:1">
      <c r="A300862"/>
    </row>
    <row r="300863" spans="1:1">
      <c r="A300863"/>
    </row>
    <row r="300864" spans="1:1">
      <c r="A300864"/>
    </row>
    <row r="300865" spans="1:1">
      <c r="A300865"/>
    </row>
    <row r="300866" spans="1:1">
      <c r="A300866"/>
    </row>
    <row r="300867" spans="1:1">
      <c r="A300867"/>
    </row>
    <row r="300868" spans="1:1">
      <c r="A300868"/>
    </row>
    <row r="300869" spans="1:1">
      <c r="A300869"/>
    </row>
    <row r="300870" spans="1:1">
      <c r="A300870"/>
    </row>
    <row r="300871" spans="1:1">
      <c r="A300871"/>
    </row>
    <row r="300872" spans="1:1">
      <c r="A300872"/>
    </row>
    <row r="300873" spans="1:1">
      <c r="A300873"/>
    </row>
    <row r="300874" spans="1:1">
      <c r="A300874"/>
    </row>
    <row r="300875" spans="1:1">
      <c r="A300875"/>
    </row>
    <row r="300876" spans="1:1">
      <c r="A300876"/>
    </row>
    <row r="300877" spans="1:1">
      <c r="A300877"/>
    </row>
    <row r="300878" spans="1:1">
      <c r="A300878"/>
    </row>
    <row r="300879" spans="1:1">
      <c r="A300879"/>
    </row>
    <row r="300880" spans="1:1">
      <c r="A300880"/>
    </row>
    <row r="300881" spans="1:1">
      <c r="A300881"/>
    </row>
    <row r="300882" spans="1:1">
      <c r="A300882"/>
    </row>
    <row r="300883" spans="1:1">
      <c r="A300883"/>
    </row>
    <row r="300884" spans="1:1">
      <c r="A300884"/>
    </row>
    <row r="300885" spans="1:1">
      <c r="A300885"/>
    </row>
    <row r="300886" spans="1:1">
      <c r="A300886"/>
    </row>
    <row r="300887" spans="1:1">
      <c r="A300887"/>
    </row>
    <row r="300888" spans="1:1">
      <c r="A300888"/>
    </row>
    <row r="300889" spans="1:1">
      <c r="A300889"/>
    </row>
    <row r="300890" spans="1:1">
      <c r="A300890"/>
    </row>
    <row r="300891" spans="1:1">
      <c r="A300891"/>
    </row>
    <row r="300892" spans="1:1">
      <c r="A300892"/>
    </row>
    <row r="300893" spans="1:1">
      <c r="A300893"/>
    </row>
    <row r="300894" spans="1:1">
      <c r="A300894"/>
    </row>
    <row r="300895" spans="1:1">
      <c r="A300895"/>
    </row>
    <row r="300896" spans="1:1">
      <c r="A300896"/>
    </row>
    <row r="300897" spans="1:1">
      <c r="A300897"/>
    </row>
    <row r="300898" spans="1:1">
      <c r="A300898"/>
    </row>
    <row r="300899" spans="1:1">
      <c r="A300899"/>
    </row>
    <row r="300900" spans="1:1">
      <c r="A300900"/>
    </row>
    <row r="300901" spans="1:1">
      <c r="A300901"/>
    </row>
    <row r="300902" spans="1:1">
      <c r="A300902"/>
    </row>
    <row r="300903" spans="1:1">
      <c r="A300903"/>
    </row>
    <row r="300904" spans="1:1">
      <c r="A300904"/>
    </row>
    <row r="300905" spans="1:1">
      <c r="A300905"/>
    </row>
    <row r="300906" spans="1:1">
      <c r="A300906"/>
    </row>
    <row r="300907" spans="1:1">
      <c r="A300907"/>
    </row>
    <row r="300908" spans="1:1">
      <c r="A300908"/>
    </row>
    <row r="300909" spans="1:1">
      <c r="A300909"/>
    </row>
    <row r="300910" spans="1:1">
      <c r="A300910"/>
    </row>
    <row r="300911" spans="1:1">
      <c r="A300911"/>
    </row>
    <row r="300912" spans="1:1">
      <c r="A300912"/>
    </row>
    <row r="300913" spans="1:1">
      <c r="A300913"/>
    </row>
    <row r="300914" spans="1:1">
      <c r="A300914"/>
    </row>
    <row r="300915" spans="1:1">
      <c r="A300915"/>
    </row>
    <row r="300916" spans="1:1">
      <c r="A300916"/>
    </row>
    <row r="300917" spans="1:1">
      <c r="A300917"/>
    </row>
    <row r="300918" spans="1:1">
      <c r="A300918"/>
    </row>
    <row r="300919" spans="1:1">
      <c r="A300919"/>
    </row>
    <row r="300920" spans="1:1">
      <c r="A300920"/>
    </row>
    <row r="300921" spans="1:1">
      <c r="A300921"/>
    </row>
    <row r="300922" spans="1:1">
      <c r="A300922"/>
    </row>
    <row r="300923" spans="1:1">
      <c r="A300923"/>
    </row>
    <row r="300924" spans="1:1">
      <c r="A300924"/>
    </row>
    <row r="300925" spans="1:1">
      <c r="A300925"/>
    </row>
    <row r="300926" spans="1:1">
      <c r="A300926"/>
    </row>
    <row r="300927" spans="1:1">
      <c r="A300927"/>
    </row>
    <row r="300928" spans="1:1">
      <c r="A300928"/>
    </row>
    <row r="300929" spans="1:1">
      <c r="A300929"/>
    </row>
    <row r="300930" spans="1:1">
      <c r="A300930"/>
    </row>
    <row r="300931" spans="1:1">
      <c r="A300931"/>
    </row>
    <row r="300932" spans="1:1">
      <c r="A300932"/>
    </row>
    <row r="300933" spans="1:1">
      <c r="A300933"/>
    </row>
    <row r="300934" spans="1:1">
      <c r="A300934"/>
    </row>
    <row r="300935" spans="1:1">
      <c r="A300935"/>
    </row>
    <row r="300936" spans="1:1">
      <c r="A300936"/>
    </row>
    <row r="300937" spans="1:1">
      <c r="A300937"/>
    </row>
    <row r="300938" spans="1:1">
      <c r="A300938"/>
    </row>
    <row r="300939" spans="1:1">
      <c r="A300939"/>
    </row>
    <row r="300940" spans="1:1">
      <c r="A300940"/>
    </row>
    <row r="300941" spans="1:1">
      <c r="A300941"/>
    </row>
    <row r="300942" spans="1:1">
      <c r="A300942"/>
    </row>
    <row r="300943" spans="1:1">
      <c r="A300943"/>
    </row>
    <row r="300944" spans="1:1">
      <c r="A300944"/>
    </row>
    <row r="300945" spans="1:1">
      <c r="A300945"/>
    </row>
    <row r="300946" spans="1:1">
      <c r="A300946"/>
    </row>
    <row r="300947" spans="1:1">
      <c r="A300947"/>
    </row>
    <row r="300948" spans="1:1">
      <c r="A300948"/>
    </row>
    <row r="300949" spans="1:1">
      <c r="A300949"/>
    </row>
    <row r="300950" spans="1:1">
      <c r="A300950"/>
    </row>
    <row r="300951" spans="1:1">
      <c r="A300951"/>
    </row>
    <row r="300952" spans="1:1">
      <c r="A300952"/>
    </row>
    <row r="300953" spans="1:1">
      <c r="A300953"/>
    </row>
    <row r="300954" spans="1:1">
      <c r="A300954"/>
    </row>
    <row r="300955" spans="1:1">
      <c r="A300955"/>
    </row>
    <row r="300956" spans="1:1">
      <c r="A300956"/>
    </row>
    <row r="300957" spans="1:1">
      <c r="A300957"/>
    </row>
    <row r="300958" spans="1:1">
      <c r="A300958"/>
    </row>
    <row r="300959" spans="1:1">
      <c r="A300959"/>
    </row>
    <row r="300960" spans="1:1">
      <c r="A300960"/>
    </row>
    <row r="300961" spans="1:1">
      <c r="A300961"/>
    </row>
    <row r="300962" spans="1:1">
      <c r="A300962"/>
    </row>
    <row r="300963" spans="1:1">
      <c r="A300963"/>
    </row>
    <row r="300964" spans="1:1">
      <c r="A300964"/>
    </row>
    <row r="300965" spans="1:1">
      <c r="A300965"/>
    </row>
    <row r="300966" spans="1:1">
      <c r="A300966"/>
    </row>
    <row r="300967" spans="1:1">
      <c r="A300967"/>
    </row>
    <row r="300968" spans="1:1">
      <c r="A300968"/>
    </row>
    <row r="300969" spans="1:1">
      <c r="A300969"/>
    </row>
    <row r="300970" spans="1:1">
      <c r="A300970"/>
    </row>
    <row r="300971" spans="1:1">
      <c r="A300971"/>
    </row>
    <row r="300972" spans="1:1">
      <c r="A300972"/>
    </row>
    <row r="300973" spans="1:1">
      <c r="A300973"/>
    </row>
    <row r="300974" spans="1:1">
      <c r="A300974"/>
    </row>
    <row r="300975" spans="1:1">
      <c r="A300975"/>
    </row>
    <row r="300976" spans="1:1">
      <c r="A300976"/>
    </row>
    <row r="300977" spans="1:1">
      <c r="A300977"/>
    </row>
    <row r="300978" spans="1:1">
      <c r="A300978"/>
    </row>
    <row r="300979" spans="1:1">
      <c r="A300979"/>
    </row>
    <row r="300980" spans="1:1">
      <c r="A300980"/>
    </row>
    <row r="300981" spans="1:1">
      <c r="A300981"/>
    </row>
    <row r="300982" spans="1:1">
      <c r="A300982"/>
    </row>
    <row r="300983" spans="1:1">
      <c r="A300983"/>
    </row>
    <row r="300984" spans="1:1">
      <c r="A300984"/>
    </row>
    <row r="300985" spans="1:1">
      <c r="A300985"/>
    </row>
    <row r="300986" spans="1:1">
      <c r="A300986"/>
    </row>
    <row r="300987" spans="1:1">
      <c r="A300987"/>
    </row>
    <row r="300988" spans="1:1">
      <c r="A300988"/>
    </row>
    <row r="300989" spans="1:1">
      <c r="A300989"/>
    </row>
    <row r="300990" spans="1:1">
      <c r="A300990"/>
    </row>
    <row r="300991" spans="1:1">
      <c r="A300991"/>
    </row>
    <row r="300992" spans="1:1">
      <c r="A300992"/>
    </row>
    <row r="300993" spans="1:1">
      <c r="A300993"/>
    </row>
    <row r="300994" spans="1:1">
      <c r="A300994"/>
    </row>
    <row r="300995" spans="1:1">
      <c r="A300995"/>
    </row>
    <row r="300996" spans="1:1">
      <c r="A300996"/>
    </row>
    <row r="300997" spans="1:1">
      <c r="A300997"/>
    </row>
    <row r="300998" spans="1:1">
      <c r="A300998"/>
    </row>
    <row r="300999" spans="1:1">
      <c r="A300999"/>
    </row>
    <row r="301000" spans="1:1">
      <c r="A301000"/>
    </row>
    <row r="301001" spans="1:1">
      <c r="A301001"/>
    </row>
    <row r="301002" spans="1:1">
      <c r="A301002"/>
    </row>
    <row r="301003" spans="1:1">
      <c r="A301003"/>
    </row>
    <row r="301004" spans="1:1">
      <c r="A301004"/>
    </row>
    <row r="301005" spans="1:1">
      <c r="A301005"/>
    </row>
    <row r="301006" spans="1:1">
      <c r="A301006"/>
    </row>
    <row r="301007" spans="1:1">
      <c r="A301007"/>
    </row>
    <row r="301008" spans="1:1">
      <c r="A301008"/>
    </row>
    <row r="301009" spans="1:1">
      <c r="A301009"/>
    </row>
    <row r="301010" spans="1:1">
      <c r="A301010"/>
    </row>
    <row r="301011" spans="1:1">
      <c r="A301011"/>
    </row>
    <row r="301012" spans="1:1">
      <c r="A301012"/>
    </row>
    <row r="301013" spans="1:1">
      <c r="A301013"/>
    </row>
    <row r="301014" spans="1:1">
      <c r="A301014"/>
    </row>
    <row r="301015" spans="1:1">
      <c r="A301015"/>
    </row>
    <row r="301016" spans="1:1">
      <c r="A301016"/>
    </row>
    <row r="301017" spans="1:1">
      <c r="A301017"/>
    </row>
    <row r="301018" spans="1:1">
      <c r="A301018"/>
    </row>
    <row r="301019" spans="1:1">
      <c r="A301019"/>
    </row>
    <row r="301020" spans="1:1">
      <c r="A301020"/>
    </row>
    <row r="301021" spans="1:1">
      <c r="A301021"/>
    </row>
    <row r="301022" spans="1:1">
      <c r="A301022"/>
    </row>
    <row r="301023" spans="1:1">
      <c r="A301023"/>
    </row>
    <row r="301024" spans="1:1">
      <c r="A301024"/>
    </row>
    <row r="301025" spans="1:1">
      <c r="A301025"/>
    </row>
    <row r="301026" spans="1:1">
      <c r="A301026"/>
    </row>
    <row r="301027" spans="1:1">
      <c r="A301027"/>
    </row>
    <row r="301028" spans="1:1">
      <c r="A301028"/>
    </row>
    <row r="301029" spans="1:1">
      <c r="A301029"/>
    </row>
    <row r="301030" spans="1:1">
      <c r="A301030"/>
    </row>
    <row r="301031" spans="1:1">
      <c r="A301031"/>
    </row>
    <row r="301032" spans="1:1">
      <c r="A301032"/>
    </row>
    <row r="301033" spans="1:1">
      <c r="A301033"/>
    </row>
    <row r="301034" spans="1:1">
      <c r="A301034"/>
    </row>
    <row r="301035" spans="1:1">
      <c r="A301035"/>
    </row>
    <row r="301036" spans="1:1">
      <c r="A301036"/>
    </row>
    <row r="301037" spans="1:1">
      <c r="A301037"/>
    </row>
    <row r="301038" spans="1:1">
      <c r="A301038"/>
    </row>
    <row r="301039" spans="1:1">
      <c r="A301039"/>
    </row>
    <row r="301040" spans="1:1">
      <c r="A301040"/>
    </row>
    <row r="301041" spans="1:1">
      <c r="A301041"/>
    </row>
    <row r="301042" spans="1:1">
      <c r="A301042"/>
    </row>
    <row r="301043" spans="1:1">
      <c r="A301043"/>
    </row>
    <row r="301044" spans="1:1">
      <c r="A301044"/>
    </row>
    <row r="301045" spans="1:1">
      <c r="A301045"/>
    </row>
    <row r="301046" spans="1:1">
      <c r="A301046"/>
    </row>
    <row r="301047" spans="1:1">
      <c r="A301047"/>
    </row>
    <row r="301048" spans="1:1">
      <c r="A301048"/>
    </row>
    <row r="301049" spans="1:1">
      <c r="A301049"/>
    </row>
    <row r="301050" spans="1:1">
      <c r="A301050"/>
    </row>
    <row r="301051" spans="1:1">
      <c r="A301051"/>
    </row>
    <row r="301052" spans="1:1">
      <c r="A301052"/>
    </row>
    <row r="301053" spans="1:1">
      <c r="A301053"/>
    </row>
    <row r="301054" spans="1:1">
      <c r="A301054"/>
    </row>
    <row r="301055" spans="1:1">
      <c r="A301055"/>
    </row>
    <row r="301056" spans="1:1">
      <c r="A301056"/>
    </row>
    <row r="301057" spans="1:1">
      <c r="A301057"/>
    </row>
    <row r="301058" spans="1:1">
      <c r="A301058"/>
    </row>
    <row r="301059" spans="1:1">
      <c r="A301059"/>
    </row>
    <row r="301060" spans="1:1">
      <c r="A301060"/>
    </row>
    <row r="301061" spans="1:1">
      <c r="A301061"/>
    </row>
    <row r="301062" spans="1:1">
      <c r="A301062"/>
    </row>
    <row r="301063" spans="1:1">
      <c r="A301063"/>
    </row>
    <row r="301064" spans="1:1">
      <c r="A301064"/>
    </row>
    <row r="301065" spans="1:1">
      <c r="A301065"/>
    </row>
    <row r="301066" spans="1:1">
      <c r="A301066"/>
    </row>
    <row r="301067" spans="1:1">
      <c r="A301067"/>
    </row>
    <row r="301068" spans="1:1">
      <c r="A301068"/>
    </row>
    <row r="301069" spans="1:1">
      <c r="A301069"/>
    </row>
    <row r="301070" spans="1:1">
      <c r="A301070"/>
    </row>
    <row r="301071" spans="1:1">
      <c r="A301071"/>
    </row>
    <row r="301072" spans="1:1">
      <c r="A301072"/>
    </row>
    <row r="301073" spans="1:1">
      <c r="A301073"/>
    </row>
    <row r="301074" spans="1:1">
      <c r="A301074"/>
    </row>
    <row r="301075" spans="1:1">
      <c r="A301075"/>
    </row>
    <row r="301076" spans="1:1">
      <c r="A301076"/>
    </row>
    <row r="301077" spans="1:1">
      <c r="A301077"/>
    </row>
    <row r="301078" spans="1:1">
      <c r="A301078"/>
    </row>
    <row r="301079" spans="1:1">
      <c r="A301079"/>
    </row>
    <row r="301080" spans="1:1">
      <c r="A301080"/>
    </row>
    <row r="301081" spans="1:1">
      <c r="A301081"/>
    </row>
    <row r="301082" spans="1:1">
      <c r="A301082"/>
    </row>
    <row r="301083" spans="1:1">
      <c r="A301083"/>
    </row>
    <row r="301084" spans="1:1">
      <c r="A301084"/>
    </row>
    <row r="301085" spans="1:1">
      <c r="A301085"/>
    </row>
    <row r="301086" spans="1:1">
      <c r="A301086"/>
    </row>
    <row r="301087" spans="1:1">
      <c r="A301087"/>
    </row>
    <row r="301088" spans="1:1">
      <c r="A301088"/>
    </row>
    <row r="301089" spans="1:1">
      <c r="A301089"/>
    </row>
    <row r="301090" spans="1:1">
      <c r="A301090"/>
    </row>
    <row r="301091" spans="1:1">
      <c r="A301091"/>
    </row>
    <row r="301092" spans="1:1">
      <c r="A301092"/>
    </row>
    <row r="301093" spans="1:1">
      <c r="A301093"/>
    </row>
    <row r="301094" spans="1:1">
      <c r="A301094"/>
    </row>
    <row r="301095" spans="1:1">
      <c r="A301095"/>
    </row>
    <row r="301096" spans="1:1">
      <c r="A301096"/>
    </row>
    <row r="301097" spans="1:1">
      <c r="A301097"/>
    </row>
    <row r="301098" spans="1:1">
      <c r="A301098"/>
    </row>
    <row r="301099" spans="1:1">
      <c r="A301099"/>
    </row>
    <row r="301100" spans="1:1">
      <c r="A301100"/>
    </row>
    <row r="301101" spans="1:1">
      <c r="A301101"/>
    </row>
    <row r="301102" spans="1:1">
      <c r="A301102"/>
    </row>
    <row r="301103" spans="1:1">
      <c r="A301103"/>
    </row>
    <row r="301104" spans="1:1">
      <c r="A301104"/>
    </row>
    <row r="301105" spans="1:1">
      <c r="A301105"/>
    </row>
    <row r="301106" spans="1:1">
      <c r="A301106"/>
    </row>
    <row r="301107" spans="1:1">
      <c r="A301107"/>
    </row>
    <row r="301108" spans="1:1">
      <c r="A301108"/>
    </row>
    <row r="301109" spans="1:1">
      <c r="A301109"/>
    </row>
    <row r="301110" spans="1:1">
      <c r="A301110"/>
    </row>
    <row r="301111" spans="1:1">
      <c r="A301111"/>
    </row>
    <row r="301112" spans="1:1">
      <c r="A301112"/>
    </row>
    <row r="301113" spans="1:1">
      <c r="A301113"/>
    </row>
    <row r="301114" spans="1:1">
      <c r="A301114"/>
    </row>
    <row r="301115" spans="1:1">
      <c r="A301115"/>
    </row>
    <row r="301116" spans="1:1">
      <c r="A301116"/>
    </row>
    <row r="301117" spans="1:1">
      <c r="A301117"/>
    </row>
    <row r="301118" spans="1:1">
      <c r="A301118"/>
    </row>
    <row r="301119" spans="1:1">
      <c r="A301119"/>
    </row>
    <row r="301120" spans="1:1">
      <c r="A301120"/>
    </row>
    <row r="301121" spans="1:1">
      <c r="A301121"/>
    </row>
    <row r="301122" spans="1:1">
      <c r="A301122"/>
    </row>
    <row r="301123" spans="1:1">
      <c r="A301123"/>
    </row>
    <row r="301124" spans="1:1">
      <c r="A301124"/>
    </row>
    <row r="301125" spans="1:1">
      <c r="A301125"/>
    </row>
    <row r="301126" spans="1:1">
      <c r="A301126"/>
    </row>
    <row r="301127" spans="1:1">
      <c r="A301127"/>
    </row>
    <row r="301128" spans="1:1">
      <c r="A301128"/>
    </row>
    <row r="301129" spans="1:1">
      <c r="A301129"/>
    </row>
    <row r="301130" spans="1:1">
      <c r="A301130"/>
    </row>
    <row r="301131" spans="1:1">
      <c r="A301131"/>
    </row>
    <row r="301132" spans="1:1">
      <c r="A301132"/>
    </row>
    <row r="301133" spans="1:1">
      <c r="A301133"/>
    </row>
    <row r="301134" spans="1:1">
      <c r="A301134"/>
    </row>
    <row r="301135" spans="1:1">
      <c r="A301135"/>
    </row>
    <row r="301136" spans="1:1">
      <c r="A301136"/>
    </row>
    <row r="301137" spans="1:1">
      <c r="A301137"/>
    </row>
    <row r="301138" spans="1:1">
      <c r="A301138"/>
    </row>
    <row r="301139" spans="1:1">
      <c r="A301139"/>
    </row>
    <row r="301140" spans="1:1">
      <c r="A301140"/>
    </row>
    <row r="301141" spans="1:1">
      <c r="A301141"/>
    </row>
    <row r="301142" spans="1:1">
      <c r="A301142"/>
    </row>
    <row r="301143" spans="1:1">
      <c r="A301143"/>
    </row>
    <row r="301144" spans="1:1">
      <c r="A301144"/>
    </row>
    <row r="301145" spans="1:1">
      <c r="A301145"/>
    </row>
    <row r="301146" spans="1:1">
      <c r="A301146"/>
    </row>
    <row r="301147" spans="1:1">
      <c r="A301147"/>
    </row>
    <row r="301148" spans="1:1">
      <c r="A301148"/>
    </row>
    <row r="301149" spans="1:1">
      <c r="A301149"/>
    </row>
    <row r="301150" spans="1:1">
      <c r="A301150"/>
    </row>
    <row r="301151" spans="1:1">
      <c r="A301151"/>
    </row>
    <row r="301152" spans="1:1">
      <c r="A301152"/>
    </row>
    <row r="301153" spans="1:1">
      <c r="A301153"/>
    </row>
    <row r="301154" spans="1:1">
      <c r="A301154"/>
    </row>
    <row r="301155" spans="1:1">
      <c r="A301155"/>
    </row>
    <row r="301156" spans="1:1">
      <c r="A301156"/>
    </row>
    <row r="301157" spans="1:1">
      <c r="A301157"/>
    </row>
    <row r="301158" spans="1:1">
      <c r="A301158"/>
    </row>
    <row r="301159" spans="1:1">
      <c r="A301159"/>
    </row>
    <row r="301160" spans="1:1">
      <c r="A301160"/>
    </row>
    <row r="301161" spans="1:1">
      <c r="A301161"/>
    </row>
    <row r="301162" spans="1:1">
      <c r="A301162"/>
    </row>
    <row r="301163" spans="1:1">
      <c r="A301163"/>
    </row>
    <row r="301164" spans="1:1">
      <c r="A301164"/>
    </row>
    <row r="301165" spans="1:1">
      <c r="A301165"/>
    </row>
    <row r="301166" spans="1:1">
      <c r="A301166"/>
    </row>
    <row r="301167" spans="1:1">
      <c r="A301167"/>
    </row>
    <row r="301168" spans="1:1">
      <c r="A301168"/>
    </row>
    <row r="301169" spans="1:1">
      <c r="A301169"/>
    </row>
    <row r="301170" spans="1:1">
      <c r="A301170"/>
    </row>
    <row r="301171" spans="1:1">
      <c r="A301171"/>
    </row>
    <row r="301172" spans="1:1">
      <c r="A301172"/>
    </row>
    <row r="301173" spans="1:1">
      <c r="A301173"/>
    </row>
    <row r="301174" spans="1:1">
      <c r="A301174"/>
    </row>
    <row r="301175" spans="1:1">
      <c r="A301175"/>
    </row>
    <row r="301176" spans="1:1">
      <c r="A301176"/>
    </row>
    <row r="301177" spans="1:1">
      <c r="A301177"/>
    </row>
    <row r="301178" spans="1:1">
      <c r="A301178"/>
    </row>
    <row r="301179" spans="1:1">
      <c r="A301179"/>
    </row>
    <row r="301180" spans="1:1">
      <c r="A301180"/>
    </row>
    <row r="301181" spans="1:1">
      <c r="A301181"/>
    </row>
    <row r="301182" spans="1:1">
      <c r="A301182"/>
    </row>
    <row r="301183" spans="1:1">
      <c r="A301183"/>
    </row>
    <row r="301184" spans="1:1">
      <c r="A301184"/>
    </row>
    <row r="301185" spans="1:1">
      <c r="A301185"/>
    </row>
    <row r="301186" spans="1:1">
      <c r="A301186"/>
    </row>
    <row r="301187" spans="1:1">
      <c r="A301187"/>
    </row>
    <row r="301188" spans="1:1">
      <c r="A301188"/>
    </row>
    <row r="301189" spans="1:1">
      <c r="A301189"/>
    </row>
    <row r="301190" spans="1:1">
      <c r="A301190"/>
    </row>
    <row r="301191" spans="1:1">
      <c r="A301191"/>
    </row>
    <row r="301192" spans="1:1">
      <c r="A301192"/>
    </row>
    <row r="301193" spans="1:1">
      <c r="A301193"/>
    </row>
    <row r="301194" spans="1:1">
      <c r="A301194"/>
    </row>
    <row r="301195" spans="1:1">
      <c r="A301195"/>
    </row>
    <row r="301196" spans="1:1">
      <c r="A301196"/>
    </row>
    <row r="301197" spans="1:1">
      <c r="A301197"/>
    </row>
    <row r="301198" spans="1:1">
      <c r="A301198"/>
    </row>
    <row r="301199" spans="1:1">
      <c r="A301199"/>
    </row>
    <row r="301200" spans="1:1">
      <c r="A301200"/>
    </row>
    <row r="301201" spans="1:1">
      <c r="A301201"/>
    </row>
    <row r="301202" spans="1:1">
      <c r="A301202"/>
    </row>
    <row r="301203" spans="1:1">
      <c r="A301203"/>
    </row>
    <row r="301204" spans="1:1">
      <c r="A301204"/>
    </row>
    <row r="301205" spans="1:1">
      <c r="A301205"/>
    </row>
    <row r="301206" spans="1:1">
      <c r="A301206"/>
    </row>
    <row r="301207" spans="1:1">
      <c r="A301207"/>
    </row>
    <row r="301208" spans="1:1">
      <c r="A301208"/>
    </row>
    <row r="301209" spans="1:1">
      <c r="A301209"/>
    </row>
    <row r="301210" spans="1:1">
      <c r="A301210"/>
    </row>
    <row r="301211" spans="1:1">
      <c r="A301211"/>
    </row>
    <row r="301212" spans="1:1">
      <c r="A301212"/>
    </row>
    <row r="301213" spans="1:1">
      <c r="A301213"/>
    </row>
    <row r="301214" spans="1:1">
      <c r="A301214"/>
    </row>
    <row r="301215" spans="1:1">
      <c r="A301215"/>
    </row>
    <row r="301216" spans="1:1">
      <c r="A301216"/>
    </row>
    <row r="301217" spans="1:1">
      <c r="A301217"/>
    </row>
    <row r="301218" spans="1:1">
      <c r="A301218"/>
    </row>
    <row r="301219" spans="1:1">
      <c r="A301219"/>
    </row>
    <row r="301220" spans="1:1">
      <c r="A301220"/>
    </row>
    <row r="301221" spans="1:1">
      <c r="A301221"/>
    </row>
    <row r="301222" spans="1:1">
      <c r="A301222"/>
    </row>
    <row r="301223" spans="1:1">
      <c r="A301223"/>
    </row>
    <row r="301224" spans="1:1">
      <c r="A301224"/>
    </row>
    <row r="301225" spans="1:1">
      <c r="A301225"/>
    </row>
    <row r="301226" spans="1:1">
      <c r="A301226"/>
    </row>
    <row r="301227" spans="1:1">
      <c r="A301227"/>
    </row>
    <row r="301228" spans="1:1">
      <c r="A301228"/>
    </row>
    <row r="301229" spans="1:1">
      <c r="A301229"/>
    </row>
    <row r="301230" spans="1:1">
      <c r="A301230"/>
    </row>
    <row r="301231" spans="1:1">
      <c r="A301231"/>
    </row>
    <row r="301232" spans="1:1">
      <c r="A301232"/>
    </row>
    <row r="301233" spans="1:1">
      <c r="A301233"/>
    </row>
    <row r="301234" spans="1:1">
      <c r="A301234"/>
    </row>
    <row r="301235" spans="1:1">
      <c r="A301235"/>
    </row>
    <row r="301236" spans="1:1">
      <c r="A301236"/>
    </row>
    <row r="301237" spans="1:1">
      <c r="A301237"/>
    </row>
    <row r="301238" spans="1:1">
      <c r="A301238"/>
    </row>
    <row r="301239" spans="1:1">
      <c r="A301239"/>
    </row>
    <row r="301240" spans="1:1">
      <c r="A301240"/>
    </row>
    <row r="301241" spans="1:1">
      <c r="A301241"/>
    </row>
    <row r="301242" spans="1:1">
      <c r="A301242"/>
    </row>
    <row r="301243" spans="1:1">
      <c r="A301243"/>
    </row>
    <row r="301244" spans="1:1">
      <c r="A301244"/>
    </row>
    <row r="301245" spans="1:1">
      <c r="A301245"/>
    </row>
    <row r="301246" spans="1:1">
      <c r="A301246"/>
    </row>
    <row r="301247" spans="1:1">
      <c r="A301247"/>
    </row>
    <row r="301248" spans="1:1">
      <c r="A301248"/>
    </row>
    <row r="301249" spans="1:1">
      <c r="A301249"/>
    </row>
    <row r="301250" spans="1:1">
      <c r="A301250"/>
    </row>
    <row r="301251" spans="1:1">
      <c r="A301251"/>
    </row>
    <row r="301252" spans="1:1">
      <c r="A301252"/>
    </row>
    <row r="301253" spans="1:1">
      <c r="A301253"/>
    </row>
    <row r="301254" spans="1:1">
      <c r="A301254"/>
    </row>
    <row r="301255" spans="1:1">
      <c r="A301255"/>
    </row>
    <row r="301256" spans="1:1">
      <c r="A301256"/>
    </row>
    <row r="301257" spans="1:1">
      <c r="A301257"/>
    </row>
    <row r="301258" spans="1:1">
      <c r="A301258"/>
    </row>
    <row r="301259" spans="1:1">
      <c r="A301259"/>
    </row>
    <row r="301260" spans="1:1">
      <c r="A301260"/>
    </row>
    <row r="301261" spans="1:1">
      <c r="A301261"/>
    </row>
    <row r="301262" spans="1:1">
      <c r="A301262"/>
    </row>
    <row r="301263" spans="1:1">
      <c r="A301263"/>
    </row>
    <row r="301264" spans="1:1">
      <c r="A301264"/>
    </row>
    <row r="301265" spans="1:1">
      <c r="A301265"/>
    </row>
    <row r="301266" spans="1:1">
      <c r="A301266"/>
    </row>
    <row r="301267" spans="1:1">
      <c r="A301267"/>
    </row>
    <row r="301268" spans="1:1">
      <c r="A301268"/>
    </row>
    <row r="301269" spans="1:1">
      <c r="A301269"/>
    </row>
    <row r="301270" spans="1:1">
      <c r="A301270"/>
    </row>
    <row r="301271" spans="1:1">
      <c r="A301271"/>
    </row>
    <row r="301272" spans="1:1">
      <c r="A301272"/>
    </row>
    <row r="301273" spans="1:1">
      <c r="A301273"/>
    </row>
    <row r="301274" spans="1:1">
      <c r="A301274"/>
    </row>
    <row r="301275" spans="1:1">
      <c r="A301275"/>
    </row>
    <row r="301276" spans="1:1">
      <c r="A301276"/>
    </row>
    <row r="301277" spans="1:1">
      <c r="A301277"/>
    </row>
    <row r="301278" spans="1:1">
      <c r="A301278"/>
    </row>
    <row r="301279" spans="1:1">
      <c r="A301279"/>
    </row>
    <row r="301280" spans="1:1">
      <c r="A301280"/>
    </row>
    <row r="301281" spans="1:1">
      <c r="A301281"/>
    </row>
    <row r="301282" spans="1:1">
      <c r="A301282"/>
    </row>
    <row r="301283" spans="1:1">
      <c r="A301283"/>
    </row>
    <row r="301284" spans="1:1">
      <c r="A301284"/>
    </row>
    <row r="301285" spans="1:1">
      <c r="A301285"/>
    </row>
    <row r="301286" spans="1:1">
      <c r="A301286"/>
    </row>
    <row r="301287" spans="1:1">
      <c r="A301287"/>
    </row>
    <row r="301288" spans="1:1">
      <c r="A301288"/>
    </row>
    <row r="301289" spans="1:1">
      <c r="A301289"/>
    </row>
    <row r="301290" spans="1:1">
      <c r="A301290"/>
    </row>
    <row r="301291" spans="1:1">
      <c r="A301291"/>
    </row>
    <row r="301292" spans="1:1">
      <c r="A301292"/>
    </row>
    <row r="301293" spans="1:1">
      <c r="A301293"/>
    </row>
    <row r="301294" spans="1:1">
      <c r="A301294"/>
    </row>
    <row r="301295" spans="1:1">
      <c r="A301295"/>
    </row>
    <row r="301296" spans="1:1">
      <c r="A301296"/>
    </row>
    <row r="301297" spans="1:1">
      <c r="A301297"/>
    </row>
    <row r="301298" spans="1:1">
      <c r="A301298"/>
    </row>
    <row r="301299" spans="1:1">
      <c r="A301299"/>
    </row>
    <row r="301300" spans="1:1">
      <c r="A301300"/>
    </row>
    <row r="301301" spans="1:1">
      <c r="A301301"/>
    </row>
    <row r="301302" spans="1:1">
      <c r="A301302"/>
    </row>
    <row r="301303" spans="1:1">
      <c r="A301303"/>
    </row>
    <row r="301304" spans="1:1">
      <c r="A301304"/>
    </row>
    <row r="301305" spans="1:1">
      <c r="A301305"/>
    </row>
    <row r="301306" spans="1:1">
      <c r="A301306"/>
    </row>
    <row r="301307" spans="1:1">
      <c r="A301307"/>
    </row>
    <row r="301308" spans="1:1">
      <c r="A301308"/>
    </row>
    <row r="301309" spans="1:1">
      <c r="A301309"/>
    </row>
    <row r="301310" spans="1:1">
      <c r="A301310"/>
    </row>
    <row r="301311" spans="1:1">
      <c r="A301311"/>
    </row>
    <row r="301312" spans="1:1">
      <c r="A301312"/>
    </row>
    <row r="301313" spans="1:1">
      <c r="A301313"/>
    </row>
    <row r="301314" spans="1:1">
      <c r="A301314"/>
    </row>
    <row r="301315" spans="1:1">
      <c r="A301315"/>
    </row>
    <row r="301316" spans="1:1">
      <c r="A301316"/>
    </row>
    <row r="301317" spans="1:1">
      <c r="A301317"/>
    </row>
    <row r="301318" spans="1:1">
      <c r="A301318"/>
    </row>
    <row r="301319" spans="1:1">
      <c r="A301319"/>
    </row>
    <row r="301320" spans="1:1">
      <c r="A301320"/>
    </row>
    <row r="301321" spans="1:1">
      <c r="A301321"/>
    </row>
    <row r="301322" spans="1:1">
      <c r="A301322"/>
    </row>
    <row r="301323" spans="1:1">
      <c r="A301323"/>
    </row>
    <row r="301324" spans="1:1">
      <c r="A301324"/>
    </row>
    <row r="301325" spans="1:1">
      <c r="A301325"/>
    </row>
    <row r="301326" spans="1:1">
      <c r="A301326"/>
    </row>
    <row r="301327" spans="1:1">
      <c r="A301327"/>
    </row>
    <row r="301328" spans="1:1">
      <c r="A301328"/>
    </row>
    <row r="301329" spans="1:1">
      <c r="A301329"/>
    </row>
    <row r="301330" spans="1:1">
      <c r="A301330"/>
    </row>
    <row r="301331" spans="1:1">
      <c r="A301331"/>
    </row>
    <row r="301332" spans="1:1">
      <c r="A301332"/>
    </row>
    <row r="301333" spans="1:1">
      <c r="A301333"/>
    </row>
    <row r="301334" spans="1:1">
      <c r="A301334"/>
    </row>
    <row r="301335" spans="1:1">
      <c r="A301335"/>
    </row>
    <row r="301336" spans="1:1">
      <c r="A301336"/>
    </row>
    <row r="301337" spans="1:1">
      <c r="A301337"/>
    </row>
    <row r="301338" spans="1:1">
      <c r="A301338"/>
    </row>
    <row r="301339" spans="1:1">
      <c r="A301339"/>
    </row>
    <row r="301340" spans="1:1">
      <c r="A301340"/>
    </row>
    <row r="301341" spans="1:1">
      <c r="A301341"/>
    </row>
    <row r="301342" spans="1:1">
      <c r="A301342"/>
    </row>
    <row r="301343" spans="1:1">
      <c r="A301343"/>
    </row>
    <row r="301344" spans="1:1">
      <c r="A301344"/>
    </row>
    <row r="301345" spans="1:1">
      <c r="A301345"/>
    </row>
    <row r="301346" spans="1:1">
      <c r="A301346"/>
    </row>
    <row r="301347" spans="1:1">
      <c r="A301347"/>
    </row>
    <row r="301348" spans="1:1">
      <c r="A301348"/>
    </row>
    <row r="301349" spans="1:1">
      <c r="A301349"/>
    </row>
    <row r="301350" spans="1:1">
      <c r="A301350"/>
    </row>
    <row r="301351" spans="1:1">
      <c r="A301351"/>
    </row>
    <row r="301352" spans="1:1">
      <c r="A301352"/>
    </row>
    <row r="301353" spans="1:1">
      <c r="A301353"/>
    </row>
    <row r="301354" spans="1:1">
      <c r="A301354"/>
    </row>
    <row r="301355" spans="1:1">
      <c r="A301355"/>
    </row>
    <row r="301356" spans="1:1">
      <c r="A301356"/>
    </row>
    <row r="301357" spans="1:1">
      <c r="A301357"/>
    </row>
    <row r="301358" spans="1:1">
      <c r="A301358"/>
    </row>
    <row r="301359" spans="1:1">
      <c r="A301359"/>
    </row>
    <row r="301360" spans="1:1">
      <c r="A301360"/>
    </row>
    <row r="301361" spans="1:1">
      <c r="A301361"/>
    </row>
    <row r="301362" spans="1:1">
      <c r="A301362"/>
    </row>
    <row r="301363" spans="1:1">
      <c r="A301363"/>
    </row>
    <row r="301364" spans="1:1">
      <c r="A301364"/>
    </row>
    <row r="301365" spans="1:1">
      <c r="A301365"/>
    </row>
    <row r="301366" spans="1:1">
      <c r="A301366"/>
    </row>
    <row r="301367" spans="1:1">
      <c r="A301367"/>
    </row>
    <row r="301368" spans="1:1">
      <c r="A301368"/>
    </row>
    <row r="301369" spans="1:1">
      <c r="A301369"/>
    </row>
    <row r="301370" spans="1:1">
      <c r="A301370"/>
    </row>
    <row r="301371" spans="1:1">
      <c r="A301371"/>
    </row>
    <row r="301372" spans="1:1">
      <c r="A301372"/>
    </row>
    <row r="301373" spans="1:1">
      <c r="A301373"/>
    </row>
    <row r="301374" spans="1:1">
      <c r="A301374"/>
    </row>
    <row r="301375" spans="1:1">
      <c r="A301375"/>
    </row>
    <row r="301376" spans="1:1">
      <c r="A301376"/>
    </row>
    <row r="301377" spans="1:1">
      <c r="A301377"/>
    </row>
    <row r="301378" spans="1:1">
      <c r="A301378"/>
    </row>
    <row r="301379" spans="1:1">
      <c r="A301379"/>
    </row>
    <row r="301380" spans="1:1">
      <c r="A301380"/>
    </row>
    <row r="301381" spans="1:1">
      <c r="A301381"/>
    </row>
    <row r="301382" spans="1:1">
      <c r="A301382"/>
    </row>
    <row r="301383" spans="1:1">
      <c r="A301383"/>
    </row>
    <row r="301384" spans="1:1">
      <c r="A301384"/>
    </row>
    <row r="301385" spans="1:1">
      <c r="A301385"/>
    </row>
    <row r="301386" spans="1:1">
      <c r="A301386"/>
    </row>
    <row r="301387" spans="1:1">
      <c r="A301387"/>
    </row>
    <row r="301388" spans="1:1">
      <c r="A301388"/>
    </row>
    <row r="301389" spans="1:1">
      <c r="A301389"/>
    </row>
    <row r="301390" spans="1:1">
      <c r="A301390"/>
    </row>
    <row r="301391" spans="1:1">
      <c r="A301391"/>
    </row>
    <row r="301392" spans="1:1">
      <c r="A301392"/>
    </row>
    <row r="301393" spans="1:1">
      <c r="A301393"/>
    </row>
    <row r="301394" spans="1:1">
      <c r="A301394"/>
    </row>
    <row r="301395" spans="1:1">
      <c r="A301395"/>
    </row>
    <row r="301396" spans="1:1">
      <c r="A301396"/>
    </row>
    <row r="301397" spans="1:1">
      <c r="A301397"/>
    </row>
    <row r="301398" spans="1:1">
      <c r="A301398"/>
    </row>
    <row r="301399" spans="1:1">
      <c r="A301399"/>
    </row>
    <row r="301400" spans="1:1">
      <c r="A301400"/>
    </row>
    <row r="301401" spans="1:1">
      <c r="A301401"/>
    </row>
    <row r="301402" spans="1:1">
      <c r="A301402"/>
    </row>
    <row r="301403" spans="1:1">
      <c r="A301403"/>
    </row>
    <row r="301404" spans="1:1">
      <c r="A301404"/>
    </row>
    <row r="301405" spans="1:1">
      <c r="A301405"/>
    </row>
    <row r="301406" spans="1:1">
      <c r="A301406"/>
    </row>
    <row r="301407" spans="1:1">
      <c r="A301407"/>
    </row>
    <row r="301408" spans="1:1">
      <c r="A301408"/>
    </row>
    <row r="301409" spans="1:1">
      <c r="A301409"/>
    </row>
    <row r="301410" spans="1:1">
      <c r="A301410"/>
    </row>
    <row r="301411" spans="1:1">
      <c r="A301411"/>
    </row>
    <row r="301412" spans="1:1">
      <c r="A301412"/>
    </row>
    <row r="301413" spans="1:1">
      <c r="A301413"/>
    </row>
    <row r="301414" spans="1:1">
      <c r="A301414"/>
    </row>
    <row r="301415" spans="1:1">
      <c r="A301415"/>
    </row>
    <row r="301416" spans="1:1">
      <c r="A301416"/>
    </row>
    <row r="301417" spans="1:1">
      <c r="A301417"/>
    </row>
    <row r="301418" spans="1:1">
      <c r="A301418"/>
    </row>
    <row r="301419" spans="1:1">
      <c r="A301419"/>
    </row>
    <row r="301420" spans="1:1">
      <c r="A301420"/>
    </row>
    <row r="301421" spans="1:1">
      <c r="A301421"/>
    </row>
    <row r="301422" spans="1:1">
      <c r="A301422"/>
    </row>
    <row r="301423" spans="1:1">
      <c r="A301423"/>
    </row>
    <row r="301424" spans="1:1">
      <c r="A301424"/>
    </row>
    <row r="301425" spans="1:1">
      <c r="A301425"/>
    </row>
    <row r="301426" spans="1:1">
      <c r="A301426"/>
    </row>
    <row r="301427" spans="1:1">
      <c r="A301427"/>
    </row>
    <row r="301428" spans="1:1">
      <c r="A301428"/>
    </row>
    <row r="301429" spans="1:1">
      <c r="A301429"/>
    </row>
    <row r="301430" spans="1:1">
      <c r="A301430"/>
    </row>
    <row r="301431" spans="1:1">
      <c r="A301431"/>
    </row>
    <row r="301432" spans="1:1">
      <c r="A301432"/>
    </row>
    <row r="301433" spans="1:1">
      <c r="A301433"/>
    </row>
    <row r="301434" spans="1:1">
      <c r="A301434"/>
    </row>
    <row r="301435" spans="1:1">
      <c r="A301435"/>
    </row>
    <row r="301436" spans="1:1">
      <c r="A301436"/>
    </row>
    <row r="301437" spans="1:1">
      <c r="A301437"/>
    </row>
    <row r="301438" spans="1:1">
      <c r="A301438"/>
    </row>
    <row r="301439" spans="1:1">
      <c r="A301439"/>
    </row>
    <row r="301440" spans="1:1">
      <c r="A301440"/>
    </row>
    <row r="301441" spans="1:1">
      <c r="A301441"/>
    </row>
    <row r="301442" spans="1:1">
      <c r="A301442"/>
    </row>
    <row r="301443" spans="1:1">
      <c r="A301443"/>
    </row>
    <row r="301444" spans="1:1">
      <c r="A301444"/>
    </row>
    <row r="301445" spans="1:1">
      <c r="A301445"/>
    </row>
    <row r="301446" spans="1:1">
      <c r="A301446"/>
    </row>
    <row r="301447" spans="1:1">
      <c r="A301447"/>
    </row>
    <row r="301448" spans="1:1">
      <c r="A301448"/>
    </row>
    <row r="301449" spans="1:1">
      <c r="A301449"/>
    </row>
    <row r="301450" spans="1:1">
      <c r="A301450"/>
    </row>
    <row r="301451" spans="1:1">
      <c r="A301451"/>
    </row>
    <row r="301452" spans="1:1">
      <c r="A301452"/>
    </row>
    <row r="301453" spans="1:1">
      <c r="A301453"/>
    </row>
    <row r="301454" spans="1:1">
      <c r="A301454"/>
    </row>
    <row r="301455" spans="1:1">
      <c r="A301455"/>
    </row>
    <row r="301456" spans="1:1">
      <c r="A301456"/>
    </row>
    <row r="301457" spans="1:1">
      <c r="A301457"/>
    </row>
    <row r="301458" spans="1:1">
      <c r="A301458"/>
    </row>
    <row r="301459" spans="1:1">
      <c r="A301459"/>
    </row>
    <row r="301460" spans="1:1">
      <c r="A301460"/>
    </row>
    <row r="301461" spans="1:1">
      <c r="A301461"/>
    </row>
    <row r="301462" spans="1:1">
      <c r="A301462"/>
    </row>
    <row r="301463" spans="1:1">
      <c r="A301463"/>
    </row>
    <row r="301464" spans="1:1">
      <c r="A301464"/>
    </row>
    <row r="301465" spans="1:1">
      <c r="A301465"/>
    </row>
    <row r="301466" spans="1:1">
      <c r="A301466"/>
    </row>
    <row r="301467" spans="1:1">
      <c r="A301467"/>
    </row>
    <row r="301468" spans="1:1">
      <c r="A301468"/>
    </row>
    <row r="301469" spans="1:1">
      <c r="A301469"/>
    </row>
    <row r="301470" spans="1:1">
      <c r="A301470"/>
    </row>
    <row r="301471" spans="1:1">
      <c r="A301471"/>
    </row>
    <row r="301472" spans="1:1">
      <c r="A301472"/>
    </row>
    <row r="301473" spans="1:1">
      <c r="A301473"/>
    </row>
    <row r="301474" spans="1:1">
      <c r="A301474"/>
    </row>
    <row r="301475" spans="1:1">
      <c r="A301475"/>
    </row>
    <row r="301476" spans="1:1">
      <c r="A301476"/>
    </row>
    <row r="301477" spans="1:1">
      <c r="A301477"/>
    </row>
    <row r="301478" spans="1:1">
      <c r="A301478"/>
    </row>
    <row r="301479" spans="1:1">
      <c r="A301479"/>
    </row>
    <row r="301480" spans="1:1">
      <c r="A301480"/>
    </row>
    <row r="301481" spans="1:1">
      <c r="A301481"/>
    </row>
    <row r="301482" spans="1:1">
      <c r="A301482"/>
    </row>
    <row r="301483" spans="1:1">
      <c r="A301483"/>
    </row>
    <row r="301484" spans="1:1">
      <c r="A301484"/>
    </row>
    <row r="301485" spans="1:1">
      <c r="A301485"/>
    </row>
    <row r="301486" spans="1:1">
      <c r="A301486"/>
    </row>
    <row r="301487" spans="1:1">
      <c r="A301487"/>
    </row>
    <row r="301488" spans="1:1">
      <c r="A301488"/>
    </row>
    <row r="301489" spans="1:1">
      <c r="A301489"/>
    </row>
    <row r="301490" spans="1:1">
      <c r="A301490"/>
    </row>
    <row r="301491" spans="1:1">
      <c r="A301491"/>
    </row>
    <row r="301492" spans="1:1">
      <c r="A301492"/>
    </row>
    <row r="301493" spans="1:1">
      <c r="A301493"/>
    </row>
    <row r="301494" spans="1:1">
      <c r="A301494"/>
    </row>
    <row r="301495" spans="1:1">
      <c r="A301495"/>
    </row>
    <row r="301496" spans="1:1">
      <c r="A301496"/>
    </row>
    <row r="301497" spans="1:1">
      <c r="A301497"/>
    </row>
    <row r="301498" spans="1:1">
      <c r="A301498"/>
    </row>
    <row r="301499" spans="1:1">
      <c r="A301499"/>
    </row>
    <row r="301500" spans="1:1">
      <c r="A301500"/>
    </row>
    <row r="301501" spans="1:1">
      <c r="A301501"/>
    </row>
    <row r="301502" spans="1:1">
      <c r="A301502"/>
    </row>
    <row r="301503" spans="1:1">
      <c r="A301503"/>
    </row>
    <row r="301504" spans="1:1">
      <c r="A301504"/>
    </row>
    <row r="301505" spans="1:1">
      <c r="A301505"/>
    </row>
    <row r="301506" spans="1:1">
      <c r="A301506"/>
    </row>
    <row r="301507" spans="1:1">
      <c r="A301507"/>
    </row>
    <row r="301508" spans="1:1">
      <c r="A301508"/>
    </row>
    <row r="301509" spans="1:1">
      <c r="A301509"/>
    </row>
    <row r="301510" spans="1:1">
      <c r="A301510"/>
    </row>
    <row r="301511" spans="1:1">
      <c r="A301511"/>
    </row>
    <row r="301512" spans="1:1">
      <c r="A301512"/>
    </row>
    <row r="301513" spans="1:1">
      <c r="A301513"/>
    </row>
    <row r="301514" spans="1:1">
      <c r="A301514"/>
    </row>
    <row r="301515" spans="1:1">
      <c r="A301515"/>
    </row>
    <row r="301516" spans="1:1">
      <c r="A301516"/>
    </row>
    <row r="301517" spans="1:1">
      <c r="A301517"/>
    </row>
    <row r="301518" spans="1:1">
      <c r="A301518"/>
    </row>
    <row r="301519" spans="1:1">
      <c r="A301519"/>
    </row>
    <row r="301520" spans="1:1">
      <c r="A301520"/>
    </row>
    <row r="301521" spans="1:1">
      <c r="A301521"/>
    </row>
    <row r="301522" spans="1:1">
      <c r="A301522"/>
    </row>
    <row r="301523" spans="1:1">
      <c r="A301523"/>
    </row>
    <row r="301524" spans="1:1">
      <c r="A301524"/>
    </row>
    <row r="301525" spans="1:1">
      <c r="A301525"/>
    </row>
    <row r="301526" spans="1:1">
      <c r="A301526"/>
    </row>
    <row r="301527" spans="1:1">
      <c r="A301527"/>
    </row>
    <row r="301528" spans="1:1">
      <c r="A301528"/>
    </row>
    <row r="301529" spans="1:1">
      <c r="A301529"/>
    </row>
    <row r="301530" spans="1:1">
      <c r="A301530"/>
    </row>
    <row r="301531" spans="1:1">
      <c r="A301531"/>
    </row>
    <row r="301532" spans="1:1">
      <c r="A301532"/>
    </row>
    <row r="301533" spans="1:1">
      <c r="A301533"/>
    </row>
    <row r="301534" spans="1:1">
      <c r="A301534"/>
    </row>
    <row r="301535" spans="1:1">
      <c r="A301535"/>
    </row>
    <row r="301536" spans="1:1">
      <c r="A301536"/>
    </row>
    <row r="301537" spans="1:1">
      <c r="A301537"/>
    </row>
    <row r="301538" spans="1:1">
      <c r="A301538"/>
    </row>
    <row r="301539" spans="1:1">
      <c r="A301539"/>
    </row>
    <row r="301540" spans="1:1">
      <c r="A301540"/>
    </row>
    <row r="301541" spans="1:1">
      <c r="A301541"/>
    </row>
    <row r="301542" spans="1:1">
      <c r="A301542"/>
    </row>
    <row r="301543" spans="1:1">
      <c r="A301543"/>
    </row>
    <row r="301544" spans="1:1">
      <c r="A301544"/>
    </row>
    <row r="301545" spans="1:1">
      <c r="A301545"/>
    </row>
    <row r="301546" spans="1:1">
      <c r="A301546"/>
    </row>
    <row r="301547" spans="1:1">
      <c r="A301547"/>
    </row>
    <row r="301548" spans="1:1">
      <c r="A301548"/>
    </row>
    <row r="301549" spans="1:1">
      <c r="A301549"/>
    </row>
    <row r="301550" spans="1:1">
      <c r="A301550"/>
    </row>
    <row r="301551" spans="1:1">
      <c r="A301551"/>
    </row>
    <row r="301552" spans="1:1">
      <c r="A301552"/>
    </row>
    <row r="301553" spans="1:1">
      <c r="A301553"/>
    </row>
    <row r="301554" spans="1:1">
      <c r="A301554"/>
    </row>
    <row r="301555" spans="1:1">
      <c r="A301555"/>
    </row>
    <row r="301556" spans="1:1">
      <c r="A301556"/>
    </row>
    <row r="301557" spans="1:1">
      <c r="A301557"/>
    </row>
    <row r="301558" spans="1:1">
      <c r="A301558"/>
    </row>
    <row r="301559" spans="1:1">
      <c r="A301559"/>
    </row>
    <row r="301560" spans="1:1">
      <c r="A301560"/>
    </row>
    <row r="301561" spans="1:1">
      <c r="A301561"/>
    </row>
    <row r="301562" spans="1:1">
      <c r="A301562"/>
    </row>
    <row r="301563" spans="1:1">
      <c r="A301563"/>
    </row>
    <row r="301564" spans="1:1">
      <c r="A301564"/>
    </row>
    <row r="301565" spans="1:1">
      <c r="A301565"/>
    </row>
    <row r="301566" spans="1:1">
      <c r="A301566"/>
    </row>
    <row r="301567" spans="1:1">
      <c r="A301567"/>
    </row>
    <row r="301568" spans="1:1">
      <c r="A301568"/>
    </row>
    <row r="301569" spans="1:1">
      <c r="A301569"/>
    </row>
    <row r="301570" spans="1:1">
      <c r="A301570"/>
    </row>
    <row r="301571" spans="1:1">
      <c r="A301571"/>
    </row>
    <row r="301572" spans="1:1">
      <c r="A301572"/>
    </row>
    <row r="301573" spans="1:1">
      <c r="A301573"/>
    </row>
    <row r="301574" spans="1:1">
      <c r="A301574"/>
    </row>
    <row r="301575" spans="1:1">
      <c r="A301575"/>
    </row>
    <row r="301576" spans="1:1">
      <c r="A301576"/>
    </row>
    <row r="301577" spans="1:1">
      <c r="A301577"/>
    </row>
    <row r="301578" spans="1:1">
      <c r="A301578"/>
    </row>
    <row r="301579" spans="1:1">
      <c r="A301579"/>
    </row>
    <row r="301580" spans="1:1">
      <c r="A301580"/>
    </row>
    <row r="301581" spans="1:1">
      <c r="A301581"/>
    </row>
    <row r="301582" spans="1:1">
      <c r="A301582"/>
    </row>
    <row r="301583" spans="1:1">
      <c r="A301583"/>
    </row>
    <row r="301584" spans="1:1">
      <c r="A301584"/>
    </row>
    <row r="301585" spans="1:1">
      <c r="A301585"/>
    </row>
    <row r="301586" spans="1:1">
      <c r="A301586"/>
    </row>
    <row r="301587" spans="1:1">
      <c r="A301587"/>
    </row>
    <row r="301588" spans="1:1">
      <c r="A301588"/>
    </row>
    <row r="301589" spans="1:1">
      <c r="A301589"/>
    </row>
    <row r="301590" spans="1:1">
      <c r="A301590"/>
    </row>
    <row r="301591" spans="1:1">
      <c r="A301591"/>
    </row>
    <row r="301592" spans="1:1">
      <c r="A301592"/>
    </row>
    <row r="301593" spans="1:1">
      <c r="A301593"/>
    </row>
    <row r="301594" spans="1:1">
      <c r="A301594"/>
    </row>
    <row r="301595" spans="1:1">
      <c r="A301595"/>
    </row>
    <row r="301596" spans="1:1">
      <c r="A301596"/>
    </row>
    <row r="301597" spans="1:1">
      <c r="A301597"/>
    </row>
    <row r="301598" spans="1:1">
      <c r="A301598"/>
    </row>
    <row r="301599" spans="1:1">
      <c r="A301599"/>
    </row>
    <row r="301600" spans="1:1">
      <c r="A301600"/>
    </row>
    <row r="301601" spans="1:1">
      <c r="A301601"/>
    </row>
    <row r="301602" spans="1:1">
      <c r="A301602"/>
    </row>
    <row r="301603" spans="1:1">
      <c r="A301603"/>
    </row>
    <row r="301604" spans="1:1">
      <c r="A301604"/>
    </row>
    <row r="301605" spans="1:1">
      <c r="A301605"/>
    </row>
    <row r="301606" spans="1:1">
      <c r="A301606"/>
    </row>
    <row r="301607" spans="1:1">
      <c r="A301607"/>
    </row>
    <row r="301608" spans="1:1">
      <c r="A301608"/>
    </row>
    <row r="301609" spans="1:1">
      <c r="A301609"/>
    </row>
    <row r="301610" spans="1:1">
      <c r="A301610"/>
    </row>
    <row r="301611" spans="1:1">
      <c r="A301611"/>
    </row>
    <row r="301612" spans="1:1">
      <c r="A301612"/>
    </row>
    <row r="301613" spans="1:1">
      <c r="A301613"/>
    </row>
    <row r="301614" spans="1:1">
      <c r="A301614"/>
    </row>
    <row r="301615" spans="1:1">
      <c r="A301615"/>
    </row>
    <row r="301616" spans="1:1">
      <c r="A301616"/>
    </row>
    <row r="301617" spans="1:1">
      <c r="A301617"/>
    </row>
    <row r="301618" spans="1:1">
      <c r="A301618"/>
    </row>
    <row r="301619" spans="1:1">
      <c r="A301619"/>
    </row>
    <row r="301620" spans="1:1">
      <c r="A301620"/>
    </row>
    <row r="301621" spans="1:1">
      <c r="A301621"/>
    </row>
    <row r="301622" spans="1:1">
      <c r="A301622"/>
    </row>
    <row r="301623" spans="1:1">
      <c r="A301623"/>
    </row>
    <row r="301624" spans="1:1">
      <c r="A301624"/>
    </row>
    <row r="301625" spans="1:1">
      <c r="A301625"/>
    </row>
    <row r="301626" spans="1:1">
      <c r="A301626"/>
    </row>
    <row r="301627" spans="1:1">
      <c r="A301627"/>
    </row>
    <row r="301628" spans="1:1">
      <c r="A301628"/>
    </row>
    <row r="301629" spans="1:1">
      <c r="A301629"/>
    </row>
    <row r="301630" spans="1:1">
      <c r="A301630"/>
    </row>
    <row r="301631" spans="1:1">
      <c r="A301631"/>
    </row>
    <row r="301632" spans="1:1">
      <c r="A301632"/>
    </row>
    <row r="301633" spans="1:1">
      <c r="A301633"/>
    </row>
    <row r="301634" spans="1:1">
      <c r="A301634"/>
    </row>
    <row r="301635" spans="1:1">
      <c r="A301635"/>
    </row>
    <row r="301636" spans="1:1">
      <c r="A301636"/>
    </row>
    <row r="301637" spans="1:1">
      <c r="A301637"/>
    </row>
    <row r="301638" spans="1:1">
      <c r="A301638"/>
    </row>
    <row r="301639" spans="1:1">
      <c r="A301639"/>
    </row>
    <row r="301640" spans="1:1">
      <c r="A301640"/>
    </row>
    <row r="301641" spans="1:1">
      <c r="A301641"/>
    </row>
    <row r="301642" spans="1:1">
      <c r="A301642"/>
    </row>
    <row r="301643" spans="1:1">
      <c r="A301643"/>
    </row>
    <row r="301644" spans="1:1">
      <c r="A301644"/>
    </row>
    <row r="301645" spans="1:1">
      <c r="A301645"/>
    </row>
    <row r="301646" spans="1:1">
      <c r="A301646"/>
    </row>
    <row r="301647" spans="1:1">
      <c r="A301647"/>
    </row>
    <row r="301648" spans="1:1">
      <c r="A301648"/>
    </row>
    <row r="301649" spans="1:1">
      <c r="A301649"/>
    </row>
    <row r="301650" spans="1:1">
      <c r="A301650"/>
    </row>
    <row r="301651" spans="1:1">
      <c r="A301651"/>
    </row>
    <row r="301652" spans="1:1">
      <c r="A301652"/>
    </row>
    <row r="301653" spans="1:1">
      <c r="A301653"/>
    </row>
    <row r="301654" spans="1:1">
      <c r="A301654"/>
    </row>
    <row r="301655" spans="1:1">
      <c r="A301655"/>
    </row>
    <row r="301656" spans="1:1">
      <c r="A301656"/>
    </row>
    <row r="301657" spans="1:1">
      <c r="A301657"/>
    </row>
    <row r="301658" spans="1:1">
      <c r="A301658"/>
    </row>
    <row r="301659" spans="1:1">
      <c r="A301659"/>
    </row>
    <row r="301660" spans="1:1">
      <c r="A301660"/>
    </row>
    <row r="301661" spans="1:1">
      <c r="A301661"/>
    </row>
    <row r="301662" spans="1:1">
      <c r="A301662"/>
    </row>
    <row r="301663" spans="1:1">
      <c r="A301663"/>
    </row>
    <row r="301664" spans="1:1">
      <c r="A301664"/>
    </row>
    <row r="301665" spans="1:1">
      <c r="A301665"/>
    </row>
    <row r="301666" spans="1:1">
      <c r="A301666"/>
    </row>
    <row r="301667" spans="1:1">
      <c r="A301667"/>
    </row>
    <row r="301668" spans="1:1">
      <c r="A301668"/>
    </row>
    <row r="301669" spans="1:1">
      <c r="A301669"/>
    </row>
    <row r="301670" spans="1:1">
      <c r="A301670"/>
    </row>
    <row r="301671" spans="1:1">
      <c r="A301671"/>
    </row>
    <row r="301672" spans="1:1">
      <c r="A301672"/>
    </row>
    <row r="301673" spans="1:1">
      <c r="A301673"/>
    </row>
    <row r="301674" spans="1:1">
      <c r="A301674"/>
    </row>
    <row r="301675" spans="1:1">
      <c r="A301675"/>
    </row>
    <row r="301676" spans="1:1">
      <c r="A301676"/>
    </row>
    <row r="301677" spans="1:1">
      <c r="A301677"/>
    </row>
    <row r="301678" spans="1:1">
      <c r="A301678"/>
    </row>
    <row r="301679" spans="1:1">
      <c r="A301679"/>
    </row>
    <row r="301680" spans="1:1">
      <c r="A301680"/>
    </row>
    <row r="301681" spans="1:1">
      <c r="A301681"/>
    </row>
    <row r="301682" spans="1:1">
      <c r="A301682"/>
    </row>
    <row r="301683" spans="1:1">
      <c r="A301683"/>
    </row>
    <row r="301684" spans="1:1">
      <c r="A301684"/>
    </row>
    <row r="301685" spans="1:1">
      <c r="A301685"/>
    </row>
    <row r="301686" spans="1:1">
      <c r="A301686"/>
    </row>
    <row r="301687" spans="1:1">
      <c r="A301687"/>
    </row>
    <row r="301688" spans="1:1">
      <c r="A301688"/>
    </row>
    <row r="301689" spans="1:1">
      <c r="A301689"/>
    </row>
    <row r="301690" spans="1:1">
      <c r="A301690"/>
    </row>
    <row r="301691" spans="1:1">
      <c r="A301691"/>
    </row>
    <row r="301692" spans="1:1">
      <c r="A301692"/>
    </row>
    <row r="301693" spans="1:1">
      <c r="A301693"/>
    </row>
    <row r="301694" spans="1:1">
      <c r="A301694"/>
    </row>
    <row r="301695" spans="1:1">
      <c r="A301695"/>
    </row>
    <row r="301696" spans="1:1">
      <c r="A301696"/>
    </row>
    <row r="301697" spans="1:1">
      <c r="A301697"/>
    </row>
    <row r="301698" spans="1:1">
      <c r="A301698"/>
    </row>
    <row r="301699" spans="1:1">
      <c r="A301699"/>
    </row>
    <row r="301700" spans="1:1">
      <c r="A301700"/>
    </row>
    <row r="301701" spans="1:1">
      <c r="A301701"/>
    </row>
    <row r="301702" spans="1:1">
      <c r="A301702"/>
    </row>
    <row r="301703" spans="1:1">
      <c r="A301703"/>
    </row>
    <row r="301704" spans="1:1">
      <c r="A301704"/>
    </row>
    <row r="301705" spans="1:1">
      <c r="A301705"/>
    </row>
    <row r="301706" spans="1:1">
      <c r="A301706"/>
    </row>
    <row r="301707" spans="1:1">
      <c r="A301707"/>
    </row>
    <row r="301708" spans="1:1">
      <c r="A301708"/>
    </row>
    <row r="301709" spans="1:1">
      <c r="A301709"/>
    </row>
    <row r="301710" spans="1:1">
      <c r="A301710"/>
    </row>
    <row r="301711" spans="1:1">
      <c r="A301711"/>
    </row>
    <row r="301712" spans="1:1">
      <c r="A301712"/>
    </row>
    <row r="301713" spans="1:1">
      <c r="A301713"/>
    </row>
    <row r="301714" spans="1:1">
      <c r="A301714"/>
    </row>
    <row r="301715" spans="1:1">
      <c r="A301715"/>
    </row>
    <row r="301716" spans="1:1">
      <c r="A301716"/>
    </row>
    <row r="301717" spans="1:1">
      <c r="A301717"/>
    </row>
    <row r="301718" spans="1:1">
      <c r="A301718"/>
    </row>
    <row r="301719" spans="1:1">
      <c r="A301719"/>
    </row>
    <row r="301720" spans="1:1">
      <c r="A301720"/>
    </row>
    <row r="301721" spans="1:1">
      <c r="A301721"/>
    </row>
    <row r="301722" spans="1:1">
      <c r="A301722"/>
    </row>
    <row r="301723" spans="1:1">
      <c r="A301723"/>
    </row>
    <row r="301724" spans="1:1">
      <c r="A301724"/>
    </row>
    <row r="301725" spans="1:1">
      <c r="A301725"/>
    </row>
    <row r="301726" spans="1:1">
      <c r="A301726"/>
    </row>
    <row r="301727" spans="1:1">
      <c r="A301727"/>
    </row>
    <row r="301728" spans="1:1">
      <c r="A301728"/>
    </row>
    <row r="301729" spans="1:1">
      <c r="A301729"/>
    </row>
    <row r="301730" spans="1:1">
      <c r="A301730"/>
    </row>
    <row r="301731" spans="1:1">
      <c r="A301731"/>
    </row>
    <row r="301732" spans="1:1">
      <c r="A301732"/>
    </row>
    <row r="301733" spans="1:1">
      <c r="A301733"/>
    </row>
    <row r="301734" spans="1:1">
      <c r="A301734"/>
    </row>
    <row r="301735" spans="1:1">
      <c r="A301735"/>
    </row>
    <row r="301736" spans="1:1">
      <c r="A301736"/>
    </row>
    <row r="301737" spans="1:1">
      <c r="A301737"/>
    </row>
    <row r="301738" spans="1:1">
      <c r="A301738"/>
    </row>
    <row r="301739" spans="1:1">
      <c r="A301739"/>
    </row>
    <row r="301740" spans="1:1">
      <c r="A301740"/>
    </row>
    <row r="301741" spans="1:1">
      <c r="A301741"/>
    </row>
    <row r="301742" spans="1:1">
      <c r="A301742"/>
    </row>
    <row r="301743" spans="1:1">
      <c r="A301743"/>
    </row>
    <row r="301744" spans="1:1">
      <c r="A301744"/>
    </row>
    <row r="301745" spans="1:1">
      <c r="A301745"/>
    </row>
    <row r="301746" spans="1:1">
      <c r="A301746"/>
    </row>
    <row r="301747" spans="1:1">
      <c r="A301747"/>
    </row>
    <row r="301748" spans="1:1">
      <c r="A301748"/>
    </row>
    <row r="301749" spans="1:1">
      <c r="A301749"/>
    </row>
    <row r="301750" spans="1:1">
      <c r="A301750"/>
    </row>
    <row r="301751" spans="1:1">
      <c r="A301751"/>
    </row>
    <row r="301752" spans="1:1">
      <c r="A301752"/>
    </row>
    <row r="301753" spans="1:1">
      <c r="A301753"/>
    </row>
    <row r="301754" spans="1:1">
      <c r="A301754"/>
    </row>
    <row r="301755" spans="1:1">
      <c r="A301755"/>
    </row>
    <row r="301756" spans="1:1">
      <c r="A301756"/>
    </row>
    <row r="301757" spans="1:1">
      <c r="A301757"/>
    </row>
    <row r="301758" spans="1:1">
      <c r="A301758"/>
    </row>
    <row r="301759" spans="1:1">
      <c r="A301759"/>
    </row>
    <row r="301760" spans="1:1">
      <c r="A301760"/>
    </row>
    <row r="301761" spans="1:1">
      <c r="A301761"/>
    </row>
    <row r="301762" spans="1:1">
      <c r="A301762"/>
    </row>
    <row r="301763" spans="1:1">
      <c r="A301763"/>
    </row>
    <row r="301764" spans="1:1">
      <c r="A301764"/>
    </row>
    <row r="301765" spans="1:1">
      <c r="A301765"/>
    </row>
    <row r="301766" spans="1:1">
      <c r="A301766"/>
    </row>
    <row r="301767" spans="1:1">
      <c r="A301767"/>
    </row>
    <row r="301768" spans="1:1">
      <c r="A301768"/>
    </row>
    <row r="301769" spans="1:1">
      <c r="A301769"/>
    </row>
    <row r="301770" spans="1:1">
      <c r="A301770"/>
    </row>
    <row r="301771" spans="1:1">
      <c r="A301771"/>
    </row>
    <row r="301772" spans="1:1">
      <c r="A301772"/>
    </row>
    <row r="301773" spans="1:1">
      <c r="A301773"/>
    </row>
    <row r="301774" spans="1:1">
      <c r="A301774"/>
    </row>
    <row r="301775" spans="1:1">
      <c r="A301775"/>
    </row>
    <row r="301776" spans="1:1">
      <c r="A301776"/>
    </row>
    <row r="301777" spans="1:1">
      <c r="A301777"/>
    </row>
    <row r="301778" spans="1:1">
      <c r="A301778"/>
    </row>
    <row r="301779" spans="1:1">
      <c r="A301779"/>
    </row>
    <row r="301780" spans="1:1">
      <c r="A301780"/>
    </row>
    <row r="301781" spans="1:1">
      <c r="A301781"/>
    </row>
    <row r="301782" spans="1:1">
      <c r="A301782"/>
    </row>
    <row r="301783" spans="1:1">
      <c r="A301783"/>
    </row>
    <row r="301784" spans="1:1">
      <c r="A301784"/>
    </row>
    <row r="301785" spans="1:1">
      <c r="A301785"/>
    </row>
    <row r="301786" spans="1:1">
      <c r="A301786"/>
    </row>
    <row r="301787" spans="1:1">
      <c r="A301787"/>
    </row>
    <row r="301788" spans="1:1">
      <c r="A301788"/>
    </row>
    <row r="301789" spans="1:1">
      <c r="A301789"/>
    </row>
    <row r="301790" spans="1:1">
      <c r="A301790"/>
    </row>
    <row r="301791" spans="1:1">
      <c r="A301791"/>
    </row>
    <row r="301792" spans="1:1">
      <c r="A301792"/>
    </row>
    <row r="301793" spans="1:1">
      <c r="A301793"/>
    </row>
    <row r="301794" spans="1:1">
      <c r="A301794"/>
    </row>
    <row r="301795" spans="1:1">
      <c r="A301795"/>
    </row>
    <row r="301796" spans="1:1">
      <c r="A301796"/>
    </row>
    <row r="301797" spans="1:1">
      <c r="A301797"/>
    </row>
    <row r="301798" spans="1:1">
      <c r="A301798"/>
    </row>
    <row r="301799" spans="1:1">
      <c r="A301799"/>
    </row>
    <row r="301800" spans="1:1">
      <c r="A301800"/>
    </row>
    <row r="301801" spans="1:1">
      <c r="A301801"/>
    </row>
    <row r="301802" spans="1:1">
      <c r="A301802"/>
    </row>
    <row r="301803" spans="1:1">
      <c r="A301803"/>
    </row>
    <row r="301804" spans="1:1">
      <c r="A301804"/>
    </row>
    <row r="301805" spans="1:1">
      <c r="A301805"/>
    </row>
    <row r="301806" spans="1:1">
      <c r="A301806"/>
    </row>
    <row r="301807" spans="1:1">
      <c r="A301807"/>
    </row>
    <row r="301808" spans="1:1">
      <c r="A301808"/>
    </row>
    <row r="301809" spans="1:1">
      <c r="A301809"/>
    </row>
    <row r="301810" spans="1:1">
      <c r="A301810"/>
    </row>
    <row r="301811" spans="1:1">
      <c r="A301811"/>
    </row>
    <row r="301812" spans="1:1">
      <c r="A301812"/>
    </row>
    <row r="301813" spans="1:1">
      <c r="A301813"/>
    </row>
    <row r="301814" spans="1:1">
      <c r="A301814"/>
    </row>
    <row r="301815" spans="1:1">
      <c r="A301815"/>
    </row>
    <row r="301816" spans="1:1">
      <c r="A301816"/>
    </row>
    <row r="301817" spans="1:1">
      <c r="A301817"/>
    </row>
    <row r="301818" spans="1:1">
      <c r="A301818"/>
    </row>
    <row r="301819" spans="1:1">
      <c r="A301819"/>
    </row>
    <row r="301820" spans="1:1">
      <c r="A301820"/>
    </row>
    <row r="301821" spans="1:1">
      <c r="A301821"/>
    </row>
    <row r="301822" spans="1:1">
      <c r="A301822"/>
    </row>
    <row r="301823" spans="1:1">
      <c r="A301823"/>
    </row>
    <row r="301824" spans="1:1">
      <c r="A301824"/>
    </row>
    <row r="301825" spans="1:1">
      <c r="A301825"/>
    </row>
    <row r="301826" spans="1:1">
      <c r="A301826"/>
    </row>
    <row r="301827" spans="1:1">
      <c r="A301827"/>
    </row>
    <row r="301828" spans="1:1">
      <c r="A301828"/>
    </row>
    <row r="301829" spans="1:1">
      <c r="A301829"/>
    </row>
    <row r="301830" spans="1:1">
      <c r="A301830"/>
    </row>
    <row r="301831" spans="1:1">
      <c r="A301831"/>
    </row>
    <row r="301832" spans="1:1">
      <c r="A301832"/>
    </row>
    <row r="301833" spans="1:1">
      <c r="A301833"/>
    </row>
    <row r="301834" spans="1:1">
      <c r="A301834"/>
    </row>
    <row r="301835" spans="1:1">
      <c r="A301835"/>
    </row>
    <row r="301836" spans="1:1">
      <c r="A301836"/>
    </row>
    <row r="301837" spans="1:1">
      <c r="A301837"/>
    </row>
    <row r="301838" spans="1:1">
      <c r="A301838"/>
    </row>
    <row r="301839" spans="1:1">
      <c r="A301839"/>
    </row>
    <row r="301840" spans="1:1">
      <c r="A301840"/>
    </row>
    <row r="301841" spans="1:1">
      <c r="A301841"/>
    </row>
    <row r="301842" spans="1:1">
      <c r="A301842"/>
    </row>
    <row r="301843" spans="1:1">
      <c r="A301843"/>
    </row>
    <row r="301844" spans="1:1">
      <c r="A301844"/>
    </row>
    <row r="301845" spans="1:1">
      <c r="A301845"/>
    </row>
    <row r="301846" spans="1:1">
      <c r="A301846"/>
    </row>
    <row r="301847" spans="1:1">
      <c r="A301847"/>
    </row>
    <row r="301848" spans="1:1">
      <c r="A301848"/>
    </row>
    <row r="301849" spans="1:1">
      <c r="A301849"/>
    </row>
    <row r="301850" spans="1:1">
      <c r="A301850"/>
    </row>
    <row r="301851" spans="1:1">
      <c r="A301851"/>
    </row>
    <row r="301852" spans="1:1">
      <c r="A301852"/>
    </row>
    <row r="301853" spans="1:1">
      <c r="A301853"/>
    </row>
    <row r="301854" spans="1:1">
      <c r="A301854"/>
    </row>
    <row r="301855" spans="1:1">
      <c r="A301855"/>
    </row>
    <row r="301856" spans="1:1">
      <c r="A301856"/>
    </row>
    <row r="301857" spans="1:1">
      <c r="A301857"/>
    </row>
    <row r="301858" spans="1:1">
      <c r="A301858"/>
    </row>
    <row r="301859" spans="1:1">
      <c r="A301859"/>
    </row>
    <row r="301860" spans="1:1">
      <c r="A301860"/>
    </row>
    <row r="301861" spans="1:1">
      <c r="A301861"/>
    </row>
    <row r="301862" spans="1:1">
      <c r="A301862"/>
    </row>
    <row r="301863" spans="1:1">
      <c r="A301863"/>
    </row>
    <row r="301864" spans="1:1">
      <c r="A301864"/>
    </row>
    <row r="301865" spans="1:1">
      <c r="A301865"/>
    </row>
    <row r="301866" spans="1:1">
      <c r="A301866"/>
    </row>
    <row r="301867" spans="1:1">
      <c r="A301867"/>
    </row>
    <row r="301868" spans="1:1">
      <c r="A301868"/>
    </row>
    <row r="301869" spans="1:1">
      <c r="A301869"/>
    </row>
    <row r="301870" spans="1:1">
      <c r="A301870"/>
    </row>
    <row r="301871" spans="1:1">
      <c r="A301871"/>
    </row>
    <row r="301872" spans="1:1">
      <c r="A301872"/>
    </row>
    <row r="301873" spans="1:1">
      <c r="A301873"/>
    </row>
    <row r="301874" spans="1:1">
      <c r="A301874"/>
    </row>
    <row r="301875" spans="1:1">
      <c r="A301875"/>
    </row>
    <row r="301876" spans="1:1">
      <c r="A301876"/>
    </row>
    <row r="301877" spans="1:1">
      <c r="A301877"/>
    </row>
    <row r="301878" spans="1:1">
      <c r="A301878"/>
    </row>
    <row r="301879" spans="1:1">
      <c r="A301879"/>
    </row>
    <row r="301880" spans="1:1">
      <c r="A301880"/>
    </row>
    <row r="301881" spans="1:1">
      <c r="A301881"/>
    </row>
    <row r="301882" spans="1:1">
      <c r="A301882"/>
    </row>
    <row r="301883" spans="1:1">
      <c r="A301883"/>
    </row>
    <row r="301884" spans="1:1">
      <c r="A301884"/>
    </row>
    <row r="301885" spans="1:1">
      <c r="A301885"/>
    </row>
    <row r="301886" spans="1:1">
      <c r="A301886"/>
    </row>
    <row r="301887" spans="1:1">
      <c r="A301887"/>
    </row>
    <row r="301888" spans="1:1">
      <c r="A301888"/>
    </row>
    <row r="301889" spans="1:1">
      <c r="A301889"/>
    </row>
    <row r="301890" spans="1:1">
      <c r="A301890"/>
    </row>
    <row r="301891" spans="1:1">
      <c r="A301891"/>
    </row>
    <row r="301892" spans="1:1">
      <c r="A301892"/>
    </row>
    <row r="301893" spans="1:1">
      <c r="A301893"/>
    </row>
    <row r="301894" spans="1:1">
      <c r="A301894"/>
    </row>
    <row r="301895" spans="1:1">
      <c r="A301895"/>
    </row>
    <row r="301896" spans="1:1">
      <c r="A301896"/>
    </row>
    <row r="301897" spans="1:1">
      <c r="A301897"/>
    </row>
    <row r="301898" spans="1:1">
      <c r="A301898"/>
    </row>
    <row r="301899" spans="1:1">
      <c r="A301899"/>
    </row>
    <row r="301900" spans="1:1">
      <c r="A301900"/>
    </row>
    <row r="301901" spans="1:1">
      <c r="A301901"/>
    </row>
    <row r="301902" spans="1:1">
      <c r="A301902"/>
    </row>
    <row r="301903" spans="1:1">
      <c r="A301903"/>
    </row>
    <row r="301904" spans="1:1">
      <c r="A301904"/>
    </row>
    <row r="301905" spans="1:1">
      <c r="A301905"/>
    </row>
    <row r="301906" spans="1:1">
      <c r="A301906"/>
    </row>
    <row r="301907" spans="1:1">
      <c r="A301907"/>
    </row>
    <row r="301908" spans="1:1">
      <c r="A301908"/>
    </row>
    <row r="301909" spans="1:1">
      <c r="A301909"/>
    </row>
    <row r="301910" spans="1:1">
      <c r="A301910"/>
    </row>
    <row r="301911" spans="1:1">
      <c r="A301911"/>
    </row>
    <row r="301912" spans="1:1">
      <c r="A301912"/>
    </row>
    <row r="301913" spans="1:1">
      <c r="A301913"/>
    </row>
    <row r="301914" spans="1:1">
      <c r="A301914"/>
    </row>
    <row r="301915" spans="1:1">
      <c r="A301915"/>
    </row>
    <row r="301916" spans="1:1">
      <c r="A301916"/>
    </row>
    <row r="301917" spans="1:1">
      <c r="A301917"/>
    </row>
    <row r="301918" spans="1:1">
      <c r="A301918"/>
    </row>
    <row r="301919" spans="1:1">
      <c r="A301919"/>
    </row>
    <row r="301920" spans="1:1">
      <c r="A301920"/>
    </row>
    <row r="301921" spans="1:1">
      <c r="A301921"/>
    </row>
    <row r="301922" spans="1:1">
      <c r="A301922"/>
    </row>
    <row r="301923" spans="1:1">
      <c r="A301923"/>
    </row>
    <row r="301924" spans="1:1">
      <c r="A301924"/>
    </row>
    <row r="301925" spans="1:1">
      <c r="A301925"/>
    </row>
    <row r="301926" spans="1:1">
      <c r="A301926"/>
    </row>
    <row r="301927" spans="1:1">
      <c r="A301927"/>
    </row>
    <row r="301928" spans="1:1">
      <c r="A301928"/>
    </row>
    <row r="301929" spans="1:1">
      <c r="A301929"/>
    </row>
    <row r="301930" spans="1:1">
      <c r="A301930"/>
    </row>
    <row r="301931" spans="1:1">
      <c r="A301931"/>
    </row>
    <row r="301932" spans="1:1">
      <c r="A301932"/>
    </row>
    <row r="301933" spans="1:1">
      <c r="A301933"/>
    </row>
    <row r="301934" spans="1:1">
      <c r="A301934"/>
    </row>
    <row r="301935" spans="1:1">
      <c r="A301935"/>
    </row>
    <row r="301936" spans="1:1">
      <c r="A301936"/>
    </row>
    <row r="301937" spans="1:1">
      <c r="A301937"/>
    </row>
    <row r="301938" spans="1:1">
      <c r="A301938"/>
    </row>
    <row r="301939" spans="1:1">
      <c r="A301939"/>
    </row>
    <row r="301940" spans="1:1">
      <c r="A301940"/>
    </row>
    <row r="301941" spans="1:1">
      <c r="A301941"/>
    </row>
    <row r="301942" spans="1:1">
      <c r="A301942"/>
    </row>
    <row r="301943" spans="1:1">
      <c r="A301943"/>
    </row>
    <row r="301944" spans="1:1">
      <c r="A301944"/>
    </row>
    <row r="301945" spans="1:1">
      <c r="A301945"/>
    </row>
    <row r="301946" spans="1:1">
      <c r="A301946"/>
    </row>
    <row r="301947" spans="1:1">
      <c r="A301947"/>
    </row>
    <row r="301948" spans="1:1">
      <c r="A301948"/>
    </row>
    <row r="301949" spans="1:1">
      <c r="A301949"/>
    </row>
    <row r="301950" spans="1:1">
      <c r="A301950"/>
    </row>
    <row r="301951" spans="1:1">
      <c r="A301951"/>
    </row>
    <row r="301952" spans="1:1">
      <c r="A301952"/>
    </row>
    <row r="301953" spans="1:1">
      <c r="A301953"/>
    </row>
    <row r="301954" spans="1:1">
      <c r="A301954"/>
    </row>
    <row r="301955" spans="1:1">
      <c r="A301955"/>
    </row>
    <row r="301956" spans="1:1">
      <c r="A301956"/>
    </row>
    <row r="301957" spans="1:1">
      <c r="A301957"/>
    </row>
    <row r="301958" spans="1:1">
      <c r="A301958"/>
    </row>
    <row r="301959" spans="1:1">
      <c r="A301959"/>
    </row>
    <row r="301960" spans="1:1">
      <c r="A301960"/>
    </row>
    <row r="301961" spans="1:1">
      <c r="A301961"/>
    </row>
    <row r="301962" spans="1:1">
      <c r="A301962"/>
    </row>
    <row r="301963" spans="1:1">
      <c r="A301963"/>
    </row>
    <row r="301964" spans="1:1">
      <c r="A301964"/>
    </row>
    <row r="301965" spans="1:1">
      <c r="A301965"/>
    </row>
    <row r="301966" spans="1:1">
      <c r="A301966"/>
    </row>
    <row r="301967" spans="1:1">
      <c r="A301967"/>
    </row>
    <row r="301968" spans="1:1">
      <c r="A301968"/>
    </row>
    <row r="301969" spans="1:1">
      <c r="A301969"/>
    </row>
    <row r="301970" spans="1:1">
      <c r="A301970"/>
    </row>
    <row r="301971" spans="1:1">
      <c r="A301971"/>
    </row>
    <row r="301972" spans="1:1">
      <c r="A301972"/>
    </row>
    <row r="301973" spans="1:1">
      <c r="A301973"/>
    </row>
    <row r="301974" spans="1:1">
      <c r="A301974"/>
    </row>
    <row r="301975" spans="1:1">
      <c r="A301975"/>
    </row>
    <row r="301976" spans="1:1">
      <c r="A301976"/>
    </row>
    <row r="301977" spans="1:1">
      <c r="A301977"/>
    </row>
    <row r="301978" spans="1:1">
      <c r="A301978"/>
    </row>
    <row r="301979" spans="1:1">
      <c r="A301979"/>
    </row>
    <row r="301980" spans="1:1">
      <c r="A301980"/>
    </row>
    <row r="301981" spans="1:1">
      <c r="A301981"/>
    </row>
    <row r="301982" spans="1:1">
      <c r="A301982"/>
    </row>
    <row r="301983" spans="1:1">
      <c r="A301983"/>
    </row>
    <row r="301984" spans="1:1">
      <c r="A301984"/>
    </row>
    <row r="301985" spans="1:1">
      <c r="A301985"/>
    </row>
    <row r="301986" spans="1:1">
      <c r="A301986"/>
    </row>
    <row r="301987" spans="1:1">
      <c r="A301987"/>
    </row>
    <row r="301988" spans="1:1">
      <c r="A301988"/>
    </row>
    <row r="301989" spans="1:1">
      <c r="A301989"/>
    </row>
    <row r="301990" spans="1:1">
      <c r="A301990"/>
    </row>
    <row r="301991" spans="1:1">
      <c r="A301991"/>
    </row>
    <row r="301992" spans="1:1">
      <c r="A301992"/>
    </row>
    <row r="301993" spans="1:1">
      <c r="A301993"/>
    </row>
    <row r="301994" spans="1:1">
      <c r="A301994"/>
    </row>
    <row r="301995" spans="1:1">
      <c r="A301995"/>
    </row>
    <row r="301996" spans="1:1">
      <c r="A301996"/>
    </row>
    <row r="301997" spans="1:1">
      <c r="A301997"/>
    </row>
    <row r="301998" spans="1:1">
      <c r="A301998"/>
    </row>
    <row r="301999" spans="1:1">
      <c r="A301999"/>
    </row>
    <row r="302000" spans="1:1">
      <c r="A302000"/>
    </row>
    <row r="302001" spans="1:1">
      <c r="A302001"/>
    </row>
    <row r="302002" spans="1:1">
      <c r="A302002"/>
    </row>
    <row r="302003" spans="1:1">
      <c r="A302003"/>
    </row>
    <row r="302004" spans="1:1">
      <c r="A302004"/>
    </row>
    <row r="302005" spans="1:1">
      <c r="A302005"/>
    </row>
    <row r="302006" spans="1:1">
      <c r="A302006"/>
    </row>
    <row r="302007" spans="1:1">
      <c r="A302007"/>
    </row>
    <row r="302008" spans="1:1">
      <c r="A302008"/>
    </row>
    <row r="302009" spans="1:1">
      <c r="A302009"/>
    </row>
    <row r="302010" spans="1:1">
      <c r="A302010"/>
    </row>
    <row r="302011" spans="1:1">
      <c r="A302011"/>
    </row>
    <row r="302012" spans="1:1">
      <c r="A302012"/>
    </row>
    <row r="302013" spans="1:1">
      <c r="A302013"/>
    </row>
    <row r="302014" spans="1:1">
      <c r="A302014"/>
    </row>
    <row r="302015" spans="1:1">
      <c r="A302015"/>
    </row>
    <row r="302016" spans="1:1">
      <c r="A302016"/>
    </row>
    <row r="302017" spans="1:1">
      <c r="A302017"/>
    </row>
    <row r="302018" spans="1:1">
      <c r="A302018"/>
    </row>
    <row r="302019" spans="1:1">
      <c r="A302019"/>
    </row>
    <row r="302020" spans="1:1">
      <c r="A302020"/>
    </row>
    <row r="302021" spans="1:1">
      <c r="A302021"/>
    </row>
    <row r="302022" spans="1:1">
      <c r="A302022"/>
    </row>
    <row r="302023" spans="1:1">
      <c r="A302023"/>
    </row>
    <row r="302024" spans="1:1">
      <c r="A302024"/>
    </row>
    <row r="302025" spans="1:1">
      <c r="A302025"/>
    </row>
    <row r="302026" spans="1:1">
      <c r="A302026"/>
    </row>
    <row r="302027" spans="1:1">
      <c r="A302027"/>
    </row>
    <row r="302028" spans="1:1">
      <c r="A302028"/>
    </row>
    <row r="302029" spans="1:1">
      <c r="A302029"/>
    </row>
    <row r="302030" spans="1:1">
      <c r="A302030"/>
    </row>
    <row r="302031" spans="1:1">
      <c r="A302031"/>
    </row>
    <row r="302032" spans="1:1">
      <c r="A302032"/>
    </row>
    <row r="302033" spans="1:1">
      <c r="A302033"/>
    </row>
    <row r="302034" spans="1:1">
      <c r="A302034"/>
    </row>
    <row r="302035" spans="1:1">
      <c r="A302035"/>
    </row>
    <row r="302036" spans="1:1">
      <c r="A302036"/>
    </row>
    <row r="302037" spans="1:1">
      <c r="A302037"/>
    </row>
    <row r="302038" spans="1:1">
      <c r="A302038"/>
    </row>
    <row r="302039" spans="1:1">
      <c r="A302039"/>
    </row>
    <row r="302040" spans="1:1">
      <c r="A302040"/>
    </row>
    <row r="302041" spans="1:1">
      <c r="A302041"/>
    </row>
    <row r="302042" spans="1:1">
      <c r="A302042"/>
    </row>
    <row r="302043" spans="1:1">
      <c r="A302043"/>
    </row>
    <row r="302044" spans="1:1">
      <c r="A302044"/>
    </row>
    <row r="302045" spans="1:1">
      <c r="A302045"/>
    </row>
    <row r="302046" spans="1:1">
      <c r="A302046"/>
    </row>
    <row r="302047" spans="1:1">
      <c r="A302047"/>
    </row>
    <row r="302048" spans="1:1">
      <c r="A302048"/>
    </row>
    <row r="302049" spans="1:1">
      <c r="A302049"/>
    </row>
    <row r="302050" spans="1:1">
      <c r="A302050"/>
    </row>
    <row r="302051" spans="1:1">
      <c r="A302051"/>
    </row>
    <row r="302052" spans="1:1">
      <c r="A302052"/>
    </row>
    <row r="302053" spans="1:1">
      <c r="A302053"/>
    </row>
    <row r="302054" spans="1:1">
      <c r="A302054"/>
    </row>
    <row r="302055" spans="1:1">
      <c r="A302055"/>
    </row>
    <row r="302056" spans="1:1">
      <c r="A302056"/>
    </row>
    <row r="302057" spans="1:1">
      <c r="A302057"/>
    </row>
    <row r="302058" spans="1:1">
      <c r="A302058"/>
    </row>
    <row r="302059" spans="1:1">
      <c r="A302059"/>
    </row>
    <row r="302060" spans="1:1">
      <c r="A302060"/>
    </row>
    <row r="302061" spans="1:1">
      <c r="A302061"/>
    </row>
    <row r="302062" spans="1:1">
      <c r="A302062"/>
    </row>
    <row r="302063" spans="1:1">
      <c r="A302063"/>
    </row>
    <row r="302064" spans="1:1">
      <c r="A302064"/>
    </row>
    <row r="302065" spans="1:1">
      <c r="A302065"/>
    </row>
    <row r="302066" spans="1:1">
      <c r="A302066"/>
    </row>
    <row r="302067" spans="1:1">
      <c r="A302067"/>
    </row>
    <row r="302068" spans="1:1">
      <c r="A302068"/>
    </row>
    <row r="302069" spans="1:1">
      <c r="A302069"/>
    </row>
    <row r="302070" spans="1:1">
      <c r="A302070"/>
    </row>
    <row r="302071" spans="1:1">
      <c r="A302071"/>
    </row>
    <row r="302072" spans="1:1">
      <c r="A302072"/>
    </row>
    <row r="302073" spans="1:1">
      <c r="A302073"/>
    </row>
    <row r="302074" spans="1:1">
      <c r="A302074"/>
    </row>
    <row r="302075" spans="1:1">
      <c r="A302075"/>
    </row>
    <row r="302076" spans="1:1">
      <c r="A302076"/>
    </row>
    <row r="302077" spans="1:1">
      <c r="A302077"/>
    </row>
    <row r="302078" spans="1:1">
      <c r="A302078"/>
    </row>
    <row r="302079" spans="1:1">
      <c r="A302079"/>
    </row>
    <row r="302080" spans="1:1">
      <c r="A302080"/>
    </row>
    <row r="302081" spans="1:1">
      <c r="A302081"/>
    </row>
    <row r="302082" spans="1:1">
      <c r="A302082"/>
    </row>
    <row r="302083" spans="1:1">
      <c r="A302083"/>
    </row>
    <row r="302084" spans="1:1">
      <c r="A302084"/>
    </row>
    <row r="302085" spans="1:1">
      <c r="A302085"/>
    </row>
    <row r="302086" spans="1:1">
      <c r="A302086"/>
    </row>
    <row r="302087" spans="1:1">
      <c r="A302087"/>
    </row>
    <row r="302088" spans="1:1">
      <c r="A302088"/>
    </row>
    <row r="302089" spans="1:1">
      <c r="A302089"/>
    </row>
    <row r="302090" spans="1:1">
      <c r="A302090"/>
    </row>
    <row r="302091" spans="1:1">
      <c r="A302091"/>
    </row>
    <row r="302092" spans="1:1">
      <c r="A302092"/>
    </row>
    <row r="302093" spans="1:1">
      <c r="A302093"/>
    </row>
    <row r="302094" spans="1:1">
      <c r="A302094"/>
    </row>
    <row r="302095" spans="1:1">
      <c r="A302095"/>
    </row>
    <row r="302096" spans="1:1">
      <c r="A302096"/>
    </row>
    <row r="302097" spans="1:1">
      <c r="A302097"/>
    </row>
    <row r="302098" spans="1:1">
      <c r="A302098"/>
    </row>
    <row r="302099" spans="1:1">
      <c r="A302099"/>
    </row>
    <row r="302100" spans="1:1">
      <c r="A302100"/>
    </row>
    <row r="302101" spans="1:1">
      <c r="A302101"/>
    </row>
    <row r="302102" spans="1:1">
      <c r="A302102"/>
    </row>
    <row r="302103" spans="1:1">
      <c r="A302103"/>
    </row>
    <row r="302104" spans="1:1">
      <c r="A302104"/>
    </row>
    <row r="302105" spans="1:1">
      <c r="A302105"/>
    </row>
    <row r="302106" spans="1:1">
      <c r="A302106"/>
    </row>
    <row r="302107" spans="1:1">
      <c r="A302107"/>
    </row>
    <row r="302108" spans="1:1">
      <c r="A302108"/>
    </row>
    <row r="302109" spans="1:1">
      <c r="A302109"/>
    </row>
    <row r="302110" spans="1:1">
      <c r="A302110"/>
    </row>
    <row r="302111" spans="1:1">
      <c r="A302111"/>
    </row>
    <row r="302112" spans="1:1">
      <c r="A302112"/>
    </row>
    <row r="302113" spans="1:1">
      <c r="A302113"/>
    </row>
    <row r="302114" spans="1:1">
      <c r="A302114"/>
    </row>
    <row r="302115" spans="1:1">
      <c r="A302115"/>
    </row>
    <row r="302116" spans="1:1">
      <c r="A302116"/>
    </row>
    <row r="302117" spans="1:1">
      <c r="A302117"/>
    </row>
    <row r="302118" spans="1:1">
      <c r="A302118"/>
    </row>
    <row r="302119" spans="1:1">
      <c r="A302119"/>
    </row>
    <row r="302120" spans="1:1">
      <c r="A302120"/>
    </row>
    <row r="302121" spans="1:1">
      <c r="A302121"/>
    </row>
    <row r="302122" spans="1:1">
      <c r="A302122"/>
    </row>
    <row r="302123" spans="1:1">
      <c r="A302123"/>
    </row>
    <row r="302124" spans="1:1">
      <c r="A302124"/>
    </row>
    <row r="302125" spans="1:1">
      <c r="A302125"/>
    </row>
    <row r="302126" spans="1:1">
      <c r="A302126"/>
    </row>
    <row r="302127" spans="1:1">
      <c r="A302127"/>
    </row>
    <row r="302128" spans="1:1">
      <c r="A302128"/>
    </row>
    <row r="302129" spans="1:1">
      <c r="A302129"/>
    </row>
    <row r="302130" spans="1:1">
      <c r="A302130"/>
    </row>
    <row r="302131" spans="1:1">
      <c r="A302131"/>
    </row>
    <row r="302132" spans="1:1">
      <c r="A302132"/>
    </row>
    <row r="302133" spans="1:1">
      <c r="A302133"/>
    </row>
    <row r="302134" spans="1:1">
      <c r="A302134"/>
    </row>
    <row r="302135" spans="1:1">
      <c r="A302135"/>
    </row>
    <row r="302136" spans="1:1">
      <c r="A302136"/>
    </row>
    <row r="302137" spans="1:1">
      <c r="A302137"/>
    </row>
    <row r="302138" spans="1:1">
      <c r="A302138"/>
    </row>
    <row r="302139" spans="1:1">
      <c r="A302139"/>
    </row>
    <row r="302140" spans="1:1">
      <c r="A302140"/>
    </row>
    <row r="302141" spans="1:1">
      <c r="A302141"/>
    </row>
    <row r="302142" spans="1:1">
      <c r="A302142"/>
    </row>
    <row r="302143" spans="1:1">
      <c r="A302143"/>
    </row>
    <row r="302144" spans="1:1">
      <c r="A302144"/>
    </row>
    <row r="302145" spans="1:1">
      <c r="A302145"/>
    </row>
    <row r="302146" spans="1:1">
      <c r="A302146"/>
    </row>
    <row r="302147" spans="1:1">
      <c r="A302147"/>
    </row>
    <row r="302148" spans="1:1">
      <c r="A302148"/>
    </row>
    <row r="302149" spans="1:1">
      <c r="A302149"/>
    </row>
    <row r="302150" spans="1:1">
      <c r="A302150"/>
    </row>
    <row r="302151" spans="1:1">
      <c r="A302151"/>
    </row>
    <row r="302152" spans="1:1">
      <c r="A302152"/>
    </row>
    <row r="302153" spans="1:1">
      <c r="A302153"/>
    </row>
    <row r="302154" spans="1:1">
      <c r="A302154"/>
    </row>
    <row r="302155" spans="1:1">
      <c r="A302155"/>
    </row>
    <row r="302156" spans="1:1">
      <c r="A302156"/>
    </row>
    <row r="302157" spans="1:1">
      <c r="A302157"/>
    </row>
    <row r="302158" spans="1:1">
      <c r="A302158"/>
    </row>
    <row r="302159" spans="1:1">
      <c r="A302159"/>
    </row>
    <row r="302160" spans="1:1">
      <c r="A302160"/>
    </row>
    <row r="302161" spans="1:1">
      <c r="A302161"/>
    </row>
    <row r="302162" spans="1:1">
      <c r="A302162"/>
    </row>
    <row r="302163" spans="1:1">
      <c r="A302163"/>
    </row>
    <row r="302164" spans="1:1">
      <c r="A302164"/>
    </row>
    <row r="302165" spans="1:1">
      <c r="A302165"/>
    </row>
    <row r="302166" spans="1:1">
      <c r="A302166"/>
    </row>
    <row r="302167" spans="1:1">
      <c r="A302167"/>
    </row>
    <row r="302168" spans="1:1">
      <c r="A302168"/>
    </row>
    <row r="302169" spans="1:1">
      <c r="A302169"/>
    </row>
    <row r="302170" spans="1:1">
      <c r="A302170"/>
    </row>
    <row r="302171" spans="1:1">
      <c r="A302171"/>
    </row>
    <row r="302172" spans="1:1">
      <c r="A302172"/>
    </row>
    <row r="302173" spans="1:1">
      <c r="A302173"/>
    </row>
    <row r="302174" spans="1:1">
      <c r="A302174"/>
    </row>
    <row r="302175" spans="1:1">
      <c r="A302175"/>
    </row>
    <row r="302176" spans="1:1">
      <c r="A302176"/>
    </row>
    <row r="302177" spans="1:1">
      <c r="A302177"/>
    </row>
    <row r="302178" spans="1:1">
      <c r="A302178"/>
    </row>
    <row r="302179" spans="1:1">
      <c r="A302179"/>
    </row>
    <row r="302180" spans="1:1">
      <c r="A302180"/>
    </row>
    <row r="302181" spans="1:1">
      <c r="A302181"/>
    </row>
    <row r="302182" spans="1:1">
      <c r="A302182"/>
    </row>
    <row r="302183" spans="1:1">
      <c r="A302183"/>
    </row>
    <row r="302184" spans="1:1">
      <c r="A302184"/>
    </row>
    <row r="302185" spans="1:1">
      <c r="A302185"/>
    </row>
    <row r="302186" spans="1:1">
      <c r="A302186"/>
    </row>
    <row r="302187" spans="1:1">
      <c r="A302187"/>
    </row>
    <row r="302188" spans="1:1">
      <c r="A302188"/>
    </row>
    <row r="302189" spans="1:1">
      <c r="A302189"/>
    </row>
    <row r="302190" spans="1:1">
      <c r="A302190"/>
    </row>
    <row r="302191" spans="1:1">
      <c r="A302191"/>
    </row>
    <row r="302192" spans="1:1">
      <c r="A302192"/>
    </row>
    <row r="302193" spans="1:1">
      <c r="A302193"/>
    </row>
    <row r="302194" spans="1:1">
      <c r="A302194"/>
    </row>
    <row r="302195" spans="1:1">
      <c r="A302195"/>
    </row>
    <row r="302196" spans="1:1">
      <c r="A302196"/>
    </row>
    <row r="302197" spans="1:1">
      <c r="A302197"/>
    </row>
    <row r="302198" spans="1:1">
      <c r="A302198"/>
    </row>
    <row r="302199" spans="1:1">
      <c r="A302199"/>
    </row>
    <row r="302200" spans="1:1">
      <c r="A302200"/>
    </row>
    <row r="302201" spans="1:1">
      <c r="A302201"/>
    </row>
    <row r="302202" spans="1:1">
      <c r="A302202"/>
    </row>
    <row r="302203" spans="1:1">
      <c r="A302203"/>
    </row>
    <row r="302204" spans="1:1">
      <c r="A302204"/>
    </row>
    <row r="302205" spans="1:1">
      <c r="A302205"/>
    </row>
    <row r="302206" spans="1:1">
      <c r="A302206"/>
    </row>
    <row r="302207" spans="1:1">
      <c r="A302207"/>
    </row>
    <row r="302208" spans="1:1">
      <c r="A302208"/>
    </row>
    <row r="302209" spans="1:1">
      <c r="A302209"/>
    </row>
    <row r="302210" spans="1:1">
      <c r="A302210"/>
    </row>
    <row r="302211" spans="1:1">
      <c r="A302211"/>
    </row>
    <row r="302212" spans="1:1">
      <c r="A302212"/>
    </row>
    <row r="302213" spans="1:1">
      <c r="A302213"/>
    </row>
    <row r="302214" spans="1:1">
      <c r="A302214"/>
    </row>
    <row r="302215" spans="1:1">
      <c r="A302215"/>
    </row>
    <row r="302216" spans="1:1">
      <c r="A302216"/>
    </row>
    <row r="302217" spans="1:1">
      <c r="A302217"/>
    </row>
    <row r="302218" spans="1:1">
      <c r="A302218"/>
    </row>
    <row r="302219" spans="1:1">
      <c r="A302219"/>
    </row>
    <row r="302220" spans="1:1">
      <c r="A302220"/>
    </row>
    <row r="302221" spans="1:1">
      <c r="A302221"/>
    </row>
    <row r="302222" spans="1:1">
      <c r="A302222"/>
    </row>
    <row r="302223" spans="1:1">
      <c r="A302223"/>
    </row>
    <row r="302224" spans="1:1">
      <c r="A302224"/>
    </row>
    <row r="302225" spans="1:1">
      <c r="A302225"/>
    </row>
    <row r="302226" spans="1:1">
      <c r="A302226"/>
    </row>
    <row r="302227" spans="1:1">
      <c r="A302227"/>
    </row>
    <row r="302228" spans="1:1">
      <c r="A302228"/>
    </row>
    <row r="302229" spans="1:1">
      <c r="A302229"/>
    </row>
    <row r="302230" spans="1:1">
      <c r="A302230"/>
    </row>
    <row r="302231" spans="1:1">
      <c r="A302231"/>
    </row>
    <row r="302232" spans="1:1">
      <c r="A302232"/>
    </row>
    <row r="302233" spans="1:1">
      <c r="A302233"/>
    </row>
    <row r="302234" spans="1:1">
      <c r="A302234"/>
    </row>
    <row r="302235" spans="1:1">
      <c r="A302235"/>
    </row>
    <row r="302236" spans="1:1">
      <c r="A302236"/>
    </row>
    <row r="302237" spans="1:1">
      <c r="A302237"/>
    </row>
    <row r="302238" spans="1:1">
      <c r="A302238"/>
    </row>
    <row r="302239" spans="1:1">
      <c r="A302239"/>
    </row>
    <row r="302240" spans="1:1">
      <c r="A302240"/>
    </row>
    <row r="302241" spans="1:1">
      <c r="A302241"/>
    </row>
    <row r="302242" spans="1:1">
      <c r="A302242"/>
    </row>
    <row r="302243" spans="1:1">
      <c r="A302243"/>
    </row>
    <row r="302244" spans="1:1">
      <c r="A302244"/>
    </row>
    <row r="302245" spans="1:1">
      <c r="A302245"/>
    </row>
    <row r="302246" spans="1:1">
      <c r="A302246"/>
    </row>
    <row r="302247" spans="1:1">
      <c r="A302247"/>
    </row>
    <row r="302248" spans="1:1">
      <c r="A302248"/>
    </row>
    <row r="302249" spans="1:1">
      <c r="A302249"/>
    </row>
    <row r="302250" spans="1:1">
      <c r="A302250"/>
    </row>
    <row r="302251" spans="1:1">
      <c r="A302251"/>
    </row>
    <row r="302252" spans="1:1">
      <c r="A302252"/>
    </row>
    <row r="302253" spans="1:1">
      <c r="A302253"/>
    </row>
    <row r="302254" spans="1:1">
      <c r="A302254"/>
    </row>
    <row r="302255" spans="1:1">
      <c r="A302255"/>
    </row>
    <row r="302256" spans="1:1">
      <c r="A302256"/>
    </row>
    <row r="302257" spans="1:1">
      <c r="A302257"/>
    </row>
    <row r="302258" spans="1:1">
      <c r="A302258"/>
    </row>
    <row r="302259" spans="1:1">
      <c r="A302259"/>
    </row>
    <row r="302260" spans="1:1">
      <c r="A302260"/>
    </row>
    <row r="302261" spans="1:1">
      <c r="A302261"/>
    </row>
    <row r="302262" spans="1:1">
      <c r="A302262"/>
    </row>
    <row r="302263" spans="1:1">
      <c r="A302263"/>
    </row>
    <row r="302264" spans="1:1">
      <c r="A302264"/>
    </row>
    <row r="302265" spans="1:1">
      <c r="A302265"/>
    </row>
    <row r="302266" spans="1:1">
      <c r="A302266"/>
    </row>
    <row r="302267" spans="1:1">
      <c r="A302267"/>
    </row>
    <row r="302268" spans="1:1">
      <c r="A302268"/>
    </row>
    <row r="302269" spans="1:1">
      <c r="A302269"/>
    </row>
    <row r="302270" spans="1:1">
      <c r="A302270"/>
    </row>
    <row r="302271" spans="1:1">
      <c r="A302271"/>
    </row>
    <row r="302272" spans="1:1">
      <c r="A302272"/>
    </row>
    <row r="302273" spans="1:1">
      <c r="A302273"/>
    </row>
    <row r="302274" spans="1:1">
      <c r="A302274"/>
    </row>
    <row r="302275" spans="1:1">
      <c r="A302275"/>
    </row>
    <row r="302276" spans="1:1">
      <c r="A302276"/>
    </row>
    <row r="302277" spans="1:1">
      <c r="A302277"/>
    </row>
    <row r="302278" spans="1:1">
      <c r="A302278"/>
    </row>
    <row r="302279" spans="1:1">
      <c r="A302279"/>
    </row>
    <row r="302280" spans="1:1">
      <c r="A302280"/>
    </row>
    <row r="302281" spans="1:1">
      <c r="A302281"/>
    </row>
    <row r="302282" spans="1:1">
      <c r="A302282"/>
    </row>
    <row r="302283" spans="1:1">
      <c r="A302283"/>
    </row>
    <row r="302284" spans="1:1">
      <c r="A302284"/>
    </row>
    <row r="302285" spans="1:1">
      <c r="A302285"/>
    </row>
    <row r="302286" spans="1:1">
      <c r="A302286"/>
    </row>
    <row r="302287" spans="1:1">
      <c r="A302287"/>
    </row>
    <row r="302288" spans="1:1">
      <c r="A302288"/>
    </row>
    <row r="302289" spans="1:1">
      <c r="A302289"/>
    </row>
    <row r="302290" spans="1:1">
      <c r="A302290"/>
    </row>
    <row r="302291" spans="1:1">
      <c r="A302291"/>
    </row>
    <row r="302292" spans="1:1">
      <c r="A302292"/>
    </row>
    <row r="302293" spans="1:1">
      <c r="A302293"/>
    </row>
    <row r="302294" spans="1:1">
      <c r="A302294"/>
    </row>
    <row r="302295" spans="1:1">
      <c r="A302295"/>
    </row>
    <row r="302296" spans="1:1">
      <c r="A302296"/>
    </row>
    <row r="302297" spans="1:1">
      <c r="A302297"/>
    </row>
    <row r="302298" spans="1:1">
      <c r="A302298"/>
    </row>
    <row r="302299" spans="1:1">
      <c r="A302299"/>
    </row>
    <row r="302300" spans="1:1">
      <c r="A302300"/>
    </row>
    <row r="302301" spans="1:1">
      <c r="A302301"/>
    </row>
    <row r="302302" spans="1:1">
      <c r="A302302"/>
    </row>
    <row r="302303" spans="1:1">
      <c r="A302303"/>
    </row>
    <row r="302304" spans="1:1">
      <c r="A302304"/>
    </row>
    <row r="302305" spans="1:1">
      <c r="A302305"/>
    </row>
    <row r="302306" spans="1:1">
      <c r="A302306"/>
    </row>
    <row r="302307" spans="1:1">
      <c r="A302307"/>
    </row>
    <row r="302308" spans="1:1">
      <c r="A302308"/>
    </row>
    <row r="302309" spans="1:1">
      <c r="A302309"/>
    </row>
    <row r="302310" spans="1:1">
      <c r="A302310"/>
    </row>
    <row r="302311" spans="1:1">
      <c r="A302311"/>
    </row>
    <row r="302312" spans="1:1">
      <c r="A302312"/>
    </row>
    <row r="302313" spans="1:1">
      <c r="A302313"/>
    </row>
    <row r="302314" spans="1:1">
      <c r="A302314"/>
    </row>
    <row r="302315" spans="1:1">
      <c r="A302315"/>
    </row>
    <row r="302316" spans="1:1">
      <c r="A302316"/>
    </row>
    <row r="302317" spans="1:1">
      <c r="A302317"/>
    </row>
    <row r="302318" spans="1:1">
      <c r="A302318"/>
    </row>
    <row r="302319" spans="1:1">
      <c r="A302319"/>
    </row>
    <row r="302320" spans="1:1">
      <c r="A302320"/>
    </row>
    <row r="302321" spans="1:1">
      <c r="A302321"/>
    </row>
    <row r="302322" spans="1:1">
      <c r="A302322"/>
    </row>
    <row r="302323" spans="1:1">
      <c r="A302323"/>
    </row>
    <row r="302324" spans="1:1">
      <c r="A302324"/>
    </row>
    <row r="302325" spans="1:1">
      <c r="A302325"/>
    </row>
    <row r="302326" spans="1:1">
      <c r="A302326"/>
    </row>
    <row r="302327" spans="1:1">
      <c r="A302327"/>
    </row>
    <row r="302328" spans="1:1">
      <c r="A302328"/>
    </row>
    <row r="302329" spans="1:1">
      <c r="A302329"/>
    </row>
    <row r="302330" spans="1:1">
      <c r="A302330"/>
    </row>
    <row r="302331" spans="1:1">
      <c r="A302331"/>
    </row>
    <row r="302332" spans="1:1">
      <c r="A302332"/>
    </row>
    <row r="302333" spans="1:1">
      <c r="A302333"/>
    </row>
    <row r="302334" spans="1:1">
      <c r="A302334"/>
    </row>
    <row r="302335" spans="1:1">
      <c r="A302335"/>
    </row>
    <row r="302336" spans="1:1">
      <c r="A302336"/>
    </row>
    <row r="302337" spans="1:1">
      <c r="A302337"/>
    </row>
    <row r="302338" spans="1:1">
      <c r="A302338"/>
    </row>
    <row r="302339" spans="1:1">
      <c r="A302339"/>
    </row>
    <row r="302340" spans="1:1">
      <c r="A302340"/>
    </row>
    <row r="302341" spans="1:1">
      <c r="A302341"/>
    </row>
    <row r="302342" spans="1:1">
      <c r="A302342"/>
    </row>
    <row r="302343" spans="1:1">
      <c r="A302343"/>
    </row>
    <row r="302344" spans="1:1">
      <c r="A302344"/>
    </row>
    <row r="302345" spans="1:1">
      <c r="A302345"/>
    </row>
    <row r="302346" spans="1:1">
      <c r="A302346"/>
    </row>
    <row r="302347" spans="1:1">
      <c r="A302347"/>
    </row>
    <row r="302348" spans="1:1">
      <c r="A302348"/>
    </row>
    <row r="302349" spans="1:1">
      <c r="A302349"/>
    </row>
    <row r="302350" spans="1:1">
      <c r="A302350"/>
    </row>
    <row r="302351" spans="1:1">
      <c r="A302351"/>
    </row>
    <row r="302352" spans="1:1">
      <c r="A302352"/>
    </row>
    <row r="302353" spans="1:1">
      <c r="A302353"/>
    </row>
    <row r="302354" spans="1:1">
      <c r="A302354"/>
    </row>
    <row r="302355" spans="1:1">
      <c r="A302355"/>
    </row>
    <row r="302356" spans="1:1">
      <c r="A302356"/>
    </row>
    <row r="302357" spans="1:1">
      <c r="A302357"/>
    </row>
    <row r="302358" spans="1:1">
      <c r="A302358"/>
    </row>
    <row r="302359" spans="1:1">
      <c r="A302359"/>
    </row>
    <row r="302360" spans="1:1">
      <c r="A302360"/>
    </row>
    <row r="302361" spans="1:1">
      <c r="A302361"/>
    </row>
    <row r="302362" spans="1:1">
      <c r="A302362"/>
    </row>
    <row r="302363" spans="1:1">
      <c r="A302363"/>
    </row>
    <row r="302364" spans="1:1">
      <c r="A302364"/>
    </row>
    <row r="302365" spans="1:1">
      <c r="A302365"/>
    </row>
    <row r="302366" spans="1:1">
      <c r="A302366"/>
    </row>
    <row r="302367" spans="1:1">
      <c r="A302367"/>
    </row>
    <row r="302368" spans="1:1">
      <c r="A302368"/>
    </row>
    <row r="302369" spans="1:1">
      <c r="A302369"/>
    </row>
    <row r="302370" spans="1:1">
      <c r="A302370"/>
    </row>
    <row r="302371" spans="1:1">
      <c r="A302371"/>
    </row>
    <row r="302372" spans="1:1">
      <c r="A302372"/>
    </row>
    <row r="302373" spans="1:1">
      <c r="A302373"/>
    </row>
    <row r="302374" spans="1:1">
      <c r="A302374"/>
    </row>
    <row r="302375" spans="1:1">
      <c r="A302375"/>
    </row>
    <row r="302376" spans="1:1">
      <c r="A302376"/>
    </row>
    <row r="302377" spans="1:1">
      <c r="A302377"/>
    </row>
    <row r="302378" spans="1:1">
      <c r="A302378"/>
    </row>
    <row r="302379" spans="1:1">
      <c r="A302379"/>
    </row>
    <row r="302380" spans="1:1">
      <c r="A302380"/>
    </row>
    <row r="302381" spans="1:1">
      <c r="A302381"/>
    </row>
    <row r="302382" spans="1:1">
      <c r="A302382"/>
    </row>
    <row r="302383" spans="1:1">
      <c r="A302383"/>
    </row>
    <row r="302384" spans="1:1">
      <c r="A302384"/>
    </row>
    <row r="302385" spans="1:1">
      <c r="A302385"/>
    </row>
    <row r="302386" spans="1:1">
      <c r="A302386"/>
    </row>
    <row r="302387" spans="1:1">
      <c r="A302387"/>
    </row>
    <row r="302388" spans="1:1">
      <c r="A302388"/>
    </row>
    <row r="302389" spans="1:1">
      <c r="A302389"/>
    </row>
    <row r="302390" spans="1:1">
      <c r="A302390"/>
    </row>
    <row r="302391" spans="1:1">
      <c r="A302391"/>
    </row>
    <row r="302392" spans="1:1">
      <c r="A302392"/>
    </row>
    <row r="302393" spans="1:1">
      <c r="A302393"/>
    </row>
    <row r="302394" spans="1:1">
      <c r="A302394"/>
    </row>
    <row r="302395" spans="1:1">
      <c r="A302395"/>
    </row>
    <row r="302396" spans="1:1">
      <c r="A302396"/>
    </row>
    <row r="302397" spans="1:1">
      <c r="A302397"/>
    </row>
    <row r="302398" spans="1:1">
      <c r="A302398"/>
    </row>
    <row r="302399" spans="1:1">
      <c r="A302399"/>
    </row>
    <row r="302400" spans="1:1">
      <c r="A302400"/>
    </row>
    <row r="302401" spans="1:1">
      <c r="A302401"/>
    </row>
    <row r="302402" spans="1:1">
      <c r="A302402"/>
    </row>
    <row r="302403" spans="1:1">
      <c r="A302403"/>
    </row>
    <row r="302404" spans="1:1">
      <c r="A302404"/>
    </row>
    <row r="302405" spans="1:1">
      <c r="A302405"/>
    </row>
    <row r="302406" spans="1:1">
      <c r="A302406"/>
    </row>
    <row r="302407" spans="1:1">
      <c r="A302407"/>
    </row>
    <row r="302408" spans="1:1">
      <c r="A302408"/>
    </row>
    <row r="302409" spans="1:1">
      <c r="A302409"/>
    </row>
    <row r="302410" spans="1:1">
      <c r="A302410"/>
    </row>
    <row r="302411" spans="1:1">
      <c r="A302411"/>
    </row>
    <row r="302412" spans="1:1">
      <c r="A302412"/>
    </row>
    <row r="302413" spans="1:1">
      <c r="A302413"/>
    </row>
    <row r="302414" spans="1:1">
      <c r="A302414"/>
    </row>
    <row r="302415" spans="1:1">
      <c r="A302415"/>
    </row>
    <row r="302416" spans="1:1">
      <c r="A302416"/>
    </row>
    <row r="302417" spans="1:1">
      <c r="A302417"/>
    </row>
    <row r="302418" spans="1:1">
      <c r="A302418"/>
    </row>
    <row r="302419" spans="1:1">
      <c r="A302419"/>
    </row>
    <row r="302420" spans="1:1">
      <c r="A302420"/>
    </row>
    <row r="302421" spans="1:1">
      <c r="A302421"/>
    </row>
    <row r="302422" spans="1:1">
      <c r="A302422"/>
    </row>
    <row r="302423" spans="1:1">
      <c r="A302423"/>
    </row>
    <row r="302424" spans="1:1">
      <c r="A302424"/>
    </row>
    <row r="302425" spans="1:1">
      <c r="A302425"/>
    </row>
    <row r="302426" spans="1:1">
      <c r="A302426"/>
    </row>
    <row r="302427" spans="1:1">
      <c r="A302427"/>
    </row>
    <row r="302428" spans="1:1">
      <c r="A302428"/>
    </row>
    <row r="302429" spans="1:1">
      <c r="A302429"/>
    </row>
    <row r="302430" spans="1:1">
      <c r="A302430"/>
    </row>
    <row r="302431" spans="1:1">
      <c r="A302431"/>
    </row>
    <row r="302432" spans="1:1">
      <c r="A302432"/>
    </row>
    <row r="302433" spans="1:1">
      <c r="A302433"/>
    </row>
    <row r="302434" spans="1:1">
      <c r="A302434"/>
    </row>
    <row r="302435" spans="1:1">
      <c r="A302435"/>
    </row>
    <row r="302436" spans="1:1">
      <c r="A302436"/>
    </row>
    <row r="302437" spans="1:1">
      <c r="A302437"/>
    </row>
    <row r="302438" spans="1:1">
      <c r="A302438"/>
    </row>
    <row r="302439" spans="1:1">
      <c r="A302439"/>
    </row>
    <row r="302440" spans="1:1">
      <c r="A302440"/>
    </row>
    <row r="302441" spans="1:1">
      <c r="A302441"/>
    </row>
    <row r="302442" spans="1:1">
      <c r="A302442"/>
    </row>
    <row r="302443" spans="1:1">
      <c r="A302443"/>
    </row>
    <row r="302444" spans="1:1">
      <c r="A302444"/>
    </row>
    <row r="302445" spans="1:1">
      <c r="A302445"/>
    </row>
    <row r="302446" spans="1:1">
      <c r="A302446"/>
    </row>
    <row r="302447" spans="1:1">
      <c r="A302447"/>
    </row>
    <row r="302448" spans="1:1">
      <c r="A302448"/>
    </row>
    <row r="302449" spans="1:1">
      <c r="A302449"/>
    </row>
    <row r="302450" spans="1:1">
      <c r="A302450"/>
    </row>
    <row r="302451" spans="1:1">
      <c r="A302451"/>
    </row>
    <row r="302452" spans="1:1">
      <c r="A302452"/>
    </row>
    <row r="302453" spans="1:1">
      <c r="A302453"/>
    </row>
    <row r="302454" spans="1:1">
      <c r="A302454"/>
    </row>
    <row r="302455" spans="1:1">
      <c r="A302455"/>
    </row>
    <row r="302456" spans="1:1">
      <c r="A302456"/>
    </row>
    <row r="302457" spans="1:1">
      <c r="A302457"/>
    </row>
    <row r="302458" spans="1:1">
      <c r="A302458"/>
    </row>
    <row r="302459" spans="1:1">
      <c r="A302459"/>
    </row>
    <row r="302460" spans="1:1">
      <c r="A302460"/>
    </row>
    <row r="302461" spans="1:1">
      <c r="A302461"/>
    </row>
    <row r="302462" spans="1:1">
      <c r="A302462"/>
    </row>
    <row r="302463" spans="1:1">
      <c r="A302463"/>
    </row>
    <row r="302464" spans="1:1">
      <c r="A302464"/>
    </row>
    <row r="302465" spans="1:1">
      <c r="A302465"/>
    </row>
    <row r="302466" spans="1:1">
      <c r="A302466"/>
    </row>
    <row r="302467" spans="1:1">
      <c r="A302467"/>
    </row>
    <row r="302468" spans="1:1">
      <c r="A302468"/>
    </row>
    <row r="302469" spans="1:1">
      <c r="A302469"/>
    </row>
    <row r="302470" spans="1:1">
      <c r="A302470"/>
    </row>
    <row r="302471" spans="1:1">
      <c r="A302471"/>
    </row>
    <row r="302472" spans="1:1">
      <c r="A302472"/>
    </row>
    <row r="302473" spans="1:1">
      <c r="A302473"/>
    </row>
    <row r="302474" spans="1:1">
      <c r="A302474"/>
    </row>
    <row r="302475" spans="1:1">
      <c r="A302475"/>
    </row>
    <row r="302476" spans="1:1">
      <c r="A302476"/>
    </row>
    <row r="302477" spans="1:1">
      <c r="A302477"/>
    </row>
    <row r="302478" spans="1:1">
      <c r="A302478"/>
    </row>
    <row r="302479" spans="1:1">
      <c r="A302479"/>
    </row>
    <row r="302480" spans="1:1">
      <c r="A302480"/>
    </row>
    <row r="302481" spans="1:1">
      <c r="A302481"/>
    </row>
    <row r="302482" spans="1:1">
      <c r="A302482"/>
    </row>
    <row r="302483" spans="1:1">
      <c r="A302483"/>
    </row>
    <row r="302484" spans="1:1">
      <c r="A302484"/>
    </row>
    <row r="302485" spans="1:1">
      <c r="A302485"/>
    </row>
    <row r="302486" spans="1:1">
      <c r="A302486"/>
    </row>
    <row r="302487" spans="1:1">
      <c r="A302487"/>
    </row>
    <row r="302488" spans="1:1">
      <c r="A302488"/>
    </row>
    <row r="302489" spans="1:1">
      <c r="A302489"/>
    </row>
    <row r="302490" spans="1:1">
      <c r="A302490"/>
    </row>
    <row r="302491" spans="1:1">
      <c r="A302491"/>
    </row>
    <row r="302492" spans="1:1">
      <c r="A302492"/>
    </row>
    <row r="302493" spans="1:1">
      <c r="A302493"/>
    </row>
    <row r="302494" spans="1:1">
      <c r="A302494"/>
    </row>
    <row r="302495" spans="1:1">
      <c r="A302495"/>
    </row>
    <row r="302496" spans="1:1">
      <c r="A302496"/>
    </row>
    <row r="302497" spans="1:1">
      <c r="A302497"/>
    </row>
    <row r="302498" spans="1:1">
      <c r="A302498"/>
    </row>
    <row r="302499" spans="1:1">
      <c r="A302499"/>
    </row>
    <row r="302500" spans="1:1">
      <c r="A302500"/>
    </row>
    <row r="302501" spans="1:1">
      <c r="A302501"/>
    </row>
    <row r="302502" spans="1:1">
      <c r="A302502"/>
    </row>
    <row r="302503" spans="1:1">
      <c r="A302503"/>
    </row>
    <row r="302504" spans="1:1">
      <c r="A302504"/>
    </row>
    <row r="302505" spans="1:1">
      <c r="A302505"/>
    </row>
    <row r="302506" spans="1:1">
      <c r="A302506"/>
    </row>
    <row r="302507" spans="1:1">
      <c r="A302507"/>
    </row>
    <row r="302508" spans="1:1">
      <c r="A302508"/>
    </row>
    <row r="302509" spans="1:1">
      <c r="A302509"/>
    </row>
    <row r="302510" spans="1:1">
      <c r="A302510"/>
    </row>
    <row r="302511" spans="1:1">
      <c r="A302511"/>
    </row>
    <row r="302512" spans="1:1">
      <c r="A302512"/>
    </row>
    <row r="302513" spans="1:1">
      <c r="A302513"/>
    </row>
    <row r="302514" spans="1:1">
      <c r="A302514"/>
    </row>
    <row r="302515" spans="1:1">
      <c r="A302515"/>
    </row>
    <row r="302516" spans="1:1">
      <c r="A302516"/>
    </row>
    <row r="302517" spans="1:1">
      <c r="A302517"/>
    </row>
    <row r="302518" spans="1:1">
      <c r="A302518"/>
    </row>
    <row r="302519" spans="1:1">
      <c r="A302519"/>
    </row>
    <row r="302520" spans="1:1">
      <c r="A302520"/>
    </row>
    <row r="302521" spans="1:1">
      <c r="A302521"/>
    </row>
    <row r="302522" spans="1:1">
      <c r="A302522"/>
    </row>
    <row r="302523" spans="1:1">
      <c r="A302523"/>
    </row>
    <row r="302524" spans="1:1">
      <c r="A302524"/>
    </row>
    <row r="302525" spans="1:1">
      <c r="A302525"/>
    </row>
    <row r="302526" spans="1:1">
      <c r="A302526"/>
    </row>
    <row r="302527" spans="1:1">
      <c r="A302527"/>
    </row>
    <row r="302528" spans="1:1">
      <c r="A302528"/>
    </row>
    <row r="302529" spans="1:1">
      <c r="A302529"/>
    </row>
    <row r="302530" spans="1:1">
      <c r="A302530"/>
    </row>
    <row r="302531" spans="1:1">
      <c r="A302531"/>
    </row>
    <row r="302532" spans="1:1">
      <c r="A302532"/>
    </row>
    <row r="302533" spans="1:1">
      <c r="A302533"/>
    </row>
    <row r="302534" spans="1:1">
      <c r="A302534"/>
    </row>
    <row r="302535" spans="1:1">
      <c r="A302535"/>
    </row>
    <row r="302536" spans="1:1">
      <c r="A302536"/>
    </row>
    <row r="302537" spans="1:1">
      <c r="A302537"/>
    </row>
    <row r="302538" spans="1:1">
      <c r="A302538"/>
    </row>
    <row r="302539" spans="1:1">
      <c r="A302539"/>
    </row>
    <row r="302540" spans="1:1">
      <c r="A302540"/>
    </row>
    <row r="302541" spans="1:1">
      <c r="A302541"/>
    </row>
    <row r="302542" spans="1:1">
      <c r="A302542"/>
    </row>
    <row r="302543" spans="1:1">
      <c r="A302543"/>
    </row>
    <row r="302544" spans="1:1">
      <c r="A302544"/>
    </row>
    <row r="302545" spans="1:1">
      <c r="A302545"/>
    </row>
    <row r="302546" spans="1:1">
      <c r="A302546"/>
    </row>
    <row r="302547" spans="1:1">
      <c r="A302547"/>
    </row>
    <row r="302548" spans="1:1">
      <c r="A302548"/>
    </row>
    <row r="302549" spans="1:1">
      <c r="A302549"/>
    </row>
    <row r="302550" spans="1:1">
      <c r="A302550"/>
    </row>
    <row r="302551" spans="1:1">
      <c r="A302551"/>
    </row>
    <row r="302552" spans="1:1">
      <c r="A302552"/>
    </row>
    <row r="302553" spans="1:1">
      <c r="A302553"/>
    </row>
    <row r="302554" spans="1:1">
      <c r="A302554"/>
    </row>
    <row r="302555" spans="1:1">
      <c r="A302555"/>
    </row>
    <row r="302556" spans="1:1">
      <c r="A302556"/>
    </row>
    <row r="302557" spans="1:1">
      <c r="A302557"/>
    </row>
    <row r="302558" spans="1:1">
      <c r="A302558"/>
    </row>
    <row r="302559" spans="1:1">
      <c r="A302559"/>
    </row>
    <row r="302560" spans="1:1">
      <c r="A302560"/>
    </row>
    <row r="302561" spans="1:1">
      <c r="A302561"/>
    </row>
    <row r="302562" spans="1:1">
      <c r="A302562"/>
    </row>
    <row r="302563" spans="1:1">
      <c r="A302563"/>
    </row>
    <row r="302564" spans="1:1">
      <c r="A302564"/>
    </row>
    <row r="302565" spans="1:1">
      <c r="A302565"/>
    </row>
    <row r="302566" spans="1:1">
      <c r="A302566"/>
    </row>
    <row r="302567" spans="1:1">
      <c r="A302567"/>
    </row>
    <row r="302568" spans="1:1">
      <c r="A302568"/>
    </row>
    <row r="302569" spans="1:1">
      <c r="A302569"/>
    </row>
    <row r="302570" spans="1:1">
      <c r="A302570"/>
    </row>
    <row r="302571" spans="1:1">
      <c r="A302571"/>
    </row>
    <row r="302572" spans="1:1">
      <c r="A302572"/>
    </row>
    <row r="302573" spans="1:1">
      <c r="A302573"/>
    </row>
    <row r="302574" spans="1:1">
      <c r="A302574"/>
    </row>
    <row r="302575" spans="1:1">
      <c r="A302575"/>
    </row>
    <row r="302576" spans="1:1">
      <c r="A302576"/>
    </row>
    <row r="302577" spans="1:1">
      <c r="A302577"/>
    </row>
    <row r="302578" spans="1:1">
      <c r="A302578"/>
    </row>
    <row r="302579" spans="1:1">
      <c r="A302579"/>
    </row>
    <row r="302580" spans="1:1">
      <c r="A302580"/>
    </row>
    <row r="302581" spans="1:1">
      <c r="A302581"/>
    </row>
    <row r="302582" spans="1:1">
      <c r="A302582"/>
    </row>
    <row r="302583" spans="1:1">
      <c r="A302583"/>
    </row>
    <row r="302584" spans="1:1">
      <c r="A302584"/>
    </row>
    <row r="302585" spans="1:1">
      <c r="A302585"/>
    </row>
    <row r="302586" spans="1:1">
      <c r="A302586"/>
    </row>
    <row r="302587" spans="1:1">
      <c r="A302587"/>
    </row>
    <row r="302588" spans="1:1">
      <c r="A302588"/>
    </row>
    <row r="302589" spans="1:1">
      <c r="A302589"/>
    </row>
    <row r="302590" spans="1:1">
      <c r="A302590"/>
    </row>
    <row r="302591" spans="1:1">
      <c r="A302591"/>
    </row>
    <row r="302592" spans="1:1">
      <c r="A302592"/>
    </row>
    <row r="302593" spans="1:1">
      <c r="A302593"/>
    </row>
    <row r="302594" spans="1:1">
      <c r="A302594"/>
    </row>
    <row r="302595" spans="1:1">
      <c r="A302595"/>
    </row>
    <row r="302596" spans="1:1">
      <c r="A302596"/>
    </row>
    <row r="302597" spans="1:1">
      <c r="A302597"/>
    </row>
    <row r="302598" spans="1:1">
      <c r="A302598"/>
    </row>
    <row r="302599" spans="1:1">
      <c r="A302599"/>
    </row>
    <row r="302600" spans="1:1">
      <c r="A302600"/>
    </row>
    <row r="302601" spans="1:1">
      <c r="A302601"/>
    </row>
    <row r="302602" spans="1:1">
      <c r="A302602"/>
    </row>
    <row r="302603" spans="1:1">
      <c r="A302603"/>
    </row>
    <row r="302604" spans="1:1">
      <c r="A302604"/>
    </row>
    <row r="302605" spans="1:1">
      <c r="A302605"/>
    </row>
    <row r="302606" spans="1:1">
      <c r="A302606"/>
    </row>
    <row r="302607" spans="1:1">
      <c r="A302607"/>
    </row>
    <row r="302608" spans="1:1">
      <c r="A302608"/>
    </row>
    <row r="302609" spans="1:1">
      <c r="A302609"/>
    </row>
    <row r="302610" spans="1:1">
      <c r="A302610"/>
    </row>
    <row r="302611" spans="1:1">
      <c r="A302611"/>
    </row>
    <row r="302612" spans="1:1">
      <c r="A302612"/>
    </row>
    <row r="302613" spans="1:1">
      <c r="A302613"/>
    </row>
    <row r="302614" spans="1:1">
      <c r="A302614"/>
    </row>
    <row r="302615" spans="1:1">
      <c r="A302615"/>
    </row>
    <row r="302616" spans="1:1">
      <c r="A302616"/>
    </row>
    <row r="302617" spans="1:1">
      <c r="A302617"/>
    </row>
    <row r="302618" spans="1:1">
      <c r="A302618"/>
    </row>
    <row r="302619" spans="1:1">
      <c r="A302619"/>
    </row>
    <row r="302620" spans="1:1">
      <c r="A302620"/>
    </row>
    <row r="302621" spans="1:1">
      <c r="A302621"/>
    </row>
    <row r="302622" spans="1:1">
      <c r="A302622"/>
    </row>
    <row r="302623" spans="1:1">
      <c r="A302623"/>
    </row>
    <row r="302624" spans="1:1">
      <c r="A302624"/>
    </row>
    <row r="302625" spans="1:1">
      <c r="A302625"/>
    </row>
    <row r="302626" spans="1:1">
      <c r="A302626"/>
    </row>
    <row r="302627" spans="1:1">
      <c r="A302627"/>
    </row>
    <row r="302628" spans="1:1">
      <c r="A302628"/>
    </row>
    <row r="302629" spans="1:1">
      <c r="A302629"/>
    </row>
    <row r="302630" spans="1:1">
      <c r="A302630"/>
    </row>
    <row r="302631" spans="1:1">
      <c r="A302631"/>
    </row>
    <row r="302632" spans="1:1">
      <c r="A302632"/>
    </row>
    <row r="302633" spans="1:1">
      <c r="A302633"/>
    </row>
    <row r="302634" spans="1:1">
      <c r="A302634"/>
    </row>
    <row r="302635" spans="1:1">
      <c r="A302635"/>
    </row>
    <row r="302636" spans="1:1">
      <c r="A302636"/>
    </row>
    <row r="302637" spans="1:1">
      <c r="A302637"/>
    </row>
    <row r="302638" spans="1:1">
      <c r="A302638"/>
    </row>
    <row r="302639" spans="1:1">
      <c r="A302639"/>
    </row>
    <row r="302640" spans="1:1">
      <c r="A302640"/>
    </row>
    <row r="302641" spans="1:1">
      <c r="A302641"/>
    </row>
    <row r="302642" spans="1:1">
      <c r="A302642"/>
    </row>
    <row r="302643" spans="1:1">
      <c r="A302643"/>
    </row>
    <row r="302644" spans="1:1">
      <c r="A302644"/>
    </row>
    <row r="302645" spans="1:1">
      <c r="A302645"/>
    </row>
    <row r="302646" spans="1:1">
      <c r="A302646"/>
    </row>
    <row r="302647" spans="1:1">
      <c r="A302647"/>
    </row>
    <row r="302648" spans="1:1">
      <c r="A302648"/>
    </row>
    <row r="302649" spans="1:1">
      <c r="A302649"/>
    </row>
    <row r="302650" spans="1:1">
      <c r="A302650"/>
    </row>
    <row r="302651" spans="1:1">
      <c r="A302651"/>
    </row>
    <row r="302652" spans="1:1">
      <c r="A302652"/>
    </row>
    <row r="302653" spans="1:1">
      <c r="A302653"/>
    </row>
    <row r="302654" spans="1:1">
      <c r="A302654"/>
    </row>
    <row r="302655" spans="1:1">
      <c r="A302655"/>
    </row>
    <row r="302656" spans="1:1">
      <c r="A302656"/>
    </row>
    <row r="302657" spans="1:1">
      <c r="A302657"/>
    </row>
    <row r="302658" spans="1:1">
      <c r="A302658"/>
    </row>
    <row r="302659" spans="1:1">
      <c r="A302659"/>
    </row>
    <row r="302660" spans="1:1">
      <c r="A302660"/>
    </row>
    <row r="302661" spans="1:1">
      <c r="A302661"/>
    </row>
    <row r="302662" spans="1:1">
      <c r="A302662"/>
    </row>
    <row r="302663" spans="1:1">
      <c r="A302663"/>
    </row>
    <row r="302664" spans="1:1">
      <c r="A302664"/>
    </row>
    <row r="302665" spans="1:1">
      <c r="A302665"/>
    </row>
    <row r="302666" spans="1:1">
      <c r="A302666"/>
    </row>
    <row r="302667" spans="1:1">
      <c r="A302667"/>
    </row>
    <row r="302668" spans="1:1">
      <c r="A302668"/>
    </row>
    <row r="302669" spans="1:1">
      <c r="A302669"/>
    </row>
    <row r="302670" spans="1:1">
      <c r="A302670"/>
    </row>
    <row r="302671" spans="1:1">
      <c r="A302671"/>
    </row>
    <row r="302672" spans="1:1">
      <c r="A302672"/>
    </row>
    <row r="302673" spans="1:1">
      <c r="A302673"/>
    </row>
    <row r="302674" spans="1:1">
      <c r="A302674"/>
    </row>
    <row r="302675" spans="1:1">
      <c r="A302675"/>
    </row>
    <row r="302676" spans="1:1">
      <c r="A302676"/>
    </row>
    <row r="302677" spans="1:1">
      <c r="A302677"/>
    </row>
    <row r="302678" spans="1:1">
      <c r="A302678"/>
    </row>
    <row r="302679" spans="1:1">
      <c r="A302679"/>
    </row>
    <row r="302680" spans="1:1">
      <c r="A302680"/>
    </row>
    <row r="302681" spans="1:1">
      <c r="A302681"/>
    </row>
    <row r="302682" spans="1:1">
      <c r="A302682"/>
    </row>
    <row r="302683" spans="1:1">
      <c r="A302683"/>
    </row>
    <row r="302684" spans="1:1">
      <c r="A302684"/>
    </row>
    <row r="302685" spans="1:1">
      <c r="A302685"/>
    </row>
    <row r="302686" spans="1:1">
      <c r="A302686"/>
    </row>
    <row r="302687" spans="1:1">
      <c r="A302687"/>
    </row>
    <row r="302688" spans="1:1">
      <c r="A302688"/>
    </row>
    <row r="302689" spans="1:1">
      <c r="A302689"/>
    </row>
    <row r="302690" spans="1:1">
      <c r="A302690"/>
    </row>
    <row r="302691" spans="1:1">
      <c r="A302691"/>
    </row>
    <row r="302692" spans="1:1">
      <c r="A302692"/>
    </row>
    <row r="302693" spans="1:1">
      <c r="A302693"/>
    </row>
    <row r="302694" spans="1:1">
      <c r="A302694"/>
    </row>
    <row r="302695" spans="1:1">
      <c r="A302695"/>
    </row>
    <row r="302696" spans="1:1">
      <c r="A302696"/>
    </row>
    <row r="302697" spans="1:1">
      <c r="A302697"/>
    </row>
    <row r="302698" spans="1:1">
      <c r="A302698"/>
    </row>
    <row r="302699" spans="1:1">
      <c r="A302699"/>
    </row>
    <row r="302700" spans="1:1">
      <c r="A302700"/>
    </row>
    <row r="302701" spans="1:1">
      <c r="A302701"/>
    </row>
    <row r="302702" spans="1:1">
      <c r="A302702"/>
    </row>
    <row r="302703" spans="1:1">
      <c r="A302703"/>
    </row>
    <row r="302704" spans="1:1">
      <c r="A302704"/>
    </row>
    <row r="302705" spans="1:1">
      <c r="A302705"/>
    </row>
    <row r="302706" spans="1:1">
      <c r="A302706"/>
    </row>
    <row r="302707" spans="1:1">
      <c r="A302707"/>
    </row>
    <row r="302708" spans="1:1">
      <c r="A302708"/>
    </row>
    <row r="302709" spans="1:1">
      <c r="A302709"/>
    </row>
    <row r="302710" spans="1:1">
      <c r="A302710"/>
    </row>
    <row r="302711" spans="1:1">
      <c r="A302711"/>
    </row>
    <row r="302712" spans="1:1">
      <c r="A302712"/>
    </row>
    <row r="302713" spans="1:1">
      <c r="A302713"/>
    </row>
    <row r="302714" spans="1:1">
      <c r="A302714"/>
    </row>
    <row r="302715" spans="1:1">
      <c r="A302715"/>
    </row>
    <row r="302716" spans="1:1">
      <c r="A302716"/>
    </row>
    <row r="302717" spans="1:1">
      <c r="A302717"/>
    </row>
    <row r="302718" spans="1:1">
      <c r="A302718"/>
    </row>
    <row r="302719" spans="1:1">
      <c r="A302719"/>
    </row>
    <row r="302720" spans="1:1">
      <c r="A302720"/>
    </row>
    <row r="302721" spans="1:1">
      <c r="A302721"/>
    </row>
    <row r="302722" spans="1:1">
      <c r="A302722"/>
    </row>
    <row r="302723" spans="1:1">
      <c r="A302723"/>
    </row>
    <row r="302724" spans="1:1">
      <c r="A302724"/>
    </row>
    <row r="302725" spans="1:1">
      <c r="A302725"/>
    </row>
    <row r="302726" spans="1:1">
      <c r="A302726"/>
    </row>
    <row r="302727" spans="1:1">
      <c r="A302727"/>
    </row>
    <row r="302728" spans="1:1">
      <c r="A302728"/>
    </row>
    <row r="302729" spans="1:1">
      <c r="A302729"/>
    </row>
    <row r="302730" spans="1:1">
      <c r="A302730"/>
    </row>
    <row r="302731" spans="1:1">
      <c r="A302731"/>
    </row>
    <row r="302732" spans="1:1">
      <c r="A302732"/>
    </row>
    <row r="302733" spans="1:1">
      <c r="A302733"/>
    </row>
    <row r="302734" spans="1:1">
      <c r="A302734"/>
    </row>
    <row r="302735" spans="1:1">
      <c r="A302735"/>
    </row>
    <row r="302736" spans="1:1">
      <c r="A302736"/>
    </row>
    <row r="302737" spans="1:1">
      <c r="A302737"/>
    </row>
    <row r="302738" spans="1:1">
      <c r="A302738"/>
    </row>
    <row r="302739" spans="1:1">
      <c r="A302739"/>
    </row>
    <row r="302740" spans="1:1">
      <c r="A302740"/>
    </row>
    <row r="302741" spans="1:1">
      <c r="A302741"/>
    </row>
    <row r="302742" spans="1:1">
      <c r="A302742"/>
    </row>
    <row r="302743" spans="1:1">
      <c r="A302743"/>
    </row>
    <row r="302744" spans="1:1">
      <c r="A302744"/>
    </row>
    <row r="302745" spans="1:1">
      <c r="A302745"/>
    </row>
    <row r="302746" spans="1:1">
      <c r="A302746"/>
    </row>
    <row r="302747" spans="1:1">
      <c r="A302747"/>
    </row>
    <row r="302748" spans="1:1">
      <c r="A302748"/>
    </row>
    <row r="302749" spans="1:1">
      <c r="A302749"/>
    </row>
    <row r="302750" spans="1:1">
      <c r="A302750"/>
    </row>
    <row r="302751" spans="1:1">
      <c r="A302751"/>
    </row>
    <row r="302752" spans="1:1">
      <c r="A302752"/>
    </row>
    <row r="302753" spans="1:1">
      <c r="A302753"/>
    </row>
    <row r="302754" spans="1:1">
      <c r="A302754"/>
    </row>
    <row r="302755" spans="1:1">
      <c r="A302755"/>
    </row>
    <row r="302756" spans="1:1">
      <c r="A302756"/>
    </row>
    <row r="302757" spans="1:1">
      <c r="A302757"/>
    </row>
    <row r="302758" spans="1:1">
      <c r="A302758"/>
    </row>
    <row r="302759" spans="1:1">
      <c r="A302759"/>
    </row>
    <row r="302760" spans="1:1">
      <c r="A302760"/>
    </row>
    <row r="302761" spans="1:1">
      <c r="A302761"/>
    </row>
    <row r="302762" spans="1:1">
      <c r="A302762"/>
    </row>
    <row r="302763" spans="1:1">
      <c r="A302763"/>
    </row>
    <row r="302764" spans="1:1">
      <c r="A302764"/>
    </row>
    <row r="302765" spans="1:1">
      <c r="A302765"/>
    </row>
    <row r="302766" spans="1:1">
      <c r="A302766"/>
    </row>
    <row r="302767" spans="1:1">
      <c r="A302767"/>
    </row>
    <row r="302768" spans="1:1">
      <c r="A302768"/>
    </row>
    <row r="302769" spans="1:1">
      <c r="A302769"/>
    </row>
    <row r="302770" spans="1:1">
      <c r="A302770"/>
    </row>
    <row r="302771" spans="1:1">
      <c r="A302771"/>
    </row>
    <row r="302772" spans="1:1">
      <c r="A302772"/>
    </row>
    <row r="302773" spans="1:1">
      <c r="A302773"/>
    </row>
    <row r="302774" spans="1:1">
      <c r="A302774"/>
    </row>
    <row r="302775" spans="1:1">
      <c r="A302775"/>
    </row>
    <row r="302776" spans="1:1">
      <c r="A302776"/>
    </row>
    <row r="302777" spans="1:1">
      <c r="A302777"/>
    </row>
    <row r="302778" spans="1:1">
      <c r="A302778"/>
    </row>
    <row r="302779" spans="1:1">
      <c r="A302779"/>
    </row>
    <row r="302780" spans="1:1">
      <c r="A302780"/>
    </row>
    <row r="302781" spans="1:1">
      <c r="A302781"/>
    </row>
    <row r="302782" spans="1:1">
      <c r="A302782"/>
    </row>
    <row r="302783" spans="1:1">
      <c r="A302783"/>
    </row>
    <row r="302784" spans="1:1">
      <c r="A302784"/>
    </row>
    <row r="302785" spans="1:1">
      <c r="A302785"/>
    </row>
    <row r="302786" spans="1:1">
      <c r="A302786"/>
    </row>
    <row r="302787" spans="1:1">
      <c r="A302787"/>
    </row>
    <row r="302788" spans="1:1">
      <c r="A302788"/>
    </row>
    <row r="302789" spans="1:1">
      <c r="A302789"/>
    </row>
    <row r="302790" spans="1:1">
      <c r="A302790"/>
    </row>
    <row r="302791" spans="1:1">
      <c r="A302791"/>
    </row>
    <row r="302792" spans="1:1">
      <c r="A302792"/>
    </row>
    <row r="302793" spans="1:1">
      <c r="A302793"/>
    </row>
    <row r="302794" spans="1:1">
      <c r="A302794"/>
    </row>
    <row r="302795" spans="1:1">
      <c r="A302795"/>
    </row>
    <row r="302796" spans="1:1">
      <c r="A302796"/>
    </row>
    <row r="302797" spans="1:1">
      <c r="A302797"/>
    </row>
    <row r="302798" spans="1:1">
      <c r="A302798"/>
    </row>
    <row r="302799" spans="1:1">
      <c r="A302799"/>
    </row>
    <row r="302800" spans="1:1">
      <c r="A302800"/>
    </row>
    <row r="302801" spans="1:1">
      <c r="A302801"/>
    </row>
    <row r="302802" spans="1:1">
      <c r="A302802"/>
    </row>
    <row r="302803" spans="1:1">
      <c r="A302803"/>
    </row>
    <row r="302804" spans="1:1">
      <c r="A302804"/>
    </row>
    <row r="302805" spans="1:1">
      <c r="A302805"/>
    </row>
    <row r="302806" spans="1:1">
      <c r="A302806"/>
    </row>
    <row r="302807" spans="1:1">
      <c r="A302807"/>
    </row>
    <row r="302808" spans="1:1">
      <c r="A302808"/>
    </row>
    <row r="302809" spans="1:1">
      <c r="A302809"/>
    </row>
    <row r="302810" spans="1:1">
      <c r="A302810"/>
    </row>
    <row r="302811" spans="1:1">
      <c r="A302811"/>
    </row>
    <row r="302812" spans="1:1">
      <c r="A302812"/>
    </row>
    <row r="302813" spans="1:1">
      <c r="A302813"/>
    </row>
    <row r="302814" spans="1:1">
      <c r="A302814"/>
    </row>
    <row r="302815" spans="1:1">
      <c r="A302815"/>
    </row>
    <row r="302816" spans="1:1">
      <c r="A302816"/>
    </row>
    <row r="302817" spans="1:1">
      <c r="A302817"/>
    </row>
    <row r="302818" spans="1:1">
      <c r="A302818"/>
    </row>
    <row r="302819" spans="1:1">
      <c r="A302819"/>
    </row>
    <row r="302820" spans="1:1">
      <c r="A302820"/>
    </row>
    <row r="302821" spans="1:1">
      <c r="A302821"/>
    </row>
    <row r="302822" spans="1:1">
      <c r="A302822"/>
    </row>
    <row r="302823" spans="1:1">
      <c r="A302823"/>
    </row>
    <row r="302824" spans="1:1">
      <c r="A302824"/>
    </row>
    <row r="302825" spans="1:1">
      <c r="A302825"/>
    </row>
    <row r="302826" spans="1:1">
      <c r="A302826"/>
    </row>
    <row r="302827" spans="1:1">
      <c r="A302827"/>
    </row>
    <row r="302828" spans="1:1">
      <c r="A302828"/>
    </row>
    <row r="302829" spans="1:1">
      <c r="A302829"/>
    </row>
    <row r="302830" spans="1:1">
      <c r="A302830"/>
    </row>
    <row r="302831" spans="1:1">
      <c r="A302831"/>
    </row>
    <row r="302832" spans="1:1">
      <c r="A302832"/>
    </row>
    <row r="302833" spans="1:1">
      <c r="A302833"/>
    </row>
    <row r="302834" spans="1:1">
      <c r="A302834"/>
    </row>
    <row r="302835" spans="1:1">
      <c r="A302835"/>
    </row>
    <row r="302836" spans="1:1">
      <c r="A302836"/>
    </row>
    <row r="302837" spans="1:1">
      <c r="A302837"/>
    </row>
    <row r="302838" spans="1:1">
      <c r="A302838"/>
    </row>
    <row r="302839" spans="1:1">
      <c r="A302839"/>
    </row>
    <row r="302840" spans="1:1">
      <c r="A302840"/>
    </row>
    <row r="302841" spans="1:1">
      <c r="A302841"/>
    </row>
    <row r="302842" spans="1:1">
      <c r="A302842"/>
    </row>
    <row r="302843" spans="1:1">
      <c r="A302843"/>
    </row>
    <row r="302844" spans="1:1">
      <c r="A302844"/>
    </row>
    <row r="302845" spans="1:1">
      <c r="A302845"/>
    </row>
    <row r="302846" spans="1:1">
      <c r="A302846"/>
    </row>
    <row r="302847" spans="1:1">
      <c r="A302847"/>
    </row>
    <row r="302848" spans="1:1">
      <c r="A302848"/>
    </row>
    <row r="302849" spans="1:1">
      <c r="A302849"/>
    </row>
    <row r="302850" spans="1:1">
      <c r="A302850"/>
    </row>
    <row r="302851" spans="1:1">
      <c r="A302851"/>
    </row>
    <row r="302852" spans="1:1">
      <c r="A302852"/>
    </row>
    <row r="302853" spans="1:1">
      <c r="A302853"/>
    </row>
    <row r="302854" spans="1:1">
      <c r="A302854"/>
    </row>
    <row r="302855" spans="1:1">
      <c r="A302855"/>
    </row>
    <row r="302856" spans="1:1">
      <c r="A302856"/>
    </row>
    <row r="302857" spans="1:1">
      <c r="A302857"/>
    </row>
    <row r="302858" spans="1:1">
      <c r="A302858"/>
    </row>
    <row r="302859" spans="1:1">
      <c r="A302859"/>
    </row>
    <row r="302860" spans="1:1">
      <c r="A302860"/>
    </row>
    <row r="302861" spans="1:1">
      <c r="A302861"/>
    </row>
    <row r="302862" spans="1:1">
      <c r="A302862"/>
    </row>
    <row r="302863" spans="1:1">
      <c r="A302863"/>
    </row>
    <row r="302864" spans="1:1">
      <c r="A302864"/>
    </row>
    <row r="302865" spans="1:1">
      <c r="A302865"/>
    </row>
    <row r="302866" spans="1:1">
      <c r="A302866"/>
    </row>
    <row r="302867" spans="1:1">
      <c r="A302867"/>
    </row>
    <row r="302868" spans="1:1">
      <c r="A302868"/>
    </row>
    <row r="302869" spans="1:1">
      <c r="A302869"/>
    </row>
    <row r="302870" spans="1:1">
      <c r="A302870"/>
    </row>
    <row r="302871" spans="1:1">
      <c r="A302871"/>
    </row>
    <row r="302872" spans="1:1">
      <c r="A302872"/>
    </row>
    <row r="302873" spans="1:1">
      <c r="A302873"/>
    </row>
    <row r="302874" spans="1:1">
      <c r="A302874"/>
    </row>
    <row r="302875" spans="1:1">
      <c r="A302875"/>
    </row>
    <row r="302876" spans="1:1">
      <c r="A302876"/>
    </row>
    <row r="302877" spans="1:1">
      <c r="A302877"/>
    </row>
    <row r="302878" spans="1:1">
      <c r="A302878"/>
    </row>
    <row r="302879" spans="1:1">
      <c r="A302879"/>
    </row>
    <row r="302880" spans="1:1">
      <c r="A302880"/>
    </row>
    <row r="302881" spans="1:1">
      <c r="A302881"/>
    </row>
    <row r="302882" spans="1:1">
      <c r="A302882"/>
    </row>
    <row r="302883" spans="1:1">
      <c r="A302883"/>
    </row>
    <row r="302884" spans="1:1">
      <c r="A302884"/>
    </row>
    <row r="302885" spans="1:1">
      <c r="A302885"/>
    </row>
    <row r="302886" spans="1:1">
      <c r="A302886"/>
    </row>
    <row r="302887" spans="1:1">
      <c r="A302887"/>
    </row>
    <row r="302888" spans="1:1">
      <c r="A302888"/>
    </row>
    <row r="302889" spans="1:1">
      <c r="A302889"/>
    </row>
    <row r="302890" spans="1:1">
      <c r="A302890"/>
    </row>
    <row r="302891" spans="1:1">
      <c r="A302891"/>
    </row>
    <row r="302892" spans="1:1">
      <c r="A302892"/>
    </row>
    <row r="302893" spans="1:1">
      <c r="A302893"/>
    </row>
    <row r="302894" spans="1:1">
      <c r="A302894"/>
    </row>
    <row r="302895" spans="1:1">
      <c r="A302895"/>
    </row>
    <row r="302896" spans="1:1">
      <c r="A302896"/>
    </row>
    <row r="302897" spans="1:1">
      <c r="A302897"/>
    </row>
    <row r="302898" spans="1:1">
      <c r="A302898"/>
    </row>
    <row r="302899" spans="1:1">
      <c r="A302899"/>
    </row>
    <row r="302900" spans="1:1">
      <c r="A302900"/>
    </row>
    <row r="302901" spans="1:1">
      <c r="A302901"/>
    </row>
    <row r="302902" spans="1:1">
      <c r="A302902"/>
    </row>
    <row r="302903" spans="1:1">
      <c r="A302903"/>
    </row>
    <row r="302904" spans="1:1">
      <c r="A302904"/>
    </row>
    <row r="302905" spans="1:1">
      <c r="A302905"/>
    </row>
    <row r="302906" spans="1:1">
      <c r="A302906"/>
    </row>
    <row r="302907" spans="1:1">
      <c r="A302907"/>
    </row>
    <row r="302908" spans="1:1">
      <c r="A302908"/>
    </row>
    <row r="302909" spans="1:1">
      <c r="A302909"/>
    </row>
    <row r="302910" spans="1:1">
      <c r="A302910"/>
    </row>
    <row r="302911" spans="1:1">
      <c r="A302911"/>
    </row>
    <row r="302912" spans="1:1">
      <c r="A302912"/>
    </row>
    <row r="302913" spans="1:1">
      <c r="A302913"/>
    </row>
    <row r="302914" spans="1:1">
      <c r="A302914"/>
    </row>
    <row r="302915" spans="1:1">
      <c r="A302915"/>
    </row>
    <row r="302916" spans="1:1">
      <c r="A302916"/>
    </row>
    <row r="302917" spans="1:1">
      <c r="A302917"/>
    </row>
    <row r="302918" spans="1:1">
      <c r="A302918"/>
    </row>
    <row r="302919" spans="1:1">
      <c r="A302919"/>
    </row>
    <row r="302920" spans="1:1">
      <c r="A302920"/>
    </row>
    <row r="302921" spans="1:1">
      <c r="A302921"/>
    </row>
    <row r="302922" spans="1:1">
      <c r="A302922"/>
    </row>
    <row r="302923" spans="1:1">
      <c r="A302923"/>
    </row>
    <row r="302924" spans="1:1">
      <c r="A302924"/>
    </row>
    <row r="302925" spans="1:1">
      <c r="A302925"/>
    </row>
    <row r="302926" spans="1:1">
      <c r="A302926"/>
    </row>
    <row r="302927" spans="1:1">
      <c r="A302927"/>
    </row>
    <row r="302928" spans="1:1">
      <c r="A302928"/>
    </row>
    <row r="302929" spans="1:1">
      <c r="A302929"/>
    </row>
    <row r="302930" spans="1:1">
      <c r="A302930"/>
    </row>
    <row r="302931" spans="1:1">
      <c r="A302931"/>
    </row>
    <row r="302932" spans="1:1">
      <c r="A302932"/>
    </row>
    <row r="302933" spans="1:1">
      <c r="A302933"/>
    </row>
    <row r="302934" spans="1:1">
      <c r="A302934"/>
    </row>
    <row r="302935" spans="1:1">
      <c r="A302935"/>
    </row>
    <row r="302936" spans="1:1">
      <c r="A302936"/>
    </row>
    <row r="302937" spans="1:1">
      <c r="A302937"/>
    </row>
    <row r="302938" spans="1:1">
      <c r="A302938"/>
    </row>
    <row r="302939" spans="1:1">
      <c r="A302939"/>
    </row>
    <row r="302940" spans="1:1">
      <c r="A302940"/>
    </row>
    <row r="302941" spans="1:1">
      <c r="A302941"/>
    </row>
    <row r="302942" spans="1:1">
      <c r="A302942"/>
    </row>
    <row r="302943" spans="1:1">
      <c r="A302943"/>
    </row>
    <row r="302944" spans="1:1">
      <c r="A302944"/>
    </row>
    <row r="302945" spans="1:1">
      <c r="A302945"/>
    </row>
    <row r="302946" spans="1:1">
      <c r="A302946"/>
    </row>
    <row r="302947" spans="1:1">
      <c r="A302947"/>
    </row>
    <row r="302948" spans="1:1">
      <c r="A302948"/>
    </row>
    <row r="302949" spans="1:1">
      <c r="A302949"/>
    </row>
    <row r="302950" spans="1:1">
      <c r="A302950"/>
    </row>
    <row r="302951" spans="1:1">
      <c r="A302951"/>
    </row>
    <row r="302952" spans="1:1">
      <c r="A302952"/>
    </row>
    <row r="302953" spans="1:1">
      <c r="A302953"/>
    </row>
    <row r="302954" spans="1:1">
      <c r="A302954"/>
    </row>
    <row r="302955" spans="1:1">
      <c r="A302955"/>
    </row>
    <row r="302956" spans="1:1">
      <c r="A302956"/>
    </row>
    <row r="302957" spans="1:1">
      <c r="A302957"/>
    </row>
    <row r="302958" spans="1:1">
      <c r="A302958"/>
    </row>
    <row r="302959" spans="1:1">
      <c r="A302959"/>
    </row>
    <row r="302960" spans="1:1">
      <c r="A302960"/>
    </row>
    <row r="302961" spans="1:1">
      <c r="A302961"/>
    </row>
    <row r="302962" spans="1:1">
      <c r="A302962"/>
    </row>
    <row r="302963" spans="1:1">
      <c r="A302963"/>
    </row>
    <row r="302964" spans="1:1">
      <c r="A302964"/>
    </row>
    <row r="302965" spans="1:1">
      <c r="A302965"/>
    </row>
    <row r="302966" spans="1:1">
      <c r="A302966"/>
    </row>
    <row r="302967" spans="1:1">
      <c r="A302967"/>
    </row>
    <row r="302968" spans="1:1">
      <c r="A302968"/>
    </row>
    <row r="302969" spans="1:1">
      <c r="A302969"/>
    </row>
    <row r="302970" spans="1:1">
      <c r="A302970"/>
    </row>
    <row r="302971" spans="1:1">
      <c r="A302971"/>
    </row>
    <row r="302972" spans="1:1">
      <c r="A302972"/>
    </row>
    <row r="302973" spans="1:1">
      <c r="A302973"/>
    </row>
    <row r="302974" spans="1:1">
      <c r="A302974"/>
    </row>
    <row r="302975" spans="1:1">
      <c r="A302975"/>
    </row>
    <row r="302976" spans="1:1">
      <c r="A302976"/>
    </row>
    <row r="302977" spans="1:1">
      <c r="A302977"/>
    </row>
    <row r="302978" spans="1:1">
      <c r="A302978"/>
    </row>
    <row r="302979" spans="1:1">
      <c r="A302979"/>
    </row>
    <row r="302980" spans="1:1">
      <c r="A302980"/>
    </row>
    <row r="302981" spans="1:1">
      <c r="A302981"/>
    </row>
    <row r="302982" spans="1:1">
      <c r="A302982"/>
    </row>
    <row r="302983" spans="1:1">
      <c r="A302983"/>
    </row>
    <row r="302984" spans="1:1">
      <c r="A302984"/>
    </row>
    <row r="302985" spans="1:1">
      <c r="A302985"/>
    </row>
    <row r="302986" spans="1:1">
      <c r="A302986"/>
    </row>
    <row r="302987" spans="1:1">
      <c r="A302987"/>
    </row>
    <row r="302988" spans="1:1">
      <c r="A302988"/>
    </row>
    <row r="302989" spans="1:1">
      <c r="A302989"/>
    </row>
    <row r="302990" spans="1:1">
      <c r="A302990"/>
    </row>
    <row r="302991" spans="1:1">
      <c r="A302991"/>
    </row>
    <row r="302992" spans="1:1">
      <c r="A302992"/>
    </row>
    <row r="302993" spans="1:1">
      <c r="A302993"/>
    </row>
    <row r="302994" spans="1:1">
      <c r="A302994"/>
    </row>
    <row r="302995" spans="1:1">
      <c r="A302995"/>
    </row>
    <row r="302996" spans="1:1">
      <c r="A302996"/>
    </row>
    <row r="302997" spans="1:1">
      <c r="A302997"/>
    </row>
    <row r="302998" spans="1:1">
      <c r="A302998"/>
    </row>
    <row r="302999" spans="1:1">
      <c r="A302999"/>
    </row>
    <row r="303000" spans="1:1">
      <c r="A303000"/>
    </row>
    <row r="303001" spans="1:1">
      <c r="A303001"/>
    </row>
    <row r="303002" spans="1:1">
      <c r="A303002"/>
    </row>
    <row r="303003" spans="1:1">
      <c r="A303003"/>
    </row>
    <row r="303004" spans="1:1">
      <c r="A303004"/>
    </row>
    <row r="303005" spans="1:1">
      <c r="A303005"/>
    </row>
    <row r="303006" spans="1:1">
      <c r="A303006"/>
    </row>
    <row r="303007" spans="1:1">
      <c r="A303007"/>
    </row>
    <row r="303008" spans="1:1">
      <c r="A303008"/>
    </row>
    <row r="303009" spans="1:1">
      <c r="A303009"/>
    </row>
    <row r="303010" spans="1:1">
      <c r="A303010"/>
    </row>
    <row r="303011" spans="1:1">
      <c r="A303011"/>
    </row>
    <row r="303012" spans="1:1">
      <c r="A303012"/>
    </row>
    <row r="303013" spans="1:1">
      <c r="A303013"/>
    </row>
    <row r="303014" spans="1:1">
      <c r="A303014"/>
    </row>
    <row r="303015" spans="1:1">
      <c r="A303015"/>
    </row>
    <row r="303016" spans="1:1">
      <c r="A303016"/>
    </row>
    <row r="303017" spans="1:1">
      <c r="A303017"/>
    </row>
    <row r="303018" spans="1:1">
      <c r="A303018"/>
    </row>
    <row r="303019" spans="1:1">
      <c r="A303019"/>
    </row>
    <row r="303020" spans="1:1">
      <c r="A303020"/>
    </row>
    <row r="303021" spans="1:1">
      <c r="A303021"/>
    </row>
    <row r="303022" spans="1:1">
      <c r="A303022"/>
    </row>
    <row r="303023" spans="1:1">
      <c r="A303023"/>
    </row>
    <row r="303024" spans="1:1">
      <c r="A303024"/>
    </row>
    <row r="303025" spans="1:1">
      <c r="A303025"/>
    </row>
    <row r="303026" spans="1:1">
      <c r="A303026"/>
    </row>
    <row r="303027" spans="1:1">
      <c r="A303027"/>
    </row>
    <row r="303028" spans="1:1">
      <c r="A303028"/>
    </row>
    <row r="303029" spans="1:1">
      <c r="A303029"/>
    </row>
    <row r="303030" spans="1:1">
      <c r="A303030"/>
    </row>
    <row r="303031" spans="1:1">
      <c r="A303031"/>
    </row>
    <row r="303032" spans="1:1">
      <c r="A303032"/>
    </row>
    <row r="303033" spans="1:1">
      <c r="A303033"/>
    </row>
    <row r="303034" spans="1:1">
      <c r="A303034"/>
    </row>
    <row r="303035" spans="1:1">
      <c r="A303035"/>
    </row>
    <row r="303036" spans="1:1">
      <c r="A303036"/>
    </row>
    <row r="303037" spans="1:1">
      <c r="A303037"/>
    </row>
    <row r="303038" spans="1:1">
      <c r="A303038"/>
    </row>
    <row r="303039" spans="1:1">
      <c r="A303039"/>
    </row>
    <row r="303040" spans="1:1">
      <c r="A303040"/>
    </row>
    <row r="303041" spans="1:1">
      <c r="A303041"/>
    </row>
    <row r="303042" spans="1:1">
      <c r="A303042"/>
    </row>
    <row r="303043" spans="1:1">
      <c r="A303043"/>
    </row>
    <row r="303044" spans="1:1">
      <c r="A303044"/>
    </row>
    <row r="303045" spans="1:1">
      <c r="A303045"/>
    </row>
    <row r="303046" spans="1:1">
      <c r="A303046"/>
    </row>
    <row r="303047" spans="1:1">
      <c r="A303047"/>
    </row>
    <row r="303048" spans="1:1">
      <c r="A303048"/>
    </row>
    <row r="303049" spans="1:1">
      <c r="A303049"/>
    </row>
    <row r="303050" spans="1:1">
      <c r="A303050"/>
    </row>
    <row r="303051" spans="1:1">
      <c r="A303051"/>
    </row>
    <row r="303052" spans="1:1">
      <c r="A303052"/>
    </row>
    <row r="303053" spans="1:1">
      <c r="A303053"/>
    </row>
    <row r="303054" spans="1:1">
      <c r="A303054"/>
    </row>
    <row r="303055" spans="1:1">
      <c r="A303055"/>
    </row>
    <row r="303056" spans="1:1">
      <c r="A303056"/>
    </row>
    <row r="303057" spans="1:1">
      <c r="A303057"/>
    </row>
    <row r="303058" spans="1:1">
      <c r="A303058"/>
    </row>
    <row r="303059" spans="1:1">
      <c r="A303059"/>
    </row>
    <row r="303060" spans="1:1">
      <c r="A303060"/>
    </row>
    <row r="303061" spans="1:1">
      <c r="A303061"/>
    </row>
    <row r="303062" spans="1:1">
      <c r="A303062"/>
    </row>
    <row r="303063" spans="1:1">
      <c r="A303063"/>
    </row>
    <row r="303064" spans="1:1">
      <c r="A303064"/>
    </row>
    <row r="303065" spans="1:1">
      <c r="A303065"/>
    </row>
    <row r="303066" spans="1:1">
      <c r="A303066"/>
    </row>
    <row r="303067" spans="1:1">
      <c r="A303067"/>
    </row>
    <row r="303068" spans="1:1">
      <c r="A303068"/>
    </row>
    <row r="303069" spans="1:1">
      <c r="A303069"/>
    </row>
    <row r="303070" spans="1:1">
      <c r="A303070"/>
    </row>
    <row r="303071" spans="1:1">
      <c r="A303071"/>
    </row>
    <row r="303072" spans="1:1">
      <c r="A303072"/>
    </row>
    <row r="303073" spans="1:1">
      <c r="A303073"/>
    </row>
    <row r="303074" spans="1:1">
      <c r="A303074"/>
    </row>
    <row r="303075" spans="1:1">
      <c r="A303075"/>
    </row>
    <row r="303076" spans="1:1">
      <c r="A303076"/>
    </row>
    <row r="303077" spans="1:1">
      <c r="A303077"/>
    </row>
    <row r="303078" spans="1:1">
      <c r="A303078"/>
    </row>
    <row r="303079" spans="1:1">
      <c r="A303079"/>
    </row>
    <row r="303080" spans="1:1">
      <c r="A303080"/>
    </row>
    <row r="303081" spans="1:1">
      <c r="A303081"/>
    </row>
    <row r="303082" spans="1:1">
      <c r="A303082"/>
    </row>
    <row r="303083" spans="1:1">
      <c r="A303083"/>
    </row>
    <row r="303084" spans="1:1">
      <c r="A303084"/>
    </row>
    <row r="303085" spans="1:1">
      <c r="A303085"/>
    </row>
    <row r="303086" spans="1:1">
      <c r="A303086"/>
    </row>
    <row r="303087" spans="1:1">
      <c r="A303087"/>
    </row>
    <row r="303088" spans="1:1">
      <c r="A303088"/>
    </row>
    <row r="303089" spans="1:1">
      <c r="A303089"/>
    </row>
    <row r="303090" spans="1:1">
      <c r="A303090"/>
    </row>
    <row r="303091" spans="1:1">
      <c r="A303091"/>
    </row>
    <row r="303092" spans="1:1">
      <c r="A303092"/>
    </row>
    <row r="303093" spans="1:1">
      <c r="A303093"/>
    </row>
    <row r="303094" spans="1:1">
      <c r="A303094"/>
    </row>
    <row r="303095" spans="1:1">
      <c r="A303095"/>
    </row>
    <row r="303096" spans="1:1">
      <c r="A303096"/>
    </row>
    <row r="303097" spans="1:1">
      <c r="A303097"/>
    </row>
    <row r="303098" spans="1:1">
      <c r="A303098"/>
    </row>
    <row r="303099" spans="1:1">
      <c r="A303099"/>
    </row>
    <row r="303100" spans="1:1">
      <c r="A303100"/>
    </row>
    <row r="303101" spans="1:1">
      <c r="A303101"/>
    </row>
    <row r="303102" spans="1:1">
      <c r="A303102"/>
    </row>
    <row r="303103" spans="1:1">
      <c r="A303103"/>
    </row>
    <row r="303104" spans="1:1">
      <c r="A303104"/>
    </row>
    <row r="303105" spans="1:1">
      <c r="A303105"/>
    </row>
    <row r="303106" spans="1:1">
      <c r="A303106"/>
    </row>
    <row r="303107" spans="1:1">
      <c r="A303107"/>
    </row>
    <row r="303108" spans="1:1">
      <c r="A303108"/>
    </row>
    <row r="303109" spans="1:1">
      <c r="A303109"/>
    </row>
    <row r="303110" spans="1:1">
      <c r="A303110"/>
    </row>
    <row r="303111" spans="1:1">
      <c r="A303111"/>
    </row>
    <row r="303112" spans="1:1">
      <c r="A303112"/>
    </row>
    <row r="303113" spans="1:1">
      <c r="A303113"/>
    </row>
    <row r="303114" spans="1:1">
      <c r="A303114"/>
    </row>
    <row r="303115" spans="1:1">
      <c r="A303115"/>
    </row>
    <row r="303116" spans="1:1">
      <c r="A303116"/>
    </row>
    <row r="303117" spans="1:1">
      <c r="A303117"/>
    </row>
    <row r="303118" spans="1:1">
      <c r="A303118"/>
    </row>
    <row r="303119" spans="1:1">
      <c r="A303119"/>
    </row>
    <row r="303120" spans="1:1">
      <c r="A303120"/>
    </row>
    <row r="303121" spans="1:1">
      <c r="A303121"/>
    </row>
    <row r="303122" spans="1:1">
      <c r="A303122"/>
    </row>
    <row r="303123" spans="1:1">
      <c r="A303123"/>
    </row>
    <row r="303124" spans="1:1">
      <c r="A303124"/>
    </row>
    <row r="303125" spans="1:1">
      <c r="A303125"/>
    </row>
    <row r="303126" spans="1:1">
      <c r="A303126"/>
    </row>
    <row r="303127" spans="1:1">
      <c r="A303127"/>
    </row>
    <row r="303128" spans="1:1">
      <c r="A303128"/>
    </row>
    <row r="303129" spans="1:1">
      <c r="A303129"/>
    </row>
    <row r="303130" spans="1:1">
      <c r="A303130"/>
    </row>
    <row r="303131" spans="1:1">
      <c r="A303131"/>
    </row>
    <row r="303132" spans="1:1">
      <c r="A303132"/>
    </row>
    <row r="303133" spans="1:1">
      <c r="A303133"/>
    </row>
    <row r="303134" spans="1:1">
      <c r="A303134"/>
    </row>
    <row r="303135" spans="1:1">
      <c r="A303135"/>
    </row>
    <row r="303136" spans="1:1">
      <c r="A303136"/>
    </row>
    <row r="303137" spans="1:1">
      <c r="A303137"/>
    </row>
    <row r="303138" spans="1:1">
      <c r="A303138"/>
    </row>
    <row r="303139" spans="1:1">
      <c r="A303139"/>
    </row>
    <row r="303140" spans="1:1">
      <c r="A303140"/>
    </row>
    <row r="303141" spans="1:1">
      <c r="A303141"/>
    </row>
    <row r="303142" spans="1:1">
      <c r="A303142"/>
    </row>
    <row r="303143" spans="1:1">
      <c r="A303143"/>
    </row>
    <row r="303144" spans="1:1">
      <c r="A303144"/>
    </row>
    <row r="303145" spans="1:1">
      <c r="A303145"/>
    </row>
    <row r="303146" spans="1:1">
      <c r="A303146"/>
    </row>
    <row r="303147" spans="1:1">
      <c r="A303147"/>
    </row>
    <row r="303148" spans="1:1">
      <c r="A303148"/>
    </row>
    <row r="303149" spans="1:1">
      <c r="A303149"/>
    </row>
    <row r="303150" spans="1:1">
      <c r="A303150"/>
    </row>
    <row r="303151" spans="1:1">
      <c r="A303151"/>
    </row>
    <row r="303152" spans="1:1">
      <c r="A303152"/>
    </row>
    <row r="303153" spans="1:1">
      <c r="A303153"/>
    </row>
    <row r="303154" spans="1:1">
      <c r="A303154"/>
    </row>
    <row r="303155" spans="1:1">
      <c r="A303155"/>
    </row>
    <row r="303156" spans="1:1">
      <c r="A303156"/>
    </row>
    <row r="303157" spans="1:1">
      <c r="A303157"/>
    </row>
    <row r="303158" spans="1:1">
      <c r="A303158"/>
    </row>
    <row r="303159" spans="1:1">
      <c r="A303159"/>
    </row>
    <row r="303160" spans="1:1">
      <c r="A303160"/>
    </row>
    <row r="303161" spans="1:1">
      <c r="A303161"/>
    </row>
    <row r="303162" spans="1:1">
      <c r="A303162"/>
    </row>
    <row r="303163" spans="1:1">
      <c r="A303163"/>
    </row>
    <row r="303164" spans="1:1">
      <c r="A303164"/>
    </row>
    <row r="303165" spans="1:1">
      <c r="A303165"/>
    </row>
    <row r="303166" spans="1:1">
      <c r="A303166"/>
    </row>
    <row r="303167" spans="1:1">
      <c r="A303167"/>
    </row>
    <row r="303168" spans="1:1">
      <c r="A303168"/>
    </row>
    <row r="303169" spans="1:1">
      <c r="A303169"/>
    </row>
    <row r="303170" spans="1:1">
      <c r="A303170"/>
    </row>
    <row r="303171" spans="1:1">
      <c r="A303171"/>
    </row>
    <row r="303172" spans="1:1">
      <c r="A303172"/>
    </row>
    <row r="303173" spans="1:1">
      <c r="A303173"/>
    </row>
    <row r="303174" spans="1:1">
      <c r="A303174"/>
    </row>
    <row r="303175" spans="1:1">
      <c r="A303175"/>
    </row>
    <row r="303176" spans="1:1">
      <c r="A303176"/>
    </row>
    <row r="303177" spans="1:1">
      <c r="A303177"/>
    </row>
    <row r="303178" spans="1:1">
      <c r="A303178"/>
    </row>
    <row r="303179" spans="1:1">
      <c r="A303179"/>
    </row>
    <row r="303180" spans="1:1">
      <c r="A303180"/>
    </row>
    <row r="303181" spans="1:1">
      <c r="A303181"/>
    </row>
    <row r="303182" spans="1:1">
      <c r="A303182"/>
    </row>
    <row r="303183" spans="1:1">
      <c r="A303183"/>
    </row>
    <row r="303184" spans="1:1">
      <c r="A303184"/>
    </row>
    <row r="303185" spans="1:1">
      <c r="A303185"/>
    </row>
    <row r="303186" spans="1:1">
      <c r="A303186"/>
    </row>
    <row r="303187" spans="1:1">
      <c r="A303187"/>
    </row>
    <row r="303188" spans="1:1">
      <c r="A303188"/>
    </row>
    <row r="303189" spans="1:1">
      <c r="A303189"/>
    </row>
    <row r="303190" spans="1:1">
      <c r="A303190"/>
    </row>
    <row r="303191" spans="1:1">
      <c r="A303191"/>
    </row>
    <row r="303192" spans="1:1">
      <c r="A303192"/>
    </row>
    <row r="303193" spans="1:1">
      <c r="A303193"/>
    </row>
    <row r="303194" spans="1:1">
      <c r="A303194"/>
    </row>
    <row r="303195" spans="1:1">
      <c r="A303195"/>
    </row>
    <row r="303196" spans="1:1">
      <c r="A303196"/>
    </row>
    <row r="303197" spans="1:1">
      <c r="A303197"/>
    </row>
    <row r="303198" spans="1:1">
      <c r="A303198"/>
    </row>
    <row r="303199" spans="1:1">
      <c r="A303199"/>
    </row>
    <row r="303200" spans="1:1">
      <c r="A303200"/>
    </row>
    <row r="303201" spans="1:1">
      <c r="A303201"/>
    </row>
    <row r="303202" spans="1:1">
      <c r="A303202"/>
    </row>
    <row r="303203" spans="1:1">
      <c r="A303203"/>
    </row>
    <row r="303204" spans="1:1">
      <c r="A303204"/>
    </row>
    <row r="303205" spans="1:1">
      <c r="A303205"/>
    </row>
    <row r="303206" spans="1:1">
      <c r="A303206"/>
    </row>
    <row r="303207" spans="1:1">
      <c r="A303207"/>
    </row>
    <row r="303208" spans="1:1">
      <c r="A303208"/>
    </row>
    <row r="303209" spans="1:1">
      <c r="A303209"/>
    </row>
    <row r="303210" spans="1:1">
      <c r="A303210"/>
    </row>
    <row r="303211" spans="1:1">
      <c r="A303211"/>
    </row>
    <row r="303212" spans="1:1">
      <c r="A303212"/>
    </row>
    <row r="303213" spans="1:1">
      <c r="A303213"/>
    </row>
    <row r="303214" spans="1:1">
      <c r="A303214"/>
    </row>
    <row r="303215" spans="1:1">
      <c r="A303215"/>
    </row>
    <row r="303216" spans="1:1">
      <c r="A303216"/>
    </row>
    <row r="303217" spans="1:1">
      <c r="A303217"/>
    </row>
    <row r="303218" spans="1:1">
      <c r="A303218"/>
    </row>
    <row r="303219" spans="1:1">
      <c r="A303219"/>
    </row>
    <row r="303220" spans="1:1">
      <c r="A303220"/>
    </row>
    <row r="303221" spans="1:1">
      <c r="A303221"/>
    </row>
    <row r="303222" spans="1:1">
      <c r="A303222"/>
    </row>
    <row r="303223" spans="1:1">
      <c r="A303223"/>
    </row>
    <row r="303224" spans="1:1">
      <c r="A303224"/>
    </row>
    <row r="303225" spans="1:1">
      <c r="A303225"/>
    </row>
    <row r="303226" spans="1:1">
      <c r="A303226"/>
    </row>
    <row r="303227" spans="1:1">
      <c r="A303227"/>
    </row>
    <row r="303228" spans="1:1">
      <c r="A303228"/>
    </row>
    <row r="303229" spans="1:1">
      <c r="A303229"/>
    </row>
    <row r="303230" spans="1:1">
      <c r="A303230"/>
    </row>
    <row r="303231" spans="1:1">
      <c r="A303231"/>
    </row>
    <row r="303232" spans="1:1">
      <c r="A303232"/>
    </row>
    <row r="303233" spans="1:1">
      <c r="A303233"/>
    </row>
    <row r="303234" spans="1:1">
      <c r="A303234"/>
    </row>
    <row r="303235" spans="1:1">
      <c r="A303235"/>
    </row>
    <row r="303236" spans="1:1">
      <c r="A303236"/>
    </row>
    <row r="303237" spans="1:1">
      <c r="A303237"/>
    </row>
    <row r="303238" spans="1:1">
      <c r="A303238"/>
    </row>
    <row r="303239" spans="1:1">
      <c r="A303239"/>
    </row>
    <row r="303240" spans="1:1">
      <c r="A303240"/>
    </row>
    <row r="303241" spans="1:1">
      <c r="A303241"/>
    </row>
    <row r="303242" spans="1:1">
      <c r="A303242"/>
    </row>
    <row r="303243" spans="1:1">
      <c r="A303243"/>
    </row>
    <row r="303244" spans="1:1">
      <c r="A303244"/>
    </row>
    <row r="303245" spans="1:1">
      <c r="A303245"/>
    </row>
    <row r="303246" spans="1:1">
      <c r="A303246"/>
    </row>
    <row r="303247" spans="1:1">
      <c r="A303247"/>
    </row>
    <row r="303248" spans="1:1">
      <c r="A303248"/>
    </row>
    <row r="303249" spans="1:1">
      <c r="A303249"/>
    </row>
    <row r="303250" spans="1:1">
      <c r="A303250"/>
    </row>
    <row r="303251" spans="1:1">
      <c r="A303251"/>
    </row>
    <row r="303252" spans="1:1">
      <c r="A303252"/>
    </row>
    <row r="303253" spans="1:1">
      <c r="A303253"/>
    </row>
    <row r="303254" spans="1:1">
      <c r="A303254"/>
    </row>
    <row r="303255" spans="1:1">
      <c r="A303255"/>
    </row>
    <row r="303256" spans="1:1">
      <c r="A303256"/>
    </row>
    <row r="303257" spans="1:1">
      <c r="A303257"/>
    </row>
    <row r="303258" spans="1:1">
      <c r="A303258"/>
    </row>
    <row r="303259" spans="1:1">
      <c r="A303259"/>
    </row>
    <row r="303260" spans="1:1">
      <c r="A303260"/>
    </row>
    <row r="303261" spans="1:1">
      <c r="A303261"/>
    </row>
    <row r="303262" spans="1:1">
      <c r="A303262"/>
    </row>
    <row r="303263" spans="1:1">
      <c r="A303263"/>
    </row>
    <row r="303264" spans="1:1">
      <c r="A303264"/>
    </row>
    <row r="303265" spans="1:1">
      <c r="A303265"/>
    </row>
    <row r="303266" spans="1:1">
      <c r="A303266"/>
    </row>
    <row r="303267" spans="1:1">
      <c r="A303267"/>
    </row>
    <row r="303268" spans="1:1">
      <c r="A303268"/>
    </row>
    <row r="303269" spans="1:1">
      <c r="A303269"/>
    </row>
    <row r="303270" spans="1:1">
      <c r="A303270"/>
    </row>
    <row r="303271" spans="1:1">
      <c r="A303271"/>
    </row>
    <row r="303272" spans="1:1">
      <c r="A303272"/>
    </row>
    <row r="303273" spans="1:1">
      <c r="A303273"/>
    </row>
    <row r="303274" spans="1:1">
      <c r="A303274"/>
    </row>
    <row r="303275" spans="1:1">
      <c r="A303275"/>
    </row>
    <row r="303276" spans="1:1">
      <c r="A303276"/>
    </row>
    <row r="303277" spans="1:1">
      <c r="A303277"/>
    </row>
    <row r="303278" spans="1:1">
      <c r="A303278"/>
    </row>
    <row r="303279" spans="1:1">
      <c r="A303279"/>
    </row>
    <row r="303280" spans="1:1">
      <c r="A303280"/>
    </row>
    <row r="303281" spans="1:1">
      <c r="A303281"/>
    </row>
    <row r="303282" spans="1:1">
      <c r="A303282"/>
    </row>
    <row r="303283" spans="1:1">
      <c r="A303283"/>
    </row>
    <row r="303284" spans="1:1">
      <c r="A303284"/>
    </row>
    <row r="303285" spans="1:1">
      <c r="A303285"/>
    </row>
    <row r="303286" spans="1:1">
      <c r="A303286"/>
    </row>
    <row r="303287" spans="1:1">
      <c r="A303287"/>
    </row>
    <row r="303288" spans="1:1">
      <c r="A303288"/>
    </row>
    <row r="303289" spans="1:1">
      <c r="A303289"/>
    </row>
    <row r="303290" spans="1:1">
      <c r="A303290"/>
    </row>
    <row r="303291" spans="1:1">
      <c r="A303291"/>
    </row>
    <row r="303292" spans="1:1">
      <c r="A303292"/>
    </row>
    <row r="303293" spans="1:1">
      <c r="A303293"/>
    </row>
    <row r="303294" spans="1:1">
      <c r="A303294"/>
    </row>
    <row r="303295" spans="1:1">
      <c r="A303295"/>
    </row>
    <row r="303296" spans="1:1">
      <c r="A303296"/>
    </row>
    <row r="303297" spans="1:1">
      <c r="A303297"/>
    </row>
    <row r="303298" spans="1:1">
      <c r="A303298"/>
    </row>
    <row r="303299" spans="1:1">
      <c r="A303299"/>
    </row>
    <row r="303300" spans="1:1">
      <c r="A303300"/>
    </row>
    <row r="303301" spans="1:1">
      <c r="A303301"/>
    </row>
    <row r="303302" spans="1:1">
      <c r="A303302"/>
    </row>
    <row r="303303" spans="1:1">
      <c r="A303303"/>
    </row>
    <row r="303304" spans="1:1">
      <c r="A303304"/>
    </row>
    <row r="303305" spans="1:1">
      <c r="A303305"/>
    </row>
    <row r="303306" spans="1:1">
      <c r="A303306"/>
    </row>
    <row r="303307" spans="1:1">
      <c r="A303307"/>
    </row>
    <row r="303308" spans="1:1">
      <c r="A303308"/>
    </row>
    <row r="303309" spans="1:1">
      <c r="A303309"/>
    </row>
    <row r="303310" spans="1:1">
      <c r="A303310"/>
    </row>
    <row r="303311" spans="1:1">
      <c r="A303311"/>
    </row>
    <row r="303312" spans="1:1">
      <c r="A303312"/>
    </row>
    <row r="303313" spans="1:1">
      <c r="A303313"/>
    </row>
    <row r="303314" spans="1:1">
      <c r="A303314"/>
    </row>
    <row r="303315" spans="1:1">
      <c r="A303315"/>
    </row>
    <row r="303316" spans="1:1">
      <c r="A303316"/>
    </row>
    <row r="303317" spans="1:1">
      <c r="A303317"/>
    </row>
    <row r="303318" spans="1:1">
      <c r="A303318"/>
    </row>
    <row r="303319" spans="1:1">
      <c r="A303319"/>
    </row>
    <row r="303320" spans="1:1">
      <c r="A303320"/>
    </row>
    <row r="303321" spans="1:1">
      <c r="A303321"/>
    </row>
    <row r="303322" spans="1:1">
      <c r="A303322"/>
    </row>
    <row r="303323" spans="1:1">
      <c r="A303323"/>
    </row>
    <row r="303324" spans="1:1">
      <c r="A303324"/>
    </row>
    <row r="303325" spans="1:1">
      <c r="A303325"/>
    </row>
    <row r="303326" spans="1:1">
      <c r="A303326"/>
    </row>
    <row r="303327" spans="1:1">
      <c r="A303327"/>
    </row>
    <row r="303328" spans="1:1">
      <c r="A303328"/>
    </row>
    <row r="303329" spans="1:1">
      <c r="A303329"/>
    </row>
    <row r="303330" spans="1:1">
      <c r="A303330"/>
    </row>
    <row r="303331" spans="1:1">
      <c r="A303331"/>
    </row>
    <row r="303332" spans="1:1">
      <c r="A303332"/>
    </row>
    <row r="303333" spans="1:1">
      <c r="A303333"/>
    </row>
    <row r="303334" spans="1:1">
      <c r="A303334"/>
    </row>
    <row r="303335" spans="1:1">
      <c r="A303335"/>
    </row>
    <row r="303336" spans="1:1">
      <c r="A303336"/>
    </row>
    <row r="303337" spans="1:1">
      <c r="A303337"/>
    </row>
    <row r="303338" spans="1:1">
      <c r="A303338"/>
    </row>
    <row r="303339" spans="1:1">
      <c r="A303339"/>
    </row>
    <row r="303340" spans="1:1">
      <c r="A303340"/>
    </row>
    <row r="303341" spans="1:1">
      <c r="A303341"/>
    </row>
    <row r="303342" spans="1:1">
      <c r="A303342"/>
    </row>
    <row r="303343" spans="1:1">
      <c r="A303343"/>
    </row>
    <row r="303344" spans="1:1">
      <c r="A303344"/>
    </row>
    <row r="303345" spans="1:1">
      <c r="A303345"/>
    </row>
    <row r="303346" spans="1:1">
      <c r="A303346"/>
    </row>
    <row r="303347" spans="1:1">
      <c r="A303347"/>
    </row>
    <row r="303348" spans="1:1">
      <c r="A303348"/>
    </row>
    <row r="303349" spans="1:1">
      <c r="A303349"/>
    </row>
    <row r="303350" spans="1:1">
      <c r="A303350"/>
    </row>
    <row r="303351" spans="1:1">
      <c r="A303351"/>
    </row>
    <row r="303352" spans="1:1">
      <c r="A303352"/>
    </row>
    <row r="303353" spans="1:1">
      <c r="A303353"/>
    </row>
    <row r="303354" spans="1:1">
      <c r="A303354"/>
    </row>
    <row r="303355" spans="1:1">
      <c r="A303355"/>
    </row>
    <row r="303356" spans="1:1">
      <c r="A303356"/>
    </row>
    <row r="303357" spans="1:1">
      <c r="A303357"/>
    </row>
    <row r="303358" spans="1:1">
      <c r="A303358"/>
    </row>
    <row r="303359" spans="1:1">
      <c r="A303359"/>
    </row>
    <row r="303360" spans="1:1">
      <c r="A303360"/>
    </row>
    <row r="303361" spans="1:1">
      <c r="A303361"/>
    </row>
    <row r="303362" spans="1:1">
      <c r="A303362"/>
    </row>
    <row r="303363" spans="1:1">
      <c r="A303363"/>
    </row>
    <row r="303364" spans="1:1">
      <c r="A303364"/>
    </row>
    <row r="303365" spans="1:1">
      <c r="A303365"/>
    </row>
    <row r="303366" spans="1:1">
      <c r="A303366"/>
    </row>
    <row r="303367" spans="1:1">
      <c r="A303367"/>
    </row>
    <row r="303368" spans="1:1">
      <c r="A303368"/>
    </row>
    <row r="303369" spans="1:1">
      <c r="A303369"/>
    </row>
    <row r="303370" spans="1:1">
      <c r="A303370"/>
    </row>
    <row r="303371" spans="1:1">
      <c r="A303371"/>
    </row>
    <row r="303372" spans="1:1">
      <c r="A303372"/>
    </row>
    <row r="303373" spans="1:1">
      <c r="A303373"/>
    </row>
    <row r="303374" spans="1:1">
      <c r="A303374"/>
    </row>
    <row r="303375" spans="1:1">
      <c r="A303375"/>
    </row>
    <row r="303376" spans="1:1">
      <c r="A303376"/>
    </row>
    <row r="303377" spans="1:1">
      <c r="A303377"/>
    </row>
    <row r="303378" spans="1:1">
      <c r="A303378"/>
    </row>
    <row r="303379" spans="1:1">
      <c r="A303379"/>
    </row>
    <row r="303380" spans="1:1">
      <c r="A303380"/>
    </row>
    <row r="303381" spans="1:1">
      <c r="A303381"/>
    </row>
    <row r="303382" spans="1:1">
      <c r="A303382"/>
    </row>
    <row r="303383" spans="1:1">
      <c r="A303383"/>
    </row>
    <row r="303384" spans="1:1">
      <c r="A303384"/>
    </row>
    <row r="303385" spans="1:1">
      <c r="A303385"/>
    </row>
    <row r="303386" spans="1:1">
      <c r="A303386"/>
    </row>
    <row r="303387" spans="1:1">
      <c r="A303387"/>
    </row>
    <row r="303388" spans="1:1">
      <c r="A303388"/>
    </row>
    <row r="303389" spans="1:1">
      <c r="A303389"/>
    </row>
    <row r="303390" spans="1:1">
      <c r="A303390"/>
    </row>
    <row r="303391" spans="1:1">
      <c r="A303391"/>
    </row>
    <row r="303392" spans="1:1">
      <c r="A303392"/>
    </row>
    <row r="303393" spans="1:1">
      <c r="A303393"/>
    </row>
    <row r="303394" spans="1:1">
      <c r="A303394"/>
    </row>
    <row r="303395" spans="1:1">
      <c r="A303395"/>
    </row>
    <row r="303396" spans="1:1">
      <c r="A303396"/>
    </row>
    <row r="303397" spans="1:1">
      <c r="A303397"/>
    </row>
    <row r="303398" spans="1:1">
      <c r="A303398"/>
    </row>
    <row r="303399" spans="1:1">
      <c r="A303399"/>
    </row>
    <row r="303400" spans="1:1">
      <c r="A303400"/>
    </row>
    <row r="303401" spans="1:1">
      <c r="A303401"/>
    </row>
    <row r="303402" spans="1:1">
      <c r="A303402"/>
    </row>
    <row r="303403" spans="1:1">
      <c r="A303403"/>
    </row>
    <row r="303404" spans="1:1">
      <c r="A303404"/>
    </row>
    <row r="303405" spans="1:1">
      <c r="A303405"/>
    </row>
    <row r="303406" spans="1:1">
      <c r="A303406"/>
    </row>
    <row r="303407" spans="1:1">
      <c r="A303407"/>
    </row>
    <row r="303408" spans="1:1">
      <c r="A303408"/>
    </row>
    <row r="303409" spans="1:1">
      <c r="A303409"/>
    </row>
    <row r="303410" spans="1:1">
      <c r="A303410"/>
    </row>
    <row r="303411" spans="1:1">
      <c r="A303411"/>
    </row>
    <row r="303412" spans="1:1">
      <c r="A303412"/>
    </row>
    <row r="303413" spans="1:1">
      <c r="A303413"/>
    </row>
    <row r="303414" spans="1:1">
      <c r="A303414"/>
    </row>
    <row r="303415" spans="1:1">
      <c r="A303415"/>
    </row>
    <row r="303416" spans="1:1">
      <c r="A303416"/>
    </row>
    <row r="303417" spans="1:1">
      <c r="A303417"/>
    </row>
    <row r="303418" spans="1:1">
      <c r="A303418"/>
    </row>
    <row r="303419" spans="1:1">
      <c r="A303419"/>
    </row>
    <row r="303420" spans="1:1">
      <c r="A303420"/>
    </row>
    <row r="303421" spans="1:1">
      <c r="A303421"/>
    </row>
    <row r="303422" spans="1:1">
      <c r="A303422"/>
    </row>
    <row r="303423" spans="1:1">
      <c r="A303423"/>
    </row>
    <row r="303424" spans="1:1">
      <c r="A303424"/>
    </row>
    <row r="303425" spans="1:1">
      <c r="A303425"/>
    </row>
    <row r="303426" spans="1:1">
      <c r="A303426"/>
    </row>
    <row r="303427" spans="1:1">
      <c r="A303427"/>
    </row>
    <row r="303428" spans="1:1">
      <c r="A303428"/>
    </row>
    <row r="303429" spans="1:1">
      <c r="A303429"/>
    </row>
    <row r="303430" spans="1:1">
      <c r="A303430"/>
    </row>
    <row r="303431" spans="1:1">
      <c r="A303431"/>
    </row>
    <row r="303432" spans="1:1">
      <c r="A303432"/>
    </row>
    <row r="303433" spans="1:1">
      <c r="A303433"/>
    </row>
    <row r="303434" spans="1:1">
      <c r="A303434"/>
    </row>
    <row r="303435" spans="1:1">
      <c r="A303435"/>
    </row>
    <row r="303436" spans="1:1">
      <c r="A303436"/>
    </row>
    <row r="303437" spans="1:1">
      <c r="A303437"/>
    </row>
    <row r="303438" spans="1:1">
      <c r="A303438"/>
    </row>
    <row r="303439" spans="1:1">
      <c r="A303439"/>
    </row>
    <row r="303440" spans="1:1">
      <c r="A303440"/>
    </row>
    <row r="303441" spans="1:1">
      <c r="A303441"/>
    </row>
    <row r="303442" spans="1:1">
      <c r="A303442"/>
    </row>
    <row r="303443" spans="1:1">
      <c r="A303443"/>
    </row>
    <row r="303444" spans="1:1">
      <c r="A303444"/>
    </row>
    <row r="303445" spans="1:1">
      <c r="A303445"/>
    </row>
    <row r="303446" spans="1:1">
      <c r="A303446"/>
    </row>
    <row r="303447" spans="1:1">
      <c r="A303447"/>
    </row>
    <row r="303448" spans="1:1">
      <c r="A303448"/>
    </row>
    <row r="303449" spans="1:1">
      <c r="A303449"/>
    </row>
    <row r="303450" spans="1:1">
      <c r="A303450"/>
    </row>
    <row r="303451" spans="1:1">
      <c r="A303451"/>
    </row>
    <row r="303452" spans="1:1">
      <c r="A303452"/>
    </row>
    <row r="303453" spans="1:1">
      <c r="A303453"/>
    </row>
    <row r="303454" spans="1:1">
      <c r="A303454"/>
    </row>
    <row r="303455" spans="1:1">
      <c r="A303455"/>
    </row>
    <row r="303456" spans="1:1">
      <c r="A303456"/>
    </row>
    <row r="303457" spans="1:1">
      <c r="A303457"/>
    </row>
    <row r="303458" spans="1:1">
      <c r="A303458"/>
    </row>
    <row r="303459" spans="1:1">
      <c r="A303459"/>
    </row>
    <row r="303460" spans="1:1">
      <c r="A303460"/>
    </row>
    <row r="303461" spans="1:1">
      <c r="A303461"/>
    </row>
    <row r="303462" spans="1:1">
      <c r="A303462"/>
    </row>
    <row r="303463" spans="1:1">
      <c r="A303463"/>
    </row>
    <row r="303464" spans="1:1">
      <c r="A303464"/>
    </row>
    <row r="303465" spans="1:1">
      <c r="A303465"/>
    </row>
    <row r="303466" spans="1:1">
      <c r="A303466"/>
    </row>
    <row r="303467" spans="1:1">
      <c r="A303467"/>
    </row>
    <row r="303468" spans="1:1">
      <c r="A303468"/>
    </row>
    <row r="303469" spans="1:1">
      <c r="A303469"/>
    </row>
    <row r="303470" spans="1:1">
      <c r="A303470"/>
    </row>
    <row r="303471" spans="1:1">
      <c r="A303471"/>
    </row>
    <row r="303472" spans="1:1">
      <c r="A303472"/>
    </row>
    <row r="303473" spans="1:1">
      <c r="A303473"/>
    </row>
    <row r="303474" spans="1:1">
      <c r="A303474"/>
    </row>
    <row r="303475" spans="1:1">
      <c r="A303475"/>
    </row>
    <row r="303476" spans="1:1">
      <c r="A303476"/>
    </row>
    <row r="303477" spans="1:1">
      <c r="A303477"/>
    </row>
    <row r="303478" spans="1:1">
      <c r="A303478"/>
    </row>
    <row r="303479" spans="1:1">
      <c r="A303479"/>
    </row>
    <row r="303480" spans="1:1">
      <c r="A303480"/>
    </row>
    <row r="303481" spans="1:1">
      <c r="A303481"/>
    </row>
    <row r="303482" spans="1:1">
      <c r="A303482"/>
    </row>
    <row r="303483" spans="1:1">
      <c r="A303483"/>
    </row>
    <row r="303484" spans="1:1">
      <c r="A303484"/>
    </row>
    <row r="303485" spans="1:1">
      <c r="A303485"/>
    </row>
    <row r="303486" spans="1:1">
      <c r="A303486"/>
    </row>
    <row r="303487" spans="1:1">
      <c r="A303487"/>
    </row>
    <row r="303488" spans="1:1">
      <c r="A303488"/>
    </row>
    <row r="303489" spans="1:1">
      <c r="A303489"/>
    </row>
    <row r="303490" spans="1:1">
      <c r="A303490"/>
    </row>
    <row r="303491" spans="1:1">
      <c r="A303491"/>
    </row>
    <row r="303492" spans="1:1">
      <c r="A303492"/>
    </row>
    <row r="303493" spans="1:1">
      <c r="A303493"/>
    </row>
    <row r="303494" spans="1:1">
      <c r="A303494"/>
    </row>
    <row r="303495" spans="1:1">
      <c r="A303495"/>
    </row>
    <row r="303496" spans="1:1">
      <c r="A303496"/>
    </row>
    <row r="303497" spans="1:1">
      <c r="A303497"/>
    </row>
    <row r="303498" spans="1:1">
      <c r="A303498"/>
    </row>
    <row r="303499" spans="1:1">
      <c r="A303499"/>
    </row>
    <row r="303500" spans="1:1">
      <c r="A303500"/>
    </row>
    <row r="303501" spans="1:1">
      <c r="A303501"/>
    </row>
    <row r="303502" spans="1:1">
      <c r="A303502"/>
    </row>
    <row r="303503" spans="1:1">
      <c r="A303503"/>
    </row>
    <row r="303504" spans="1:1">
      <c r="A303504"/>
    </row>
    <row r="303505" spans="1:1">
      <c r="A303505"/>
    </row>
    <row r="303506" spans="1:1">
      <c r="A303506"/>
    </row>
    <row r="303507" spans="1:1">
      <c r="A303507"/>
    </row>
    <row r="303508" spans="1:1">
      <c r="A303508"/>
    </row>
    <row r="303509" spans="1:1">
      <c r="A303509"/>
    </row>
    <row r="303510" spans="1:1">
      <c r="A303510"/>
    </row>
    <row r="303511" spans="1:1">
      <c r="A303511"/>
    </row>
    <row r="303512" spans="1:1">
      <c r="A303512"/>
    </row>
    <row r="303513" spans="1:1">
      <c r="A303513"/>
    </row>
    <row r="303514" spans="1:1">
      <c r="A303514"/>
    </row>
    <row r="303515" spans="1:1">
      <c r="A303515"/>
    </row>
    <row r="303516" spans="1:1">
      <c r="A303516"/>
    </row>
    <row r="303517" spans="1:1">
      <c r="A303517"/>
    </row>
    <row r="303518" spans="1:1">
      <c r="A303518"/>
    </row>
    <row r="303519" spans="1:1">
      <c r="A303519"/>
    </row>
    <row r="303520" spans="1:1">
      <c r="A303520"/>
    </row>
    <row r="303521" spans="1:1">
      <c r="A303521"/>
    </row>
    <row r="303522" spans="1:1">
      <c r="A303522"/>
    </row>
    <row r="303523" spans="1:1">
      <c r="A303523"/>
    </row>
    <row r="303524" spans="1:1">
      <c r="A303524"/>
    </row>
    <row r="303525" spans="1:1">
      <c r="A303525"/>
    </row>
    <row r="303526" spans="1:1">
      <c r="A303526"/>
    </row>
    <row r="303527" spans="1:1">
      <c r="A303527"/>
    </row>
    <row r="303528" spans="1:1">
      <c r="A303528"/>
    </row>
    <row r="303529" spans="1:1">
      <c r="A303529"/>
    </row>
    <row r="303530" spans="1:1">
      <c r="A303530"/>
    </row>
    <row r="303531" spans="1:1">
      <c r="A303531"/>
    </row>
    <row r="303532" spans="1:1">
      <c r="A303532"/>
    </row>
    <row r="303533" spans="1:1">
      <c r="A303533"/>
    </row>
    <row r="303534" spans="1:1">
      <c r="A303534"/>
    </row>
    <row r="303535" spans="1:1">
      <c r="A303535"/>
    </row>
    <row r="303536" spans="1:1">
      <c r="A303536"/>
    </row>
    <row r="303537" spans="1:1">
      <c r="A303537"/>
    </row>
    <row r="303538" spans="1:1">
      <c r="A303538"/>
    </row>
    <row r="303539" spans="1:1">
      <c r="A303539"/>
    </row>
    <row r="303540" spans="1:1">
      <c r="A303540"/>
    </row>
    <row r="303541" spans="1:1">
      <c r="A303541"/>
    </row>
    <row r="303542" spans="1:1">
      <c r="A303542"/>
    </row>
    <row r="303543" spans="1:1">
      <c r="A303543"/>
    </row>
    <row r="303544" spans="1:1">
      <c r="A303544"/>
    </row>
    <row r="303545" spans="1:1">
      <c r="A303545"/>
    </row>
    <row r="303546" spans="1:1">
      <c r="A303546"/>
    </row>
    <row r="303547" spans="1:1">
      <c r="A303547"/>
    </row>
    <row r="303548" spans="1:1">
      <c r="A303548"/>
    </row>
    <row r="303549" spans="1:1">
      <c r="A303549"/>
    </row>
    <row r="303550" spans="1:1">
      <c r="A303550"/>
    </row>
    <row r="303551" spans="1:1">
      <c r="A303551"/>
    </row>
    <row r="303552" spans="1:1">
      <c r="A303552"/>
    </row>
    <row r="303553" spans="1:1">
      <c r="A303553"/>
    </row>
    <row r="303554" spans="1:1">
      <c r="A303554"/>
    </row>
    <row r="303555" spans="1:1">
      <c r="A303555"/>
    </row>
    <row r="303556" spans="1:1">
      <c r="A303556"/>
    </row>
    <row r="303557" spans="1:1">
      <c r="A303557"/>
    </row>
    <row r="303558" spans="1:1">
      <c r="A303558"/>
    </row>
    <row r="303559" spans="1:1">
      <c r="A303559"/>
    </row>
    <row r="303560" spans="1:1">
      <c r="A303560"/>
    </row>
    <row r="303561" spans="1:1">
      <c r="A303561"/>
    </row>
    <row r="303562" spans="1:1">
      <c r="A303562"/>
    </row>
    <row r="303563" spans="1:1">
      <c r="A303563"/>
    </row>
    <row r="303564" spans="1:1">
      <c r="A303564"/>
    </row>
    <row r="303565" spans="1:1">
      <c r="A303565"/>
    </row>
    <row r="303566" spans="1:1">
      <c r="A303566"/>
    </row>
    <row r="303567" spans="1:1">
      <c r="A303567"/>
    </row>
    <row r="303568" spans="1:1">
      <c r="A303568"/>
    </row>
    <row r="303569" spans="1:1">
      <c r="A303569"/>
    </row>
    <row r="303570" spans="1:1">
      <c r="A303570"/>
    </row>
    <row r="303571" spans="1:1">
      <c r="A303571"/>
    </row>
    <row r="303572" spans="1:1">
      <c r="A303572"/>
    </row>
    <row r="303573" spans="1:1">
      <c r="A303573"/>
    </row>
    <row r="303574" spans="1:1">
      <c r="A303574"/>
    </row>
    <row r="303575" spans="1:1">
      <c r="A303575"/>
    </row>
    <row r="303576" spans="1:1">
      <c r="A303576"/>
    </row>
    <row r="303577" spans="1:1">
      <c r="A303577"/>
    </row>
    <row r="303578" spans="1:1">
      <c r="A303578"/>
    </row>
    <row r="303579" spans="1:1">
      <c r="A303579"/>
    </row>
    <row r="303580" spans="1:1">
      <c r="A303580"/>
    </row>
    <row r="303581" spans="1:1">
      <c r="A303581"/>
    </row>
    <row r="303582" spans="1:1">
      <c r="A303582"/>
    </row>
    <row r="303583" spans="1:1">
      <c r="A303583"/>
    </row>
    <row r="303584" spans="1:1">
      <c r="A303584"/>
    </row>
    <row r="303585" spans="1:1">
      <c r="A303585"/>
    </row>
    <row r="303586" spans="1:1">
      <c r="A303586"/>
    </row>
    <row r="303587" spans="1:1">
      <c r="A303587"/>
    </row>
    <row r="303588" spans="1:1">
      <c r="A303588"/>
    </row>
    <row r="303589" spans="1:1">
      <c r="A303589"/>
    </row>
    <row r="303590" spans="1:1">
      <c r="A303590"/>
    </row>
    <row r="303591" spans="1:1">
      <c r="A303591"/>
    </row>
    <row r="303592" spans="1:1">
      <c r="A303592"/>
    </row>
    <row r="303593" spans="1:1">
      <c r="A303593"/>
    </row>
    <row r="303594" spans="1:1">
      <c r="A303594"/>
    </row>
    <row r="303595" spans="1:1">
      <c r="A303595"/>
    </row>
    <row r="303596" spans="1:1">
      <c r="A303596"/>
    </row>
    <row r="303597" spans="1:1">
      <c r="A303597"/>
    </row>
    <row r="303598" spans="1:1">
      <c r="A303598"/>
    </row>
    <row r="303599" spans="1:1">
      <c r="A303599"/>
    </row>
    <row r="303600" spans="1:1">
      <c r="A303600"/>
    </row>
    <row r="303601" spans="1:1">
      <c r="A303601"/>
    </row>
    <row r="303602" spans="1:1">
      <c r="A303602"/>
    </row>
    <row r="303603" spans="1:1">
      <c r="A303603"/>
    </row>
    <row r="303604" spans="1:1">
      <c r="A303604"/>
    </row>
    <row r="303605" spans="1:1">
      <c r="A303605"/>
    </row>
    <row r="303606" spans="1:1">
      <c r="A303606"/>
    </row>
    <row r="303607" spans="1:1">
      <c r="A303607"/>
    </row>
    <row r="303608" spans="1:1">
      <c r="A303608"/>
    </row>
    <row r="303609" spans="1:1">
      <c r="A303609"/>
    </row>
    <row r="303610" spans="1:1">
      <c r="A303610"/>
    </row>
    <row r="303611" spans="1:1">
      <c r="A303611"/>
    </row>
    <row r="303612" spans="1:1">
      <c r="A303612"/>
    </row>
    <row r="303613" spans="1:1">
      <c r="A303613"/>
    </row>
    <row r="303614" spans="1:1">
      <c r="A303614"/>
    </row>
    <row r="303615" spans="1:1">
      <c r="A303615"/>
    </row>
    <row r="303616" spans="1:1">
      <c r="A303616"/>
    </row>
    <row r="303617" spans="1:1">
      <c r="A303617"/>
    </row>
    <row r="303618" spans="1:1">
      <c r="A303618"/>
    </row>
    <row r="303619" spans="1:1">
      <c r="A303619"/>
    </row>
    <row r="303620" spans="1:1">
      <c r="A303620"/>
    </row>
    <row r="303621" spans="1:1">
      <c r="A303621"/>
    </row>
    <row r="303622" spans="1:1">
      <c r="A303622"/>
    </row>
    <row r="303623" spans="1:1">
      <c r="A303623"/>
    </row>
    <row r="303624" spans="1:1">
      <c r="A303624"/>
    </row>
    <row r="303625" spans="1:1">
      <c r="A303625"/>
    </row>
    <row r="303626" spans="1:1">
      <c r="A303626"/>
    </row>
    <row r="303627" spans="1:1">
      <c r="A303627"/>
    </row>
    <row r="303628" spans="1:1">
      <c r="A303628"/>
    </row>
    <row r="303629" spans="1:1">
      <c r="A303629"/>
    </row>
    <row r="303630" spans="1:1">
      <c r="A303630"/>
    </row>
    <row r="303631" spans="1:1">
      <c r="A303631"/>
    </row>
    <row r="303632" spans="1:1">
      <c r="A303632"/>
    </row>
    <row r="303633" spans="1:1">
      <c r="A303633"/>
    </row>
    <row r="303634" spans="1:1">
      <c r="A303634"/>
    </row>
    <row r="303635" spans="1:1">
      <c r="A303635"/>
    </row>
    <row r="303636" spans="1:1">
      <c r="A303636"/>
    </row>
    <row r="303637" spans="1:1">
      <c r="A303637"/>
    </row>
    <row r="303638" spans="1:1">
      <c r="A303638"/>
    </row>
    <row r="303639" spans="1:1">
      <c r="A303639"/>
    </row>
    <row r="303640" spans="1:1">
      <c r="A303640"/>
    </row>
    <row r="303641" spans="1:1">
      <c r="A303641"/>
    </row>
    <row r="303642" spans="1:1">
      <c r="A303642"/>
    </row>
    <row r="303643" spans="1:1">
      <c r="A303643"/>
    </row>
    <row r="303644" spans="1:1">
      <c r="A303644"/>
    </row>
    <row r="303645" spans="1:1">
      <c r="A303645"/>
    </row>
    <row r="303646" spans="1:1">
      <c r="A303646"/>
    </row>
    <row r="303647" spans="1:1">
      <c r="A303647"/>
    </row>
    <row r="303648" spans="1:1">
      <c r="A303648"/>
    </row>
    <row r="303649" spans="1:1">
      <c r="A303649"/>
    </row>
    <row r="303650" spans="1:1">
      <c r="A303650"/>
    </row>
    <row r="303651" spans="1:1">
      <c r="A303651"/>
    </row>
    <row r="303652" spans="1:1">
      <c r="A303652"/>
    </row>
    <row r="303653" spans="1:1">
      <c r="A303653"/>
    </row>
    <row r="303654" spans="1:1">
      <c r="A303654"/>
    </row>
    <row r="303655" spans="1:1">
      <c r="A303655"/>
    </row>
    <row r="303656" spans="1:1">
      <c r="A303656"/>
    </row>
    <row r="303657" spans="1:1">
      <c r="A303657"/>
    </row>
    <row r="303658" spans="1:1">
      <c r="A303658"/>
    </row>
    <row r="303659" spans="1:1">
      <c r="A303659"/>
    </row>
    <row r="303660" spans="1:1">
      <c r="A303660"/>
    </row>
    <row r="303661" spans="1:1">
      <c r="A303661"/>
    </row>
    <row r="303662" spans="1:1">
      <c r="A303662"/>
    </row>
    <row r="303663" spans="1:1">
      <c r="A303663"/>
    </row>
    <row r="303664" spans="1:1">
      <c r="A303664"/>
    </row>
    <row r="303665" spans="1:1">
      <c r="A303665"/>
    </row>
    <row r="303666" spans="1:1">
      <c r="A303666"/>
    </row>
    <row r="303667" spans="1:1">
      <c r="A303667"/>
    </row>
    <row r="303668" spans="1:1">
      <c r="A303668"/>
    </row>
    <row r="303669" spans="1:1">
      <c r="A303669"/>
    </row>
    <row r="303670" spans="1:1">
      <c r="A303670"/>
    </row>
    <row r="303671" spans="1:1">
      <c r="A303671"/>
    </row>
    <row r="303672" spans="1:1">
      <c r="A303672"/>
    </row>
    <row r="303673" spans="1:1">
      <c r="A303673"/>
    </row>
    <row r="303674" spans="1:1">
      <c r="A303674"/>
    </row>
    <row r="303675" spans="1:1">
      <c r="A303675"/>
    </row>
    <row r="303676" spans="1:1">
      <c r="A303676"/>
    </row>
    <row r="303677" spans="1:1">
      <c r="A303677"/>
    </row>
    <row r="303678" spans="1:1">
      <c r="A303678"/>
    </row>
    <row r="303679" spans="1:1">
      <c r="A303679"/>
    </row>
    <row r="303680" spans="1:1">
      <c r="A303680"/>
    </row>
    <row r="303681" spans="1:1">
      <c r="A303681"/>
    </row>
    <row r="303682" spans="1:1">
      <c r="A303682"/>
    </row>
    <row r="303683" spans="1:1">
      <c r="A303683"/>
    </row>
    <row r="303684" spans="1:1">
      <c r="A303684"/>
    </row>
    <row r="303685" spans="1:1">
      <c r="A303685"/>
    </row>
    <row r="303686" spans="1:1">
      <c r="A303686"/>
    </row>
    <row r="303687" spans="1:1">
      <c r="A303687"/>
    </row>
    <row r="303688" spans="1:1">
      <c r="A303688"/>
    </row>
    <row r="303689" spans="1:1">
      <c r="A303689"/>
    </row>
    <row r="303690" spans="1:1">
      <c r="A303690"/>
    </row>
    <row r="303691" spans="1:1">
      <c r="A303691"/>
    </row>
    <row r="303692" spans="1:1">
      <c r="A303692"/>
    </row>
    <row r="303693" spans="1:1">
      <c r="A303693"/>
    </row>
    <row r="303694" spans="1:1">
      <c r="A303694"/>
    </row>
    <row r="303695" spans="1:1">
      <c r="A303695"/>
    </row>
    <row r="303696" spans="1:1">
      <c r="A303696"/>
    </row>
    <row r="303697" spans="1:1">
      <c r="A303697"/>
    </row>
    <row r="303698" spans="1:1">
      <c r="A303698"/>
    </row>
    <row r="303699" spans="1:1">
      <c r="A303699"/>
    </row>
    <row r="303700" spans="1:1">
      <c r="A303700"/>
    </row>
    <row r="303701" spans="1:1">
      <c r="A303701"/>
    </row>
    <row r="303702" spans="1:1">
      <c r="A303702"/>
    </row>
    <row r="303703" spans="1:1">
      <c r="A303703"/>
    </row>
    <row r="303704" spans="1:1">
      <c r="A303704"/>
    </row>
    <row r="303705" spans="1:1">
      <c r="A303705"/>
    </row>
    <row r="303706" spans="1:1">
      <c r="A303706"/>
    </row>
    <row r="303707" spans="1:1">
      <c r="A303707"/>
    </row>
    <row r="303708" spans="1:1">
      <c r="A303708"/>
    </row>
    <row r="303709" spans="1:1">
      <c r="A303709"/>
    </row>
    <row r="303710" spans="1:1">
      <c r="A303710"/>
    </row>
    <row r="303711" spans="1:1">
      <c r="A303711"/>
    </row>
    <row r="303712" spans="1:1">
      <c r="A303712"/>
    </row>
    <row r="303713" spans="1:1">
      <c r="A303713"/>
    </row>
    <row r="303714" spans="1:1">
      <c r="A303714"/>
    </row>
    <row r="303715" spans="1:1">
      <c r="A303715"/>
    </row>
    <row r="303716" spans="1:1">
      <c r="A303716"/>
    </row>
    <row r="303717" spans="1:1">
      <c r="A303717"/>
    </row>
    <row r="303718" spans="1:1">
      <c r="A303718"/>
    </row>
    <row r="303719" spans="1:1">
      <c r="A303719"/>
    </row>
    <row r="303720" spans="1:1">
      <c r="A303720"/>
    </row>
    <row r="303721" spans="1:1">
      <c r="A303721"/>
    </row>
    <row r="303722" spans="1:1">
      <c r="A303722"/>
    </row>
    <row r="303723" spans="1:1">
      <c r="A303723"/>
    </row>
    <row r="303724" spans="1:1">
      <c r="A303724"/>
    </row>
    <row r="303725" spans="1:1">
      <c r="A303725"/>
    </row>
    <row r="303726" spans="1:1">
      <c r="A303726"/>
    </row>
    <row r="303727" spans="1:1">
      <c r="A303727"/>
    </row>
    <row r="303728" spans="1:1">
      <c r="A303728"/>
    </row>
    <row r="303729" spans="1:1">
      <c r="A303729"/>
    </row>
    <row r="303730" spans="1:1">
      <c r="A303730"/>
    </row>
    <row r="303731" spans="1:1">
      <c r="A303731"/>
    </row>
    <row r="303732" spans="1:1">
      <c r="A303732"/>
    </row>
    <row r="303733" spans="1:1">
      <c r="A303733"/>
    </row>
    <row r="303734" spans="1:1">
      <c r="A303734"/>
    </row>
    <row r="303735" spans="1:1">
      <c r="A303735"/>
    </row>
    <row r="303736" spans="1:1">
      <c r="A303736"/>
    </row>
    <row r="303737" spans="1:1">
      <c r="A303737"/>
    </row>
    <row r="303738" spans="1:1">
      <c r="A303738"/>
    </row>
    <row r="303739" spans="1:1">
      <c r="A303739"/>
    </row>
    <row r="303740" spans="1:1">
      <c r="A303740"/>
    </row>
    <row r="303741" spans="1:1">
      <c r="A303741"/>
    </row>
    <row r="303742" spans="1:1">
      <c r="A303742"/>
    </row>
    <row r="303743" spans="1:1">
      <c r="A303743"/>
    </row>
    <row r="303744" spans="1:1">
      <c r="A303744"/>
    </row>
    <row r="303745" spans="1:1">
      <c r="A303745"/>
    </row>
    <row r="303746" spans="1:1">
      <c r="A303746"/>
    </row>
    <row r="303747" spans="1:1">
      <c r="A303747"/>
    </row>
    <row r="303748" spans="1:1">
      <c r="A303748"/>
    </row>
    <row r="303749" spans="1:1">
      <c r="A303749"/>
    </row>
    <row r="303750" spans="1:1">
      <c r="A303750"/>
    </row>
    <row r="303751" spans="1:1">
      <c r="A303751"/>
    </row>
    <row r="303752" spans="1:1">
      <c r="A303752"/>
    </row>
    <row r="303753" spans="1:1">
      <c r="A303753"/>
    </row>
    <row r="303754" spans="1:1">
      <c r="A303754"/>
    </row>
    <row r="303755" spans="1:1">
      <c r="A303755"/>
    </row>
    <row r="303756" spans="1:1">
      <c r="A303756"/>
    </row>
    <row r="303757" spans="1:1">
      <c r="A303757"/>
    </row>
    <row r="303758" spans="1:1">
      <c r="A303758"/>
    </row>
    <row r="303759" spans="1:1">
      <c r="A303759"/>
    </row>
    <row r="303760" spans="1:1">
      <c r="A303760"/>
    </row>
    <row r="303761" spans="1:1">
      <c r="A303761"/>
    </row>
    <row r="303762" spans="1:1">
      <c r="A303762"/>
    </row>
    <row r="303763" spans="1:1">
      <c r="A303763"/>
    </row>
    <row r="303764" spans="1:1">
      <c r="A303764"/>
    </row>
    <row r="303765" spans="1:1">
      <c r="A303765"/>
    </row>
    <row r="303766" spans="1:1">
      <c r="A303766"/>
    </row>
    <row r="303767" spans="1:1">
      <c r="A303767"/>
    </row>
    <row r="303768" spans="1:1">
      <c r="A303768"/>
    </row>
    <row r="303769" spans="1:1">
      <c r="A303769"/>
    </row>
    <row r="303770" spans="1:1">
      <c r="A303770"/>
    </row>
    <row r="303771" spans="1:1">
      <c r="A303771"/>
    </row>
    <row r="303772" spans="1:1">
      <c r="A303772"/>
    </row>
    <row r="303773" spans="1:1">
      <c r="A303773"/>
    </row>
    <row r="303774" spans="1:1">
      <c r="A303774"/>
    </row>
    <row r="303775" spans="1:1">
      <c r="A303775"/>
    </row>
    <row r="303776" spans="1:1">
      <c r="A303776"/>
    </row>
    <row r="303777" spans="1:1">
      <c r="A303777"/>
    </row>
    <row r="303778" spans="1:1">
      <c r="A303778"/>
    </row>
    <row r="303779" spans="1:1">
      <c r="A303779"/>
    </row>
    <row r="303780" spans="1:1">
      <c r="A303780"/>
    </row>
    <row r="303781" spans="1:1">
      <c r="A303781"/>
    </row>
    <row r="303782" spans="1:1">
      <c r="A303782"/>
    </row>
    <row r="303783" spans="1:1">
      <c r="A303783"/>
    </row>
    <row r="303784" spans="1:1">
      <c r="A303784"/>
    </row>
    <row r="303785" spans="1:1">
      <c r="A303785"/>
    </row>
    <row r="303786" spans="1:1">
      <c r="A303786"/>
    </row>
    <row r="303787" spans="1:1">
      <c r="A303787"/>
    </row>
    <row r="303788" spans="1:1">
      <c r="A303788"/>
    </row>
    <row r="303789" spans="1:1">
      <c r="A303789"/>
    </row>
    <row r="303790" spans="1:1">
      <c r="A303790"/>
    </row>
    <row r="303791" spans="1:1">
      <c r="A303791"/>
    </row>
    <row r="303792" spans="1:1">
      <c r="A303792"/>
    </row>
    <row r="303793" spans="1:1">
      <c r="A303793"/>
    </row>
    <row r="303794" spans="1:1">
      <c r="A303794"/>
    </row>
    <row r="303795" spans="1:1">
      <c r="A303795"/>
    </row>
    <row r="303796" spans="1:1">
      <c r="A303796"/>
    </row>
    <row r="303797" spans="1:1">
      <c r="A303797"/>
    </row>
    <row r="303798" spans="1:1">
      <c r="A303798"/>
    </row>
    <row r="303799" spans="1:1">
      <c r="A303799"/>
    </row>
    <row r="303800" spans="1:1">
      <c r="A303800"/>
    </row>
    <row r="303801" spans="1:1">
      <c r="A303801"/>
    </row>
    <row r="303802" spans="1:1">
      <c r="A303802"/>
    </row>
    <row r="303803" spans="1:1">
      <c r="A303803"/>
    </row>
    <row r="303804" spans="1:1">
      <c r="A303804"/>
    </row>
    <row r="303805" spans="1:1">
      <c r="A303805"/>
    </row>
    <row r="303806" spans="1:1">
      <c r="A303806"/>
    </row>
    <row r="303807" spans="1:1">
      <c r="A303807"/>
    </row>
    <row r="303808" spans="1:1">
      <c r="A303808"/>
    </row>
    <row r="303809" spans="1:1">
      <c r="A303809"/>
    </row>
    <row r="303810" spans="1:1">
      <c r="A303810"/>
    </row>
    <row r="303811" spans="1:1">
      <c r="A303811"/>
    </row>
    <row r="303812" spans="1:1">
      <c r="A303812"/>
    </row>
    <row r="303813" spans="1:1">
      <c r="A303813"/>
    </row>
    <row r="303814" spans="1:1">
      <c r="A303814"/>
    </row>
    <row r="303815" spans="1:1">
      <c r="A303815"/>
    </row>
    <row r="303816" spans="1:1">
      <c r="A303816"/>
    </row>
    <row r="303817" spans="1:1">
      <c r="A303817"/>
    </row>
    <row r="303818" spans="1:1">
      <c r="A303818"/>
    </row>
    <row r="303819" spans="1:1">
      <c r="A303819"/>
    </row>
    <row r="303820" spans="1:1">
      <c r="A303820"/>
    </row>
    <row r="303821" spans="1:1">
      <c r="A303821"/>
    </row>
    <row r="303822" spans="1:1">
      <c r="A303822"/>
    </row>
    <row r="303823" spans="1:1">
      <c r="A303823"/>
    </row>
    <row r="303824" spans="1:1">
      <c r="A303824"/>
    </row>
    <row r="303825" spans="1:1">
      <c r="A303825"/>
    </row>
    <row r="303826" spans="1:1">
      <c r="A303826"/>
    </row>
    <row r="303827" spans="1:1">
      <c r="A303827"/>
    </row>
    <row r="303828" spans="1:1">
      <c r="A303828"/>
    </row>
    <row r="303829" spans="1:1">
      <c r="A303829"/>
    </row>
    <row r="303830" spans="1:1">
      <c r="A303830"/>
    </row>
    <row r="303831" spans="1:1">
      <c r="A303831"/>
    </row>
    <row r="303832" spans="1:1">
      <c r="A303832"/>
    </row>
    <row r="303833" spans="1:1">
      <c r="A303833"/>
    </row>
    <row r="303834" spans="1:1">
      <c r="A303834"/>
    </row>
    <row r="303835" spans="1:1">
      <c r="A303835"/>
    </row>
    <row r="303836" spans="1:1">
      <c r="A303836"/>
    </row>
    <row r="303837" spans="1:1">
      <c r="A303837"/>
    </row>
    <row r="303838" spans="1:1">
      <c r="A303838"/>
    </row>
    <row r="303839" spans="1:1">
      <c r="A303839"/>
    </row>
    <row r="303840" spans="1:1">
      <c r="A303840"/>
    </row>
    <row r="303841" spans="1:1">
      <c r="A303841"/>
    </row>
    <row r="303842" spans="1:1">
      <c r="A303842"/>
    </row>
    <row r="303843" spans="1:1">
      <c r="A303843"/>
    </row>
    <row r="303844" spans="1:1">
      <c r="A303844"/>
    </row>
    <row r="303845" spans="1:1">
      <c r="A303845"/>
    </row>
    <row r="303846" spans="1:1">
      <c r="A303846"/>
    </row>
    <row r="303847" spans="1:1">
      <c r="A303847"/>
    </row>
    <row r="303848" spans="1:1">
      <c r="A303848"/>
    </row>
    <row r="303849" spans="1:1">
      <c r="A303849"/>
    </row>
    <row r="303850" spans="1:1">
      <c r="A303850"/>
    </row>
    <row r="303851" spans="1:1">
      <c r="A303851"/>
    </row>
    <row r="303852" spans="1:1">
      <c r="A303852"/>
    </row>
    <row r="303853" spans="1:1">
      <c r="A303853"/>
    </row>
    <row r="303854" spans="1:1">
      <c r="A303854"/>
    </row>
    <row r="303855" spans="1:1">
      <c r="A303855"/>
    </row>
    <row r="303856" spans="1:1">
      <c r="A303856"/>
    </row>
    <row r="303857" spans="1:1">
      <c r="A303857"/>
    </row>
    <row r="303858" spans="1:1">
      <c r="A303858"/>
    </row>
    <row r="303859" spans="1:1">
      <c r="A303859"/>
    </row>
    <row r="303860" spans="1:1">
      <c r="A303860"/>
    </row>
    <row r="303861" spans="1:1">
      <c r="A303861"/>
    </row>
    <row r="303862" spans="1:1">
      <c r="A303862"/>
    </row>
    <row r="303863" spans="1:1">
      <c r="A303863"/>
    </row>
    <row r="303864" spans="1:1">
      <c r="A303864"/>
    </row>
    <row r="303865" spans="1:1">
      <c r="A303865"/>
    </row>
    <row r="303866" spans="1:1">
      <c r="A303866"/>
    </row>
    <row r="303867" spans="1:1">
      <c r="A303867"/>
    </row>
    <row r="303868" spans="1:1">
      <c r="A303868"/>
    </row>
    <row r="303869" spans="1:1">
      <c r="A303869"/>
    </row>
    <row r="303870" spans="1:1">
      <c r="A303870"/>
    </row>
    <row r="303871" spans="1:1">
      <c r="A303871"/>
    </row>
    <row r="303872" spans="1:1">
      <c r="A303872"/>
    </row>
    <row r="303873" spans="1:1">
      <c r="A303873"/>
    </row>
    <row r="303874" spans="1:1">
      <c r="A303874"/>
    </row>
    <row r="303875" spans="1:1">
      <c r="A303875"/>
    </row>
    <row r="303876" spans="1:1">
      <c r="A303876"/>
    </row>
    <row r="303877" spans="1:1">
      <c r="A303877"/>
    </row>
    <row r="303878" spans="1:1">
      <c r="A303878"/>
    </row>
    <row r="303879" spans="1:1">
      <c r="A303879"/>
    </row>
    <row r="303880" spans="1:1">
      <c r="A303880"/>
    </row>
    <row r="303881" spans="1:1">
      <c r="A303881"/>
    </row>
    <row r="303882" spans="1:1">
      <c r="A303882"/>
    </row>
    <row r="303883" spans="1:1">
      <c r="A303883"/>
    </row>
    <row r="303884" spans="1:1">
      <c r="A303884"/>
    </row>
    <row r="303885" spans="1:1">
      <c r="A303885"/>
    </row>
    <row r="303886" spans="1:1">
      <c r="A303886"/>
    </row>
    <row r="303887" spans="1:1">
      <c r="A303887"/>
    </row>
    <row r="303888" spans="1:1">
      <c r="A303888"/>
    </row>
    <row r="303889" spans="1:1">
      <c r="A303889"/>
    </row>
    <row r="303890" spans="1:1">
      <c r="A303890"/>
    </row>
    <row r="303891" spans="1:1">
      <c r="A303891"/>
    </row>
    <row r="303892" spans="1:1">
      <c r="A303892"/>
    </row>
    <row r="303893" spans="1:1">
      <c r="A303893"/>
    </row>
    <row r="303894" spans="1:1">
      <c r="A303894"/>
    </row>
    <row r="303895" spans="1:1">
      <c r="A303895"/>
    </row>
    <row r="303896" spans="1:1">
      <c r="A303896"/>
    </row>
    <row r="303897" spans="1:1">
      <c r="A303897"/>
    </row>
    <row r="303898" spans="1:1">
      <c r="A303898"/>
    </row>
    <row r="303899" spans="1:1">
      <c r="A303899"/>
    </row>
    <row r="303900" spans="1:1">
      <c r="A303900"/>
    </row>
    <row r="303901" spans="1:1">
      <c r="A303901"/>
    </row>
    <row r="303902" spans="1:1">
      <c r="A303902"/>
    </row>
    <row r="303903" spans="1:1">
      <c r="A303903"/>
    </row>
    <row r="303904" spans="1:1">
      <c r="A303904"/>
    </row>
    <row r="303905" spans="1:1">
      <c r="A303905"/>
    </row>
    <row r="303906" spans="1:1">
      <c r="A303906"/>
    </row>
    <row r="303907" spans="1:1">
      <c r="A303907"/>
    </row>
    <row r="303908" spans="1:1">
      <c r="A303908"/>
    </row>
    <row r="303909" spans="1:1">
      <c r="A303909"/>
    </row>
    <row r="303910" spans="1:1">
      <c r="A303910"/>
    </row>
    <row r="303911" spans="1:1">
      <c r="A303911"/>
    </row>
    <row r="303912" spans="1:1">
      <c r="A303912"/>
    </row>
    <row r="303913" spans="1:1">
      <c r="A303913"/>
    </row>
    <row r="303914" spans="1:1">
      <c r="A303914"/>
    </row>
    <row r="303915" spans="1:1">
      <c r="A303915"/>
    </row>
    <row r="303916" spans="1:1">
      <c r="A303916"/>
    </row>
    <row r="303917" spans="1:1">
      <c r="A303917"/>
    </row>
    <row r="303918" spans="1:1">
      <c r="A303918"/>
    </row>
    <row r="303919" spans="1:1">
      <c r="A303919"/>
    </row>
    <row r="303920" spans="1:1">
      <c r="A303920"/>
    </row>
    <row r="303921" spans="1:1">
      <c r="A303921"/>
    </row>
    <row r="303922" spans="1:1">
      <c r="A303922"/>
    </row>
    <row r="303923" spans="1:1">
      <c r="A303923"/>
    </row>
    <row r="303924" spans="1:1">
      <c r="A303924"/>
    </row>
    <row r="303925" spans="1:1">
      <c r="A303925"/>
    </row>
    <row r="303926" spans="1:1">
      <c r="A303926"/>
    </row>
    <row r="303927" spans="1:1">
      <c r="A303927"/>
    </row>
    <row r="303928" spans="1:1">
      <c r="A303928"/>
    </row>
    <row r="303929" spans="1:1">
      <c r="A303929"/>
    </row>
    <row r="303930" spans="1:1">
      <c r="A303930"/>
    </row>
    <row r="303931" spans="1:1">
      <c r="A303931"/>
    </row>
    <row r="303932" spans="1:1">
      <c r="A303932"/>
    </row>
    <row r="303933" spans="1:1">
      <c r="A303933"/>
    </row>
    <row r="303934" spans="1:1">
      <c r="A303934"/>
    </row>
    <row r="303935" spans="1:1">
      <c r="A303935"/>
    </row>
    <row r="303936" spans="1:1">
      <c r="A303936"/>
    </row>
    <row r="303937" spans="1:1">
      <c r="A303937"/>
    </row>
    <row r="303938" spans="1:1">
      <c r="A303938"/>
    </row>
    <row r="303939" spans="1:1">
      <c r="A303939"/>
    </row>
    <row r="303940" spans="1:1">
      <c r="A303940"/>
    </row>
    <row r="303941" spans="1:1">
      <c r="A303941"/>
    </row>
    <row r="303942" spans="1:1">
      <c r="A303942"/>
    </row>
    <row r="303943" spans="1:1">
      <c r="A303943"/>
    </row>
    <row r="303944" spans="1:1">
      <c r="A303944"/>
    </row>
    <row r="303945" spans="1:1">
      <c r="A303945"/>
    </row>
    <row r="303946" spans="1:1">
      <c r="A303946"/>
    </row>
    <row r="303947" spans="1:1">
      <c r="A303947"/>
    </row>
    <row r="303948" spans="1:1">
      <c r="A303948"/>
    </row>
    <row r="303949" spans="1:1">
      <c r="A303949"/>
    </row>
    <row r="303950" spans="1:1">
      <c r="A303950"/>
    </row>
    <row r="303951" spans="1:1">
      <c r="A303951"/>
    </row>
    <row r="303952" spans="1:1">
      <c r="A303952"/>
    </row>
    <row r="303953" spans="1:1">
      <c r="A303953"/>
    </row>
    <row r="303954" spans="1:1">
      <c r="A303954"/>
    </row>
    <row r="303955" spans="1:1">
      <c r="A303955"/>
    </row>
    <row r="303956" spans="1:1">
      <c r="A303956"/>
    </row>
    <row r="303957" spans="1:1">
      <c r="A303957"/>
    </row>
    <row r="303958" spans="1:1">
      <c r="A303958"/>
    </row>
    <row r="303959" spans="1:1">
      <c r="A303959"/>
    </row>
    <row r="303960" spans="1:1">
      <c r="A303960"/>
    </row>
    <row r="303961" spans="1:1">
      <c r="A303961"/>
    </row>
    <row r="303962" spans="1:1">
      <c r="A303962"/>
    </row>
    <row r="303963" spans="1:1">
      <c r="A303963"/>
    </row>
    <row r="303964" spans="1:1">
      <c r="A303964"/>
    </row>
    <row r="303965" spans="1:1">
      <c r="A303965"/>
    </row>
    <row r="303966" spans="1:1">
      <c r="A303966"/>
    </row>
    <row r="303967" spans="1:1">
      <c r="A303967"/>
    </row>
    <row r="303968" spans="1:1">
      <c r="A303968"/>
    </row>
    <row r="303969" spans="1:1">
      <c r="A303969"/>
    </row>
    <row r="303970" spans="1:1">
      <c r="A303970"/>
    </row>
    <row r="303971" spans="1:1">
      <c r="A303971"/>
    </row>
    <row r="303972" spans="1:1">
      <c r="A303972"/>
    </row>
    <row r="303973" spans="1:1">
      <c r="A303973"/>
    </row>
    <row r="303974" spans="1:1">
      <c r="A303974"/>
    </row>
    <row r="303975" spans="1:1">
      <c r="A303975"/>
    </row>
    <row r="303976" spans="1:1">
      <c r="A303976"/>
    </row>
    <row r="303977" spans="1:1">
      <c r="A303977"/>
    </row>
    <row r="303978" spans="1:1">
      <c r="A303978"/>
    </row>
    <row r="303979" spans="1:1">
      <c r="A303979"/>
    </row>
    <row r="303980" spans="1:1">
      <c r="A303980"/>
    </row>
    <row r="303981" spans="1:1">
      <c r="A303981"/>
    </row>
    <row r="303982" spans="1:1">
      <c r="A303982"/>
    </row>
    <row r="303983" spans="1:1">
      <c r="A303983"/>
    </row>
    <row r="303984" spans="1:1">
      <c r="A303984"/>
    </row>
    <row r="303985" spans="1:1">
      <c r="A303985"/>
    </row>
    <row r="303986" spans="1:1">
      <c r="A303986"/>
    </row>
    <row r="303987" spans="1:1">
      <c r="A303987"/>
    </row>
    <row r="303988" spans="1:1">
      <c r="A303988"/>
    </row>
    <row r="303989" spans="1:1">
      <c r="A303989"/>
    </row>
    <row r="303990" spans="1:1">
      <c r="A303990"/>
    </row>
    <row r="303991" spans="1:1">
      <c r="A303991"/>
    </row>
    <row r="303992" spans="1:1">
      <c r="A303992"/>
    </row>
    <row r="303993" spans="1:1">
      <c r="A303993"/>
    </row>
    <row r="303994" spans="1:1">
      <c r="A303994"/>
    </row>
    <row r="303995" spans="1:1">
      <c r="A303995"/>
    </row>
    <row r="303996" spans="1:1">
      <c r="A303996"/>
    </row>
    <row r="303997" spans="1:1">
      <c r="A303997"/>
    </row>
    <row r="303998" spans="1:1">
      <c r="A303998"/>
    </row>
    <row r="303999" spans="1:1">
      <c r="A303999"/>
    </row>
    <row r="304000" spans="1:1">
      <c r="A304000"/>
    </row>
    <row r="304001" spans="1:1">
      <c r="A304001"/>
    </row>
    <row r="304002" spans="1:1">
      <c r="A304002"/>
    </row>
    <row r="304003" spans="1:1">
      <c r="A304003"/>
    </row>
    <row r="304004" spans="1:1">
      <c r="A304004"/>
    </row>
    <row r="304005" spans="1:1">
      <c r="A304005"/>
    </row>
    <row r="304006" spans="1:1">
      <c r="A304006"/>
    </row>
    <row r="304007" spans="1:1">
      <c r="A304007"/>
    </row>
    <row r="304008" spans="1:1">
      <c r="A304008"/>
    </row>
    <row r="304009" spans="1:1">
      <c r="A304009"/>
    </row>
    <row r="304010" spans="1:1">
      <c r="A304010"/>
    </row>
    <row r="304011" spans="1:1">
      <c r="A304011"/>
    </row>
    <row r="304012" spans="1:1">
      <c r="A304012"/>
    </row>
    <row r="304013" spans="1:1">
      <c r="A304013"/>
    </row>
    <row r="304014" spans="1:1">
      <c r="A304014"/>
    </row>
    <row r="304015" spans="1:1">
      <c r="A304015"/>
    </row>
    <row r="304016" spans="1:1">
      <c r="A304016"/>
    </row>
    <row r="304017" spans="1:1">
      <c r="A304017"/>
    </row>
    <row r="304018" spans="1:1">
      <c r="A304018"/>
    </row>
    <row r="304019" spans="1:1">
      <c r="A304019"/>
    </row>
    <row r="304020" spans="1:1">
      <c r="A304020"/>
    </row>
    <row r="304021" spans="1:1">
      <c r="A304021"/>
    </row>
    <row r="304022" spans="1:1">
      <c r="A304022"/>
    </row>
    <row r="304023" spans="1:1">
      <c r="A304023"/>
    </row>
    <row r="304024" spans="1:1">
      <c r="A304024"/>
    </row>
    <row r="304025" spans="1:1">
      <c r="A304025"/>
    </row>
    <row r="304026" spans="1:1">
      <c r="A304026"/>
    </row>
    <row r="304027" spans="1:1">
      <c r="A304027"/>
    </row>
    <row r="304028" spans="1:1">
      <c r="A304028"/>
    </row>
    <row r="304029" spans="1:1">
      <c r="A304029"/>
    </row>
    <row r="304030" spans="1:1">
      <c r="A304030"/>
    </row>
    <row r="304031" spans="1:1">
      <c r="A304031"/>
    </row>
    <row r="304032" spans="1:1">
      <c r="A304032"/>
    </row>
    <row r="304033" spans="1:1">
      <c r="A304033"/>
    </row>
    <row r="304034" spans="1:1">
      <c r="A304034"/>
    </row>
    <row r="304035" spans="1:1">
      <c r="A304035"/>
    </row>
    <row r="304036" spans="1:1">
      <c r="A304036"/>
    </row>
    <row r="304037" spans="1:1">
      <c r="A304037"/>
    </row>
    <row r="304038" spans="1:1">
      <c r="A304038"/>
    </row>
    <row r="304039" spans="1:1">
      <c r="A304039"/>
    </row>
    <row r="304040" spans="1:1">
      <c r="A304040"/>
    </row>
    <row r="304041" spans="1:1">
      <c r="A304041"/>
    </row>
    <row r="304042" spans="1:1">
      <c r="A304042"/>
    </row>
    <row r="304043" spans="1:1">
      <c r="A304043"/>
    </row>
    <row r="304044" spans="1:1">
      <c r="A304044"/>
    </row>
    <row r="304045" spans="1:1">
      <c r="A304045"/>
    </row>
    <row r="304046" spans="1:1">
      <c r="A304046"/>
    </row>
    <row r="304047" spans="1:1">
      <c r="A304047"/>
    </row>
    <row r="304048" spans="1:1">
      <c r="A304048"/>
    </row>
    <row r="304049" spans="1:1">
      <c r="A304049"/>
    </row>
    <row r="304050" spans="1:1">
      <c r="A304050"/>
    </row>
    <row r="304051" spans="1:1">
      <c r="A304051"/>
    </row>
    <row r="304052" spans="1:1">
      <c r="A304052"/>
    </row>
    <row r="304053" spans="1:1">
      <c r="A304053"/>
    </row>
    <row r="304054" spans="1:1">
      <c r="A304054"/>
    </row>
    <row r="304055" spans="1:1">
      <c r="A304055"/>
    </row>
    <row r="304056" spans="1:1">
      <c r="A304056"/>
    </row>
    <row r="304057" spans="1:1">
      <c r="A304057"/>
    </row>
    <row r="304058" spans="1:1">
      <c r="A304058"/>
    </row>
    <row r="304059" spans="1:1">
      <c r="A304059"/>
    </row>
    <row r="304060" spans="1:1">
      <c r="A304060"/>
    </row>
    <row r="304061" spans="1:1">
      <c r="A304061"/>
    </row>
    <row r="304062" spans="1:1">
      <c r="A304062"/>
    </row>
    <row r="304063" spans="1:1">
      <c r="A304063"/>
    </row>
    <row r="304064" spans="1:1">
      <c r="A304064"/>
    </row>
    <row r="304065" spans="1:1">
      <c r="A304065"/>
    </row>
    <row r="304066" spans="1:1">
      <c r="A304066"/>
    </row>
    <row r="304067" spans="1:1">
      <c r="A304067"/>
    </row>
    <row r="304068" spans="1:1">
      <c r="A304068"/>
    </row>
    <row r="304069" spans="1:1">
      <c r="A304069"/>
    </row>
    <row r="304070" spans="1:1">
      <c r="A304070"/>
    </row>
    <row r="304071" spans="1:1">
      <c r="A304071"/>
    </row>
    <row r="304072" spans="1:1">
      <c r="A304072"/>
    </row>
    <row r="304073" spans="1:1">
      <c r="A304073"/>
    </row>
    <row r="304074" spans="1:1">
      <c r="A304074"/>
    </row>
    <row r="304075" spans="1:1">
      <c r="A304075"/>
    </row>
    <row r="304076" spans="1:1">
      <c r="A304076"/>
    </row>
    <row r="304077" spans="1:1">
      <c r="A304077"/>
    </row>
    <row r="304078" spans="1:1">
      <c r="A304078"/>
    </row>
    <row r="304079" spans="1:1">
      <c r="A304079"/>
    </row>
    <row r="304080" spans="1:1">
      <c r="A304080"/>
    </row>
    <row r="304081" spans="1:1">
      <c r="A304081"/>
    </row>
    <row r="304082" spans="1:1">
      <c r="A304082"/>
    </row>
    <row r="304083" spans="1:1">
      <c r="A304083"/>
    </row>
    <row r="304084" spans="1:1">
      <c r="A304084"/>
    </row>
    <row r="304085" spans="1:1">
      <c r="A304085"/>
    </row>
    <row r="304086" spans="1:1">
      <c r="A304086"/>
    </row>
    <row r="304087" spans="1:1">
      <c r="A304087"/>
    </row>
    <row r="304088" spans="1:1">
      <c r="A304088"/>
    </row>
    <row r="304089" spans="1:1">
      <c r="A304089"/>
    </row>
    <row r="304090" spans="1:1">
      <c r="A304090"/>
    </row>
    <row r="304091" spans="1:1">
      <c r="A304091"/>
    </row>
    <row r="304092" spans="1:1">
      <c r="A304092"/>
    </row>
    <row r="304093" spans="1:1">
      <c r="A304093"/>
    </row>
    <row r="304094" spans="1:1">
      <c r="A304094"/>
    </row>
    <row r="304095" spans="1:1">
      <c r="A304095"/>
    </row>
    <row r="304096" spans="1:1">
      <c r="A304096"/>
    </row>
    <row r="304097" spans="1:1">
      <c r="A304097"/>
    </row>
    <row r="304098" spans="1:1">
      <c r="A304098"/>
    </row>
    <row r="304099" spans="1:1">
      <c r="A304099"/>
    </row>
    <row r="304100" spans="1:1">
      <c r="A304100"/>
    </row>
    <row r="304101" spans="1:1">
      <c r="A304101"/>
    </row>
    <row r="304102" spans="1:1">
      <c r="A304102"/>
    </row>
    <row r="304103" spans="1:1">
      <c r="A304103"/>
    </row>
    <row r="304104" spans="1:1">
      <c r="A304104"/>
    </row>
    <row r="304105" spans="1:1">
      <c r="A304105"/>
    </row>
    <row r="304106" spans="1:1">
      <c r="A304106"/>
    </row>
    <row r="304107" spans="1:1">
      <c r="A304107"/>
    </row>
    <row r="304108" spans="1:1">
      <c r="A304108"/>
    </row>
    <row r="304109" spans="1:1">
      <c r="A304109"/>
    </row>
    <row r="304110" spans="1:1">
      <c r="A304110"/>
    </row>
    <row r="304111" spans="1:1">
      <c r="A304111"/>
    </row>
    <row r="304112" spans="1:1">
      <c r="A304112"/>
    </row>
    <row r="304113" spans="1:1">
      <c r="A304113"/>
    </row>
    <row r="304114" spans="1:1">
      <c r="A304114"/>
    </row>
    <row r="304115" spans="1:1">
      <c r="A304115"/>
    </row>
    <row r="304116" spans="1:1">
      <c r="A304116"/>
    </row>
    <row r="304117" spans="1:1">
      <c r="A304117"/>
    </row>
    <row r="304118" spans="1:1">
      <c r="A304118"/>
    </row>
    <row r="304119" spans="1:1">
      <c r="A304119"/>
    </row>
    <row r="304120" spans="1:1">
      <c r="A304120"/>
    </row>
    <row r="304121" spans="1:1">
      <c r="A304121"/>
    </row>
    <row r="304122" spans="1:1">
      <c r="A304122"/>
    </row>
    <row r="304123" spans="1:1">
      <c r="A304123"/>
    </row>
    <row r="304124" spans="1:1">
      <c r="A304124"/>
    </row>
    <row r="304125" spans="1:1">
      <c r="A304125"/>
    </row>
    <row r="304126" spans="1:1">
      <c r="A304126"/>
    </row>
    <row r="304127" spans="1:1">
      <c r="A304127"/>
    </row>
    <row r="304128" spans="1:1">
      <c r="A304128"/>
    </row>
    <row r="304129" spans="1:1">
      <c r="A304129"/>
    </row>
    <row r="304130" spans="1:1">
      <c r="A304130"/>
    </row>
    <row r="304131" spans="1:1">
      <c r="A304131"/>
    </row>
    <row r="304132" spans="1:1">
      <c r="A304132"/>
    </row>
    <row r="304133" spans="1:1">
      <c r="A304133"/>
    </row>
    <row r="304134" spans="1:1">
      <c r="A304134"/>
    </row>
    <row r="304135" spans="1:1">
      <c r="A304135"/>
    </row>
    <row r="304136" spans="1:1">
      <c r="A304136"/>
    </row>
    <row r="304137" spans="1:1">
      <c r="A304137"/>
    </row>
    <row r="304138" spans="1:1">
      <c r="A304138"/>
    </row>
    <row r="304139" spans="1:1">
      <c r="A304139"/>
    </row>
    <row r="304140" spans="1:1">
      <c r="A304140"/>
    </row>
    <row r="304141" spans="1:1">
      <c r="A304141"/>
    </row>
    <row r="304142" spans="1:1">
      <c r="A304142"/>
    </row>
    <row r="304143" spans="1:1">
      <c r="A304143"/>
    </row>
    <row r="304144" spans="1:1">
      <c r="A304144"/>
    </row>
    <row r="304145" spans="1:1">
      <c r="A304145"/>
    </row>
    <row r="304146" spans="1:1">
      <c r="A304146"/>
    </row>
    <row r="304147" spans="1:1">
      <c r="A304147"/>
    </row>
    <row r="304148" spans="1:1">
      <c r="A304148"/>
    </row>
    <row r="304149" spans="1:1">
      <c r="A304149"/>
    </row>
    <row r="304150" spans="1:1">
      <c r="A304150"/>
    </row>
    <row r="304151" spans="1:1">
      <c r="A304151"/>
    </row>
    <row r="304152" spans="1:1">
      <c r="A304152"/>
    </row>
    <row r="304153" spans="1:1">
      <c r="A304153"/>
    </row>
    <row r="304154" spans="1:1">
      <c r="A304154"/>
    </row>
    <row r="304155" spans="1:1">
      <c r="A304155"/>
    </row>
    <row r="304156" spans="1:1">
      <c r="A304156"/>
    </row>
    <row r="304157" spans="1:1">
      <c r="A304157"/>
    </row>
    <row r="304158" spans="1:1">
      <c r="A304158"/>
    </row>
    <row r="304159" spans="1:1">
      <c r="A304159"/>
    </row>
    <row r="304160" spans="1:1">
      <c r="A304160"/>
    </row>
    <row r="304161" spans="1:1">
      <c r="A304161"/>
    </row>
    <row r="304162" spans="1:1">
      <c r="A304162"/>
    </row>
    <row r="304163" spans="1:1">
      <c r="A304163"/>
    </row>
    <row r="304164" spans="1:1">
      <c r="A304164"/>
    </row>
    <row r="304165" spans="1:1">
      <c r="A304165"/>
    </row>
    <row r="304166" spans="1:1">
      <c r="A304166"/>
    </row>
    <row r="304167" spans="1:1">
      <c r="A304167"/>
    </row>
    <row r="304168" spans="1:1">
      <c r="A304168"/>
    </row>
    <row r="304169" spans="1:1">
      <c r="A304169"/>
    </row>
    <row r="304170" spans="1:1">
      <c r="A304170"/>
    </row>
    <row r="304171" spans="1:1">
      <c r="A304171"/>
    </row>
    <row r="304172" spans="1:1">
      <c r="A304172"/>
    </row>
    <row r="304173" spans="1:1">
      <c r="A304173"/>
    </row>
    <row r="304174" spans="1:1">
      <c r="A304174"/>
    </row>
    <row r="304175" spans="1:1">
      <c r="A304175"/>
    </row>
    <row r="304176" spans="1:1">
      <c r="A304176"/>
    </row>
    <row r="304177" spans="1:1">
      <c r="A304177"/>
    </row>
    <row r="304178" spans="1:1">
      <c r="A304178"/>
    </row>
    <row r="304179" spans="1:1">
      <c r="A304179"/>
    </row>
    <row r="304180" spans="1:1">
      <c r="A304180"/>
    </row>
    <row r="304181" spans="1:1">
      <c r="A304181"/>
    </row>
    <row r="304182" spans="1:1">
      <c r="A304182"/>
    </row>
    <row r="304183" spans="1:1">
      <c r="A304183"/>
    </row>
    <row r="304184" spans="1:1">
      <c r="A304184"/>
    </row>
    <row r="304185" spans="1:1">
      <c r="A304185"/>
    </row>
    <row r="304186" spans="1:1">
      <c r="A304186"/>
    </row>
    <row r="304187" spans="1:1">
      <c r="A304187"/>
    </row>
    <row r="304188" spans="1:1">
      <c r="A304188"/>
    </row>
    <row r="304189" spans="1:1">
      <c r="A304189"/>
    </row>
    <row r="304190" spans="1:1">
      <c r="A304190"/>
    </row>
    <row r="304191" spans="1:1">
      <c r="A304191"/>
    </row>
    <row r="304192" spans="1:1">
      <c r="A304192"/>
    </row>
    <row r="304193" spans="1:1">
      <c r="A304193"/>
    </row>
    <row r="304194" spans="1:1">
      <c r="A304194"/>
    </row>
    <row r="304195" spans="1:1">
      <c r="A304195"/>
    </row>
    <row r="304196" spans="1:1">
      <c r="A304196"/>
    </row>
    <row r="304197" spans="1:1">
      <c r="A304197"/>
    </row>
    <row r="304198" spans="1:1">
      <c r="A304198"/>
    </row>
    <row r="304199" spans="1:1">
      <c r="A304199"/>
    </row>
    <row r="304200" spans="1:1">
      <c r="A304200"/>
    </row>
    <row r="304201" spans="1:1">
      <c r="A304201"/>
    </row>
    <row r="304202" spans="1:1">
      <c r="A304202"/>
    </row>
    <row r="304203" spans="1:1">
      <c r="A304203"/>
    </row>
    <row r="304204" spans="1:1">
      <c r="A304204"/>
    </row>
    <row r="304205" spans="1:1">
      <c r="A304205"/>
    </row>
    <row r="304206" spans="1:1">
      <c r="A304206"/>
    </row>
    <row r="304207" spans="1:1">
      <c r="A304207"/>
    </row>
    <row r="304208" spans="1:1">
      <c r="A304208"/>
    </row>
    <row r="304209" spans="1:1">
      <c r="A304209"/>
    </row>
    <row r="304210" spans="1:1">
      <c r="A304210"/>
    </row>
    <row r="304211" spans="1:1">
      <c r="A304211"/>
    </row>
    <row r="304212" spans="1:1">
      <c r="A304212"/>
    </row>
    <row r="304213" spans="1:1">
      <c r="A304213"/>
    </row>
    <row r="304214" spans="1:1">
      <c r="A304214"/>
    </row>
    <row r="304215" spans="1:1">
      <c r="A304215"/>
    </row>
    <row r="304216" spans="1:1">
      <c r="A304216"/>
    </row>
    <row r="304217" spans="1:1">
      <c r="A304217"/>
    </row>
    <row r="304218" spans="1:1">
      <c r="A304218"/>
    </row>
    <row r="304219" spans="1:1">
      <c r="A304219"/>
    </row>
    <row r="304220" spans="1:1">
      <c r="A304220"/>
    </row>
    <row r="304221" spans="1:1">
      <c r="A304221"/>
    </row>
    <row r="304222" spans="1:1">
      <c r="A304222"/>
    </row>
    <row r="304223" spans="1:1">
      <c r="A304223"/>
    </row>
    <row r="304224" spans="1:1">
      <c r="A304224"/>
    </row>
    <row r="304225" spans="1:1">
      <c r="A304225"/>
    </row>
    <row r="304226" spans="1:1">
      <c r="A304226"/>
    </row>
    <row r="304227" spans="1:1">
      <c r="A304227"/>
    </row>
    <row r="304228" spans="1:1">
      <c r="A304228"/>
    </row>
    <row r="304229" spans="1:1">
      <c r="A304229"/>
    </row>
    <row r="304230" spans="1:1">
      <c r="A304230"/>
    </row>
    <row r="304231" spans="1:1">
      <c r="A304231"/>
    </row>
    <row r="304232" spans="1:1">
      <c r="A304232"/>
    </row>
    <row r="304233" spans="1:1">
      <c r="A304233"/>
    </row>
    <row r="304234" spans="1:1">
      <c r="A304234"/>
    </row>
    <row r="304235" spans="1:1">
      <c r="A304235"/>
    </row>
    <row r="304236" spans="1:1">
      <c r="A304236"/>
    </row>
    <row r="304237" spans="1:1">
      <c r="A304237"/>
    </row>
    <row r="304238" spans="1:1">
      <c r="A304238"/>
    </row>
    <row r="304239" spans="1:1">
      <c r="A304239"/>
    </row>
    <row r="304240" spans="1:1">
      <c r="A304240"/>
    </row>
    <row r="304241" spans="1:1">
      <c r="A304241"/>
    </row>
    <row r="304242" spans="1:1">
      <c r="A304242"/>
    </row>
    <row r="304243" spans="1:1">
      <c r="A304243"/>
    </row>
    <row r="304244" spans="1:1">
      <c r="A304244"/>
    </row>
    <row r="304245" spans="1:1">
      <c r="A304245"/>
    </row>
    <row r="304246" spans="1:1">
      <c r="A304246"/>
    </row>
    <row r="304247" spans="1:1">
      <c r="A304247"/>
    </row>
    <row r="304248" spans="1:1">
      <c r="A304248"/>
    </row>
    <row r="304249" spans="1:1">
      <c r="A304249"/>
    </row>
    <row r="304250" spans="1:1">
      <c r="A304250"/>
    </row>
    <row r="304251" spans="1:1">
      <c r="A304251"/>
    </row>
    <row r="304252" spans="1:1">
      <c r="A304252"/>
    </row>
    <row r="304253" spans="1:1">
      <c r="A304253"/>
    </row>
    <row r="304254" spans="1:1">
      <c r="A304254"/>
    </row>
    <row r="304255" spans="1:1">
      <c r="A304255"/>
    </row>
    <row r="304256" spans="1:1">
      <c r="A304256"/>
    </row>
    <row r="304257" spans="1:1">
      <c r="A304257"/>
    </row>
    <row r="304258" spans="1:1">
      <c r="A304258"/>
    </row>
    <row r="304259" spans="1:1">
      <c r="A304259"/>
    </row>
    <row r="304260" spans="1:1">
      <c r="A304260"/>
    </row>
    <row r="304261" spans="1:1">
      <c r="A304261"/>
    </row>
    <row r="304262" spans="1:1">
      <c r="A304262"/>
    </row>
    <row r="304263" spans="1:1">
      <c r="A304263"/>
    </row>
    <row r="304264" spans="1:1">
      <c r="A304264"/>
    </row>
    <row r="304265" spans="1:1">
      <c r="A304265"/>
    </row>
    <row r="304266" spans="1:1">
      <c r="A304266"/>
    </row>
    <row r="304267" spans="1:1">
      <c r="A304267"/>
    </row>
    <row r="304268" spans="1:1">
      <c r="A304268"/>
    </row>
    <row r="304269" spans="1:1">
      <c r="A304269"/>
    </row>
    <row r="304270" spans="1:1">
      <c r="A304270"/>
    </row>
    <row r="304271" spans="1:1">
      <c r="A304271"/>
    </row>
    <row r="304272" spans="1:1">
      <c r="A304272"/>
    </row>
    <row r="304273" spans="1:1">
      <c r="A304273"/>
    </row>
    <row r="304274" spans="1:1">
      <c r="A304274"/>
    </row>
    <row r="304275" spans="1:1">
      <c r="A304275"/>
    </row>
    <row r="304276" spans="1:1">
      <c r="A304276"/>
    </row>
    <row r="304277" spans="1:1">
      <c r="A304277"/>
    </row>
    <row r="304278" spans="1:1">
      <c r="A304278"/>
    </row>
    <row r="304279" spans="1:1">
      <c r="A304279"/>
    </row>
    <row r="304280" spans="1:1">
      <c r="A304280"/>
    </row>
    <row r="304281" spans="1:1">
      <c r="A304281"/>
    </row>
    <row r="304282" spans="1:1">
      <c r="A304282"/>
    </row>
    <row r="304283" spans="1:1">
      <c r="A304283"/>
    </row>
    <row r="304284" spans="1:1">
      <c r="A304284"/>
    </row>
    <row r="304285" spans="1:1">
      <c r="A304285"/>
    </row>
    <row r="304286" spans="1:1">
      <c r="A304286"/>
    </row>
    <row r="304287" spans="1:1">
      <c r="A304287"/>
    </row>
    <row r="304288" spans="1:1">
      <c r="A304288"/>
    </row>
    <row r="304289" spans="1:1">
      <c r="A304289"/>
    </row>
    <row r="304290" spans="1:1">
      <c r="A304290"/>
    </row>
    <row r="304291" spans="1:1">
      <c r="A304291"/>
    </row>
    <row r="304292" spans="1:1">
      <c r="A304292"/>
    </row>
    <row r="304293" spans="1:1">
      <c r="A304293"/>
    </row>
    <row r="304294" spans="1:1">
      <c r="A304294"/>
    </row>
    <row r="304295" spans="1:1">
      <c r="A304295"/>
    </row>
    <row r="304296" spans="1:1">
      <c r="A304296"/>
    </row>
    <row r="304297" spans="1:1">
      <c r="A304297"/>
    </row>
    <row r="304298" spans="1:1">
      <c r="A304298"/>
    </row>
    <row r="304299" spans="1:1">
      <c r="A304299"/>
    </row>
    <row r="304300" spans="1:1">
      <c r="A304300"/>
    </row>
    <row r="304301" spans="1:1">
      <c r="A304301"/>
    </row>
    <row r="304302" spans="1:1">
      <c r="A304302"/>
    </row>
    <row r="304303" spans="1:1">
      <c r="A304303"/>
    </row>
    <row r="304304" spans="1:1">
      <c r="A304304"/>
    </row>
    <row r="304305" spans="1:1">
      <c r="A304305"/>
    </row>
    <row r="304306" spans="1:1">
      <c r="A304306"/>
    </row>
    <row r="304307" spans="1:1">
      <c r="A304307"/>
    </row>
    <row r="304308" spans="1:1">
      <c r="A304308"/>
    </row>
    <row r="304309" spans="1:1">
      <c r="A304309"/>
    </row>
    <row r="304310" spans="1:1">
      <c r="A304310"/>
    </row>
    <row r="304311" spans="1:1">
      <c r="A304311"/>
    </row>
    <row r="304312" spans="1:1">
      <c r="A304312"/>
    </row>
    <row r="304313" spans="1:1">
      <c r="A304313"/>
    </row>
    <row r="304314" spans="1:1">
      <c r="A304314"/>
    </row>
    <row r="304315" spans="1:1">
      <c r="A304315"/>
    </row>
    <row r="304316" spans="1:1">
      <c r="A304316"/>
    </row>
    <row r="304317" spans="1:1">
      <c r="A304317"/>
    </row>
    <row r="304318" spans="1:1">
      <c r="A304318"/>
    </row>
    <row r="304319" spans="1:1">
      <c r="A304319"/>
    </row>
    <row r="304320" spans="1:1">
      <c r="A304320"/>
    </row>
    <row r="304321" spans="1:1">
      <c r="A304321"/>
    </row>
    <row r="304322" spans="1:1">
      <c r="A304322"/>
    </row>
    <row r="304323" spans="1:1">
      <c r="A304323"/>
    </row>
    <row r="304324" spans="1:1">
      <c r="A304324"/>
    </row>
    <row r="304325" spans="1:1">
      <c r="A304325"/>
    </row>
    <row r="304326" spans="1:1">
      <c r="A304326"/>
    </row>
    <row r="304327" spans="1:1">
      <c r="A304327"/>
    </row>
    <row r="304328" spans="1:1">
      <c r="A304328"/>
    </row>
    <row r="304329" spans="1:1">
      <c r="A304329"/>
    </row>
    <row r="304330" spans="1:1">
      <c r="A304330"/>
    </row>
    <row r="304331" spans="1:1">
      <c r="A304331"/>
    </row>
    <row r="304332" spans="1:1">
      <c r="A304332"/>
    </row>
    <row r="304333" spans="1:1">
      <c r="A304333"/>
    </row>
    <row r="304334" spans="1:1">
      <c r="A304334"/>
    </row>
    <row r="304335" spans="1:1">
      <c r="A304335"/>
    </row>
    <row r="304336" spans="1:1">
      <c r="A304336"/>
    </row>
    <row r="304337" spans="1:1">
      <c r="A304337"/>
    </row>
    <row r="304338" spans="1:1">
      <c r="A304338"/>
    </row>
    <row r="304339" spans="1:1">
      <c r="A304339"/>
    </row>
    <row r="304340" spans="1:1">
      <c r="A304340"/>
    </row>
    <row r="304341" spans="1:1">
      <c r="A304341"/>
    </row>
    <row r="304342" spans="1:1">
      <c r="A304342"/>
    </row>
    <row r="304343" spans="1:1">
      <c r="A304343"/>
    </row>
    <row r="304344" spans="1:1">
      <c r="A304344"/>
    </row>
    <row r="304345" spans="1:1">
      <c r="A304345"/>
    </row>
    <row r="304346" spans="1:1">
      <c r="A304346"/>
    </row>
    <row r="304347" spans="1:1">
      <c r="A304347"/>
    </row>
    <row r="304348" spans="1:1">
      <c r="A304348"/>
    </row>
    <row r="304349" spans="1:1">
      <c r="A304349"/>
    </row>
    <row r="304350" spans="1:1">
      <c r="A304350"/>
    </row>
    <row r="304351" spans="1:1">
      <c r="A304351"/>
    </row>
    <row r="304352" spans="1:1">
      <c r="A304352"/>
    </row>
    <row r="304353" spans="1:1">
      <c r="A304353"/>
    </row>
    <row r="304354" spans="1:1">
      <c r="A304354"/>
    </row>
    <row r="304355" spans="1:1">
      <c r="A304355"/>
    </row>
    <row r="304356" spans="1:1">
      <c r="A304356"/>
    </row>
    <row r="304357" spans="1:1">
      <c r="A304357"/>
    </row>
    <row r="304358" spans="1:1">
      <c r="A304358"/>
    </row>
    <row r="304359" spans="1:1">
      <c r="A304359"/>
    </row>
    <row r="304360" spans="1:1">
      <c r="A304360"/>
    </row>
    <row r="304361" spans="1:1">
      <c r="A304361"/>
    </row>
    <row r="304362" spans="1:1">
      <c r="A304362"/>
    </row>
    <row r="304363" spans="1:1">
      <c r="A304363"/>
    </row>
    <row r="304364" spans="1:1">
      <c r="A304364"/>
    </row>
    <row r="304365" spans="1:1">
      <c r="A304365"/>
    </row>
    <row r="304366" spans="1:1">
      <c r="A304366"/>
    </row>
    <row r="304367" spans="1:1">
      <c r="A304367"/>
    </row>
    <row r="304368" spans="1:1">
      <c r="A304368"/>
    </row>
    <row r="304369" spans="1:1">
      <c r="A304369"/>
    </row>
    <row r="304370" spans="1:1">
      <c r="A304370"/>
    </row>
    <row r="304371" spans="1:1">
      <c r="A304371"/>
    </row>
    <row r="304372" spans="1:1">
      <c r="A304372"/>
    </row>
    <row r="304373" spans="1:1">
      <c r="A304373"/>
    </row>
    <row r="304374" spans="1:1">
      <c r="A304374"/>
    </row>
    <row r="304375" spans="1:1">
      <c r="A304375"/>
    </row>
    <row r="304376" spans="1:1">
      <c r="A304376"/>
    </row>
    <row r="304377" spans="1:1">
      <c r="A304377"/>
    </row>
    <row r="304378" spans="1:1">
      <c r="A304378"/>
    </row>
    <row r="304379" spans="1:1">
      <c r="A304379"/>
    </row>
    <row r="304380" spans="1:1">
      <c r="A304380"/>
    </row>
    <row r="304381" spans="1:1">
      <c r="A304381"/>
    </row>
    <row r="304382" spans="1:1">
      <c r="A304382"/>
    </row>
    <row r="304383" spans="1:1">
      <c r="A304383"/>
    </row>
    <row r="304384" spans="1:1">
      <c r="A304384"/>
    </row>
    <row r="304385" spans="1:1">
      <c r="A304385"/>
    </row>
    <row r="304386" spans="1:1">
      <c r="A304386"/>
    </row>
    <row r="304387" spans="1:1">
      <c r="A304387"/>
    </row>
    <row r="304388" spans="1:1">
      <c r="A304388"/>
    </row>
    <row r="304389" spans="1:1">
      <c r="A304389"/>
    </row>
    <row r="304390" spans="1:1">
      <c r="A304390"/>
    </row>
    <row r="304391" spans="1:1">
      <c r="A304391"/>
    </row>
    <row r="304392" spans="1:1">
      <c r="A304392"/>
    </row>
    <row r="304393" spans="1:1">
      <c r="A304393"/>
    </row>
    <row r="304394" spans="1:1">
      <c r="A304394"/>
    </row>
    <row r="304395" spans="1:1">
      <c r="A304395"/>
    </row>
    <row r="304396" spans="1:1">
      <c r="A304396"/>
    </row>
    <row r="304397" spans="1:1">
      <c r="A304397"/>
    </row>
    <row r="304398" spans="1:1">
      <c r="A304398"/>
    </row>
    <row r="304399" spans="1:1">
      <c r="A304399"/>
    </row>
    <row r="304400" spans="1:1">
      <c r="A304400"/>
    </row>
    <row r="304401" spans="1:1">
      <c r="A304401"/>
    </row>
    <row r="304402" spans="1:1">
      <c r="A304402"/>
    </row>
    <row r="304403" spans="1:1">
      <c r="A304403"/>
    </row>
    <row r="304404" spans="1:1">
      <c r="A304404"/>
    </row>
    <row r="304405" spans="1:1">
      <c r="A304405"/>
    </row>
    <row r="304406" spans="1:1">
      <c r="A304406"/>
    </row>
    <row r="304407" spans="1:1">
      <c r="A304407"/>
    </row>
    <row r="304408" spans="1:1">
      <c r="A304408"/>
    </row>
    <row r="304409" spans="1:1">
      <c r="A304409"/>
    </row>
    <row r="304410" spans="1:1">
      <c r="A304410"/>
    </row>
    <row r="304411" spans="1:1">
      <c r="A304411"/>
    </row>
    <row r="304412" spans="1:1">
      <c r="A304412"/>
    </row>
    <row r="304413" spans="1:1">
      <c r="A304413"/>
    </row>
    <row r="304414" spans="1:1">
      <c r="A304414"/>
    </row>
    <row r="304415" spans="1:1">
      <c r="A304415"/>
    </row>
    <row r="304416" spans="1:1">
      <c r="A304416"/>
    </row>
    <row r="304417" spans="1:1">
      <c r="A304417"/>
    </row>
    <row r="304418" spans="1:1">
      <c r="A304418"/>
    </row>
    <row r="304419" spans="1:1">
      <c r="A304419"/>
    </row>
    <row r="304420" spans="1:1">
      <c r="A304420"/>
    </row>
    <row r="304421" spans="1:1">
      <c r="A304421"/>
    </row>
    <row r="304422" spans="1:1">
      <c r="A304422"/>
    </row>
    <row r="304423" spans="1:1">
      <c r="A304423"/>
    </row>
    <row r="304424" spans="1:1">
      <c r="A304424"/>
    </row>
    <row r="304425" spans="1:1">
      <c r="A304425"/>
    </row>
    <row r="304426" spans="1:1">
      <c r="A304426"/>
    </row>
    <row r="304427" spans="1:1">
      <c r="A304427"/>
    </row>
    <row r="304428" spans="1:1">
      <c r="A304428"/>
    </row>
    <row r="304429" spans="1:1">
      <c r="A304429"/>
    </row>
    <row r="304430" spans="1:1">
      <c r="A304430"/>
    </row>
    <row r="304431" spans="1:1">
      <c r="A304431"/>
    </row>
    <row r="304432" spans="1:1">
      <c r="A304432"/>
    </row>
    <row r="304433" spans="1:1">
      <c r="A304433"/>
    </row>
    <row r="304434" spans="1:1">
      <c r="A304434"/>
    </row>
    <row r="304435" spans="1:1">
      <c r="A304435"/>
    </row>
    <row r="304436" spans="1:1">
      <c r="A304436"/>
    </row>
    <row r="304437" spans="1:1">
      <c r="A304437"/>
    </row>
    <row r="304438" spans="1:1">
      <c r="A304438"/>
    </row>
    <row r="304439" spans="1:1">
      <c r="A304439"/>
    </row>
    <row r="304440" spans="1:1">
      <c r="A304440"/>
    </row>
    <row r="304441" spans="1:1">
      <c r="A304441"/>
    </row>
    <row r="304442" spans="1:1">
      <c r="A304442"/>
    </row>
    <row r="304443" spans="1:1">
      <c r="A304443"/>
    </row>
    <row r="304444" spans="1:1">
      <c r="A304444"/>
    </row>
    <row r="304445" spans="1:1">
      <c r="A304445"/>
    </row>
    <row r="304446" spans="1:1">
      <c r="A304446"/>
    </row>
    <row r="304447" spans="1:1">
      <c r="A304447"/>
    </row>
    <row r="304448" spans="1:1">
      <c r="A304448"/>
    </row>
    <row r="304449" spans="1:1">
      <c r="A304449"/>
    </row>
    <row r="304450" spans="1:1">
      <c r="A304450"/>
    </row>
    <row r="304451" spans="1:1">
      <c r="A304451"/>
    </row>
    <row r="304452" spans="1:1">
      <c r="A304452"/>
    </row>
    <row r="304453" spans="1:1">
      <c r="A304453"/>
    </row>
    <row r="304454" spans="1:1">
      <c r="A304454"/>
    </row>
    <row r="304455" spans="1:1">
      <c r="A304455"/>
    </row>
    <row r="304456" spans="1:1">
      <c r="A304456"/>
    </row>
    <row r="304457" spans="1:1">
      <c r="A304457"/>
    </row>
    <row r="304458" spans="1:1">
      <c r="A304458"/>
    </row>
    <row r="304459" spans="1:1">
      <c r="A304459"/>
    </row>
    <row r="304460" spans="1:1">
      <c r="A304460"/>
    </row>
    <row r="304461" spans="1:1">
      <c r="A304461"/>
    </row>
    <row r="304462" spans="1:1">
      <c r="A304462"/>
    </row>
    <row r="304463" spans="1:1">
      <c r="A304463"/>
    </row>
    <row r="304464" spans="1:1">
      <c r="A304464"/>
    </row>
    <row r="304465" spans="1:1">
      <c r="A304465"/>
    </row>
    <row r="304466" spans="1:1">
      <c r="A304466"/>
    </row>
    <row r="304467" spans="1:1">
      <c r="A304467"/>
    </row>
    <row r="304468" spans="1:1">
      <c r="A304468"/>
    </row>
    <row r="304469" spans="1:1">
      <c r="A304469"/>
    </row>
    <row r="304470" spans="1:1">
      <c r="A304470"/>
    </row>
    <row r="304471" spans="1:1">
      <c r="A304471"/>
    </row>
    <row r="304472" spans="1:1">
      <c r="A304472"/>
    </row>
    <row r="304473" spans="1:1">
      <c r="A304473"/>
    </row>
    <row r="304474" spans="1:1">
      <c r="A304474"/>
    </row>
    <row r="304475" spans="1:1">
      <c r="A304475"/>
    </row>
    <row r="304476" spans="1:1">
      <c r="A304476"/>
    </row>
    <row r="304477" spans="1:1">
      <c r="A304477"/>
    </row>
    <row r="304478" spans="1:1">
      <c r="A304478"/>
    </row>
    <row r="304479" spans="1:1">
      <c r="A304479"/>
    </row>
    <row r="304480" spans="1:1">
      <c r="A304480"/>
    </row>
    <row r="304481" spans="1:1">
      <c r="A304481"/>
    </row>
    <row r="304482" spans="1:1">
      <c r="A304482"/>
    </row>
    <row r="304483" spans="1:1">
      <c r="A304483"/>
    </row>
    <row r="304484" spans="1:1">
      <c r="A304484"/>
    </row>
    <row r="304485" spans="1:1">
      <c r="A304485"/>
    </row>
    <row r="304486" spans="1:1">
      <c r="A304486"/>
    </row>
    <row r="304487" spans="1:1">
      <c r="A304487"/>
    </row>
    <row r="304488" spans="1:1">
      <c r="A304488"/>
    </row>
    <row r="304489" spans="1:1">
      <c r="A304489"/>
    </row>
    <row r="304490" spans="1:1">
      <c r="A304490"/>
    </row>
    <row r="304491" spans="1:1">
      <c r="A304491"/>
    </row>
    <row r="304492" spans="1:1">
      <c r="A304492"/>
    </row>
    <row r="304493" spans="1:1">
      <c r="A304493"/>
    </row>
    <row r="304494" spans="1:1">
      <c r="A304494"/>
    </row>
    <row r="304495" spans="1:1">
      <c r="A304495"/>
    </row>
    <row r="304496" spans="1:1">
      <c r="A304496"/>
    </row>
    <row r="304497" spans="1:1">
      <c r="A304497"/>
    </row>
    <row r="304498" spans="1:1">
      <c r="A304498"/>
    </row>
    <row r="304499" spans="1:1">
      <c r="A304499"/>
    </row>
    <row r="304500" spans="1:1">
      <c r="A304500"/>
    </row>
    <row r="304501" spans="1:1">
      <c r="A304501"/>
    </row>
    <row r="304502" spans="1:1">
      <c r="A304502"/>
    </row>
    <row r="304503" spans="1:1">
      <c r="A304503"/>
    </row>
    <row r="304504" spans="1:1">
      <c r="A304504"/>
    </row>
    <row r="304505" spans="1:1">
      <c r="A304505"/>
    </row>
    <row r="304506" spans="1:1">
      <c r="A304506"/>
    </row>
    <row r="304507" spans="1:1">
      <c r="A304507"/>
    </row>
    <row r="304508" spans="1:1">
      <c r="A304508"/>
    </row>
    <row r="304509" spans="1:1">
      <c r="A304509"/>
    </row>
    <row r="304510" spans="1:1">
      <c r="A304510"/>
    </row>
    <row r="304511" spans="1:1">
      <c r="A304511"/>
    </row>
    <row r="304512" spans="1:1">
      <c r="A304512"/>
    </row>
    <row r="304513" spans="1:1">
      <c r="A304513"/>
    </row>
    <row r="304514" spans="1:1">
      <c r="A304514"/>
    </row>
    <row r="304515" spans="1:1">
      <c r="A304515"/>
    </row>
    <row r="304516" spans="1:1">
      <c r="A304516"/>
    </row>
    <row r="304517" spans="1:1">
      <c r="A304517"/>
    </row>
    <row r="304518" spans="1:1">
      <c r="A304518"/>
    </row>
    <row r="304519" spans="1:1">
      <c r="A304519"/>
    </row>
    <row r="304520" spans="1:1">
      <c r="A304520"/>
    </row>
    <row r="304521" spans="1:1">
      <c r="A304521"/>
    </row>
    <row r="304522" spans="1:1">
      <c r="A304522"/>
    </row>
    <row r="304523" spans="1:1">
      <c r="A304523"/>
    </row>
    <row r="304524" spans="1:1">
      <c r="A304524"/>
    </row>
    <row r="304525" spans="1:1">
      <c r="A304525"/>
    </row>
    <row r="304526" spans="1:1">
      <c r="A304526"/>
    </row>
    <row r="304527" spans="1:1">
      <c r="A304527"/>
    </row>
    <row r="304528" spans="1:1">
      <c r="A304528"/>
    </row>
    <row r="304529" spans="1:1">
      <c r="A304529"/>
    </row>
    <row r="304530" spans="1:1">
      <c r="A304530"/>
    </row>
    <row r="304531" spans="1:1">
      <c r="A304531"/>
    </row>
    <row r="304532" spans="1:1">
      <c r="A304532"/>
    </row>
    <row r="304533" spans="1:1">
      <c r="A304533"/>
    </row>
    <row r="304534" spans="1:1">
      <c r="A304534"/>
    </row>
    <row r="304535" spans="1:1">
      <c r="A304535"/>
    </row>
    <row r="304536" spans="1:1">
      <c r="A304536"/>
    </row>
    <row r="304537" spans="1:1">
      <c r="A304537"/>
    </row>
    <row r="304538" spans="1:1">
      <c r="A304538"/>
    </row>
    <row r="304539" spans="1:1">
      <c r="A304539"/>
    </row>
    <row r="304540" spans="1:1">
      <c r="A304540"/>
    </row>
    <row r="304541" spans="1:1">
      <c r="A304541"/>
    </row>
    <row r="304542" spans="1:1">
      <c r="A304542"/>
    </row>
    <row r="304543" spans="1:1">
      <c r="A304543"/>
    </row>
    <row r="304544" spans="1:1">
      <c r="A304544"/>
    </row>
    <row r="304545" spans="1:1">
      <c r="A304545"/>
    </row>
    <row r="304546" spans="1:1">
      <c r="A304546"/>
    </row>
    <row r="304547" spans="1:1">
      <c r="A304547"/>
    </row>
    <row r="304548" spans="1:1">
      <c r="A304548"/>
    </row>
    <row r="304549" spans="1:1">
      <c r="A304549"/>
    </row>
    <row r="304550" spans="1:1">
      <c r="A304550"/>
    </row>
    <row r="304551" spans="1:1">
      <c r="A304551"/>
    </row>
    <row r="304552" spans="1:1">
      <c r="A304552"/>
    </row>
    <row r="304553" spans="1:1">
      <c r="A304553"/>
    </row>
    <row r="304554" spans="1:1">
      <c r="A304554"/>
    </row>
    <row r="304555" spans="1:1">
      <c r="A304555"/>
    </row>
    <row r="304556" spans="1:1">
      <c r="A304556"/>
    </row>
    <row r="304557" spans="1:1">
      <c r="A304557"/>
    </row>
    <row r="304558" spans="1:1">
      <c r="A304558"/>
    </row>
    <row r="304559" spans="1:1">
      <c r="A304559"/>
    </row>
    <row r="304560" spans="1:1">
      <c r="A304560"/>
    </row>
    <row r="304561" spans="1:1">
      <c r="A304561"/>
    </row>
    <row r="304562" spans="1:1">
      <c r="A304562"/>
    </row>
    <row r="304563" spans="1:1">
      <c r="A304563"/>
    </row>
    <row r="304564" spans="1:1">
      <c r="A304564"/>
    </row>
    <row r="304565" spans="1:1">
      <c r="A304565"/>
    </row>
    <row r="304566" spans="1:1">
      <c r="A304566"/>
    </row>
    <row r="304567" spans="1:1">
      <c r="A304567"/>
    </row>
    <row r="304568" spans="1:1">
      <c r="A304568"/>
    </row>
    <row r="304569" spans="1:1">
      <c r="A304569"/>
    </row>
    <row r="304570" spans="1:1">
      <c r="A304570"/>
    </row>
    <row r="304571" spans="1:1">
      <c r="A304571"/>
    </row>
    <row r="304572" spans="1:1">
      <c r="A304572"/>
    </row>
    <row r="304573" spans="1:1">
      <c r="A304573"/>
    </row>
    <row r="304574" spans="1:1">
      <c r="A304574"/>
    </row>
    <row r="304575" spans="1:1">
      <c r="A304575"/>
    </row>
    <row r="304576" spans="1:1">
      <c r="A304576"/>
    </row>
    <row r="304577" spans="1:1">
      <c r="A304577"/>
    </row>
    <row r="304578" spans="1:1">
      <c r="A304578"/>
    </row>
    <row r="304579" spans="1:1">
      <c r="A304579"/>
    </row>
    <row r="304580" spans="1:1">
      <c r="A304580"/>
    </row>
    <row r="304581" spans="1:1">
      <c r="A304581"/>
    </row>
    <row r="304582" spans="1:1">
      <c r="A304582"/>
    </row>
    <row r="304583" spans="1:1">
      <c r="A304583"/>
    </row>
    <row r="304584" spans="1:1">
      <c r="A304584"/>
    </row>
    <row r="304585" spans="1:1">
      <c r="A304585"/>
    </row>
    <row r="304586" spans="1:1">
      <c r="A304586"/>
    </row>
    <row r="304587" spans="1:1">
      <c r="A304587"/>
    </row>
    <row r="304588" spans="1:1">
      <c r="A304588"/>
    </row>
    <row r="304589" spans="1:1">
      <c r="A304589"/>
    </row>
    <row r="304590" spans="1:1">
      <c r="A304590"/>
    </row>
    <row r="304591" spans="1:1">
      <c r="A304591"/>
    </row>
    <row r="304592" spans="1:1">
      <c r="A304592"/>
    </row>
    <row r="304593" spans="1:1">
      <c r="A304593"/>
    </row>
    <row r="304594" spans="1:1">
      <c r="A304594"/>
    </row>
    <row r="304595" spans="1:1">
      <c r="A304595"/>
    </row>
    <row r="304596" spans="1:1">
      <c r="A304596"/>
    </row>
    <row r="304597" spans="1:1">
      <c r="A304597"/>
    </row>
    <row r="304598" spans="1:1">
      <c r="A304598"/>
    </row>
    <row r="304599" spans="1:1">
      <c r="A304599"/>
    </row>
    <row r="304600" spans="1:1">
      <c r="A304600"/>
    </row>
    <row r="304601" spans="1:1">
      <c r="A304601"/>
    </row>
    <row r="304602" spans="1:1">
      <c r="A304602"/>
    </row>
    <row r="304603" spans="1:1">
      <c r="A304603"/>
    </row>
    <row r="304604" spans="1:1">
      <c r="A304604"/>
    </row>
    <row r="304605" spans="1:1">
      <c r="A304605"/>
    </row>
    <row r="304606" spans="1:1">
      <c r="A304606"/>
    </row>
    <row r="304607" spans="1:1">
      <c r="A304607"/>
    </row>
    <row r="304608" spans="1:1">
      <c r="A304608"/>
    </row>
    <row r="304609" spans="1:1">
      <c r="A304609"/>
    </row>
    <row r="304610" spans="1:1">
      <c r="A304610"/>
    </row>
    <row r="304611" spans="1:1">
      <c r="A304611"/>
    </row>
    <row r="304612" spans="1:1">
      <c r="A304612"/>
    </row>
    <row r="304613" spans="1:1">
      <c r="A304613"/>
    </row>
    <row r="304614" spans="1:1">
      <c r="A304614"/>
    </row>
    <row r="304615" spans="1:1">
      <c r="A304615"/>
    </row>
    <row r="304616" spans="1:1">
      <c r="A304616"/>
    </row>
    <row r="304617" spans="1:1">
      <c r="A304617"/>
    </row>
    <row r="304618" spans="1:1">
      <c r="A304618"/>
    </row>
    <row r="304619" spans="1:1">
      <c r="A304619"/>
    </row>
    <row r="304620" spans="1:1">
      <c r="A304620"/>
    </row>
    <row r="304621" spans="1:1">
      <c r="A304621"/>
    </row>
    <row r="304622" spans="1:1">
      <c r="A304622"/>
    </row>
    <row r="304623" spans="1:1">
      <c r="A304623"/>
    </row>
    <row r="304624" spans="1:1">
      <c r="A304624"/>
    </row>
    <row r="304625" spans="1:1">
      <c r="A304625"/>
    </row>
    <row r="304626" spans="1:1">
      <c r="A304626"/>
    </row>
    <row r="304627" spans="1:1">
      <c r="A304627"/>
    </row>
    <row r="304628" spans="1:1">
      <c r="A304628"/>
    </row>
    <row r="304629" spans="1:1">
      <c r="A304629"/>
    </row>
    <row r="304630" spans="1:1">
      <c r="A304630"/>
    </row>
    <row r="304631" spans="1:1">
      <c r="A304631"/>
    </row>
    <row r="304632" spans="1:1">
      <c r="A304632"/>
    </row>
    <row r="304633" spans="1:1">
      <c r="A304633"/>
    </row>
    <row r="304634" spans="1:1">
      <c r="A304634"/>
    </row>
    <row r="304635" spans="1:1">
      <c r="A304635"/>
    </row>
    <row r="304636" spans="1:1">
      <c r="A304636"/>
    </row>
    <row r="304637" spans="1:1">
      <c r="A304637"/>
    </row>
    <row r="304638" spans="1:1">
      <c r="A304638"/>
    </row>
    <row r="304639" spans="1:1">
      <c r="A304639"/>
    </row>
    <row r="304640" spans="1:1">
      <c r="A304640"/>
    </row>
    <row r="304641" spans="1:1">
      <c r="A304641"/>
    </row>
    <row r="304642" spans="1:1">
      <c r="A304642"/>
    </row>
    <row r="304643" spans="1:1">
      <c r="A304643"/>
    </row>
    <row r="304644" spans="1:1">
      <c r="A304644"/>
    </row>
    <row r="304645" spans="1:1">
      <c r="A304645"/>
    </row>
    <row r="304646" spans="1:1">
      <c r="A304646"/>
    </row>
    <row r="304647" spans="1:1">
      <c r="A304647"/>
    </row>
    <row r="304648" spans="1:1">
      <c r="A304648"/>
    </row>
    <row r="304649" spans="1:1">
      <c r="A304649"/>
    </row>
    <row r="304650" spans="1:1">
      <c r="A304650"/>
    </row>
    <row r="304651" spans="1:1">
      <c r="A304651"/>
    </row>
    <row r="304652" spans="1:1">
      <c r="A304652"/>
    </row>
    <row r="304653" spans="1:1">
      <c r="A304653"/>
    </row>
    <row r="304654" spans="1:1">
      <c r="A304654"/>
    </row>
    <row r="304655" spans="1:1">
      <c r="A304655"/>
    </row>
    <row r="304656" spans="1:1">
      <c r="A304656"/>
    </row>
    <row r="304657" spans="1:1">
      <c r="A304657"/>
    </row>
    <row r="304658" spans="1:1">
      <c r="A304658"/>
    </row>
    <row r="304659" spans="1:1">
      <c r="A304659"/>
    </row>
    <row r="304660" spans="1:1">
      <c r="A304660"/>
    </row>
    <row r="304661" spans="1:1">
      <c r="A304661"/>
    </row>
    <row r="304662" spans="1:1">
      <c r="A304662"/>
    </row>
    <row r="304663" spans="1:1">
      <c r="A304663"/>
    </row>
    <row r="304664" spans="1:1">
      <c r="A304664"/>
    </row>
    <row r="304665" spans="1:1">
      <c r="A304665"/>
    </row>
    <row r="304666" spans="1:1">
      <c r="A304666"/>
    </row>
    <row r="304667" spans="1:1">
      <c r="A304667"/>
    </row>
    <row r="304668" spans="1:1">
      <c r="A304668"/>
    </row>
    <row r="304669" spans="1:1">
      <c r="A304669"/>
    </row>
    <row r="304670" spans="1:1">
      <c r="A304670"/>
    </row>
    <row r="304671" spans="1:1">
      <c r="A304671"/>
    </row>
    <row r="304672" spans="1:1">
      <c r="A304672"/>
    </row>
    <row r="304673" spans="1:1">
      <c r="A304673"/>
    </row>
    <row r="304674" spans="1:1">
      <c r="A304674"/>
    </row>
    <row r="304675" spans="1:1">
      <c r="A304675"/>
    </row>
    <row r="304676" spans="1:1">
      <c r="A304676"/>
    </row>
    <row r="304677" spans="1:1">
      <c r="A304677"/>
    </row>
    <row r="304678" spans="1:1">
      <c r="A304678"/>
    </row>
    <row r="304679" spans="1:1">
      <c r="A304679"/>
    </row>
    <row r="304680" spans="1:1">
      <c r="A304680"/>
    </row>
    <row r="304681" spans="1:1">
      <c r="A304681"/>
    </row>
    <row r="304682" spans="1:1">
      <c r="A304682"/>
    </row>
    <row r="304683" spans="1:1">
      <c r="A304683"/>
    </row>
    <row r="304684" spans="1:1">
      <c r="A304684"/>
    </row>
    <row r="304685" spans="1:1">
      <c r="A304685"/>
    </row>
    <row r="304686" spans="1:1">
      <c r="A304686"/>
    </row>
    <row r="304687" spans="1:1">
      <c r="A304687"/>
    </row>
    <row r="304688" spans="1:1">
      <c r="A304688"/>
    </row>
    <row r="304689" spans="1:1">
      <c r="A304689"/>
    </row>
    <row r="304690" spans="1:1">
      <c r="A304690"/>
    </row>
    <row r="304691" spans="1:1">
      <c r="A304691"/>
    </row>
    <row r="304692" spans="1:1">
      <c r="A304692"/>
    </row>
    <row r="304693" spans="1:1">
      <c r="A304693"/>
    </row>
    <row r="304694" spans="1:1">
      <c r="A304694"/>
    </row>
    <row r="304695" spans="1:1">
      <c r="A304695"/>
    </row>
    <row r="304696" spans="1:1">
      <c r="A304696"/>
    </row>
    <row r="304697" spans="1:1">
      <c r="A304697"/>
    </row>
    <row r="304698" spans="1:1">
      <c r="A304698"/>
    </row>
    <row r="304699" spans="1:1">
      <c r="A304699"/>
    </row>
    <row r="304700" spans="1:1">
      <c r="A304700"/>
    </row>
    <row r="304701" spans="1:1">
      <c r="A304701"/>
    </row>
    <row r="304702" spans="1:1">
      <c r="A304702"/>
    </row>
    <row r="304703" spans="1:1">
      <c r="A304703"/>
    </row>
    <row r="304704" spans="1:1">
      <c r="A304704"/>
    </row>
    <row r="304705" spans="1:1">
      <c r="A304705"/>
    </row>
    <row r="304706" spans="1:1">
      <c r="A304706"/>
    </row>
    <row r="304707" spans="1:1">
      <c r="A304707"/>
    </row>
    <row r="304708" spans="1:1">
      <c r="A304708"/>
    </row>
    <row r="304709" spans="1:1">
      <c r="A304709"/>
    </row>
    <row r="304710" spans="1:1">
      <c r="A304710"/>
    </row>
    <row r="304711" spans="1:1">
      <c r="A304711"/>
    </row>
    <row r="304712" spans="1:1">
      <c r="A304712"/>
    </row>
    <row r="304713" spans="1:1">
      <c r="A304713"/>
    </row>
    <row r="304714" spans="1:1">
      <c r="A304714"/>
    </row>
    <row r="304715" spans="1:1">
      <c r="A304715"/>
    </row>
    <row r="304716" spans="1:1">
      <c r="A304716"/>
    </row>
    <row r="304717" spans="1:1">
      <c r="A304717"/>
    </row>
    <row r="304718" spans="1:1">
      <c r="A304718"/>
    </row>
    <row r="304719" spans="1:1">
      <c r="A304719"/>
    </row>
    <row r="304720" spans="1:1">
      <c r="A304720"/>
    </row>
    <row r="304721" spans="1:1">
      <c r="A304721"/>
    </row>
    <row r="304722" spans="1:1">
      <c r="A304722"/>
    </row>
    <row r="304723" spans="1:1">
      <c r="A304723"/>
    </row>
    <row r="304724" spans="1:1">
      <c r="A304724"/>
    </row>
    <row r="304725" spans="1:1">
      <c r="A304725"/>
    </row>
    <row r="304726" spans="1:1">
      <c r="A304726"/>
    </row>
    <row r="304727" spans="1:1">
      <c r="A304727"/>
    </row>
    <row r="304728" spans="1:1">
      <c r="A304728"/>
    </row>
    <row r="304729" spans="1:1">
      <c r="A304729"/>
    </row>
    <row r="304730" spans="1:1">
      <c r="A304730"/>
    </row>
    <row r="304731" spans="1:1">
      <c r="A304731"/>
    </row>
    <row r="304732" spans="1:1">
      <c r="A304732"/>
    </row>
    <row r="304733" spans="1:1">
      <c r="A304733"/>
    </row>
    <row r="304734" spans="1:1">
      <c r="A304734"/>
    </row>
    <row r="304735" spans="1:1">
      <c r="A304735"/>
    </row>
    <row r="304736" spans="1:1">
      <c r="A304736"/>
    </row>
    <row r="304737" spans="1:1">
      <c r="A304737"/>
    </row>
    <row r="304738" spans="1:1">
      <c r="A304738"/>
    </row>
    <row r="304739" spans="1:1">
      <c r="A304739"/>
    </row>
    <row r="304740" spans="1:1">
      <c r="A304740"/>
    </row>
    <row r="304741" spans="1:1">
      <c r="A304741"/>
    </row>
    <row r="304742" spans="1:1">
      <c r="A304742"/>
    </row>
    <row r="304743" spans="1:1">
      <c r="A304743"/>
    </row>
    <row r="304744" spans="1:1">
      <c r="A304744"/>
    </row>
    <row r="304745" spans="1:1">
      <c r="A304745"/>
    </row>
    <row r="304746" spans="1:1">
      <c r="A304746"/>
    </row>
    <row r="304747" spans="1:1">
      <c r="A304747"/>
    </row>
    <row r="304748" spans="1:1">
      <c r="A304748"/>
    </row>
    <row r="304749" spans="1:1">
      <c r="A304749"/>
    </row>
    <row r="304750" spans="1:1">
      <c r="A304750"/>
    </row>
    <row r="304751" spans="1:1">
      <c r="A304751"/>
    </row>
    <row r="304752" spans="1:1">
      <c r="A304752"/>
    </row>
    <row r="304753" spans="1:1">
      <c r="A304753"/>
    </row>
    <row r="304754" spans="1:1">
      <c r="A304754"/>
    </row>
    <row r="304755" spans="1:1">
      <c r="A304755"/>
    </row>
    <row r="304756" spans="1:1">
      <c r="A304756"/>
    </row>
    <row r="304757" spans="1:1">
      <c r="A304757"/>
    </row>
    <row r="304758" spans="1:1">
      <c r="A304758"/>
    </row>
    <row r="304759" spans="1:1">
      <c r="A304759"/>
    </row>
    <row r="304760" spans="1:1">
      <c r="A304760"/>
    </row>
    <row r="304761" spans="1:1">
      <c r="A304761"/>
    </row>
    <row r="304762" spans="1:1">
      <c r="A304762"/>
    </row>
    <row r="304763" spans="1:1">
      <c r="A304763"/>
    </row>
    <row r="304764" spans="1:1">
      <c r="A304764"/>
    </row>
    <row r="304765" spans="1:1">
      <c r="A304765"/>
    </row>
    <row r="304766" spans="1:1">
      <c r="A304766"/>
    </row>
    <row r="304767" spans="1:1">
      <c r="A304767"/>
    </row>
    <row r="304768" spans="1:1">
      <c r="A304768"/>
    </row>
    <row r="304769" spans="1:1">
      <c r="A304769"/>
    </row>
    <row r="304770" spans="1:1">
      <c r="A304770"/>
    </row>
    <row r="304771" spans="1:1">
      <c r="A304771"/>
    </row>
    <row r="304772" spans="1:1">
      <c r="A304772"/>
    </row>
    <row r="304773" spans="1:1">
      <c r="A304773"/>
    </row>
    <row r="304774" spans="1:1">
      <c r="A304774"/>
    </row>
    <row r="304775" spans="1:1">
      <c r="A304775"/>
    </row>
    <row r="304776" spans="1:1">
      <c r="A304776"/>
    </row>
    <row r="304777" spans="1:1">
      <c r="A304777"/>
    </row>
    <row r="304778" spans="1:1">
      <c r="A304778"/>
    </row>
    <row r="304779" spans="1:1">
      <c r="A304779"/>
    </row>
    <row r="304780" spans="1:1">
      <c r="A304780"/>
    </row>
    <row r="304781" spans="1:1">
      <c r="A304781"/>
    </row>
    <row r="304782" spans="1:1">
      <c r="A304782"/>
    </row>
    <row r="304783" spans="1:1">
      <c r="A304783"/>
    </row>
    <row r="304784" spans="1:1">
      <c r="A304784"/>
    </row>
    <row r="304785" spans="1:1">
      <c r="A304785"/>
    </row>
    <row r="304786" spans="1:1">
      <c r="A304786"/>
    </row>
    <row r="304787" spans="1:1">
      <c r="A304787"/>
    </row>
    <row r="304788" spans="1:1">
      <c r="A304788"/>
    </row>
    <row r="304789" spans="1:1">
      <c r="A304789"/>
    </row>
    <row r="304790" spans="1:1">
      <c r="A304790"/>
    </row>
    <row r="304791" spans="1:1">
      <c r="A304791"/>
    </row>
    <row r="304792" spans="1:1">
      <c r="A304792"/>
    </row>
    <row r="304793" spans="1:1">
      <c r="A304793"/>
    </row>
    <row r="304794" spans="1:1">
      <c r="A304794"/>
    </row>
    <row r="304795" spans="1:1">
      <c r="A304795"/>
    </row>
    <row r="304796" spans="1:1">
      <c r="A304796"/>
    </row>
    <row r="304797" spans="1:1">
      <c r="A304797"/>
    </row>
    <row r="304798" spans="1:1">
      <c r="A304798"/>
    </row>
    <row r="304799" spans="1:1">
      <c r="A304799"/>
    </row>
    <row r="304800" spans="1:1">
      <c r="A304800"/>
    </row>
    <row r="304801" spans="1:1">
      <c r="A304801"/>
    </row>
    <row r="304802" spans="1:1">
      <c r="A304802"/>
    </row>
    <row r="304803" spans="1:1">
      <c r="A304803"/>
    </row>
    <row r="304804" spans="1:1">
      <c r="A304804"/>
    </row>
    <row r="304805" spans="1:1">
      <c r="A304805"/>
    </row>
    <row r="304806" spans="1:1">
      <c r="A304806"/>
    </row>
    <row r="304807" spans="1:1">
      <c r="A304807"/>
    </row>
    <row r="304808" spans="1:1">
      <c r="A304808"/>
    </row>
    <row r="304809" spans="1:1">
      <c r="A304809"/>
    </row>
    <row r="304810" spans="1:1">
      <c r="A304810"/>
    </row>
    <row r="304811" spans="1:1">
      <c r="A304811"/>
    </row>
    <row r="304812" spans="1:1">
      <c r="A304812"/>
    </row>
    <row r="304813" spans="1:1">
      <c r="A304813"/>
    </row>
    <row r="304814" spans="1:1">
      <c r="A304814"/>
    </row>
    <row r="304815" spans="1:1">
      <c r="A304815"/>
    </row>
    <row r="304816" spans="1:1">
      <c r="A304816"/>
    </row>
    <row r="304817" spans="1:1">
      <c r="A304817"/>
    </row>
    <row r="304818" spans="1:1">
      <c r="A304818"/>
    </row>
    <row r="304819" spans="1:1">
      <c r="A304819"/>
    </row>
    <row r="304820" spans="1:1">
      <c r="A304820"/>
    </row>
    <row r="304821" spans="1:1">
      <c r="A304821"/>
    </row>
    <row r="304822" spans="1:1">
      <c r="A304822"/>
    </row>
    <row r="304823" spans="1:1">
      <c r="A304823"/>
    </row>
    <row r="304824" spans="1:1">
      <c r="A304824"/>
    </row>
    <row r="304825" spans="1:1">
      <c r="A304825"/>
    </row>
    <row r="304826" spans="1:1">
      <c r="A304826"/>
    </row>
    <row r="304827" spans="1:1">
      <c r="A304827"/>
    </row>
    <row r="304828" spans="1:1">
      <c r="A304828"/>
    </row>
    <row r="304829" spans="1:1">
      <c r="A304829"/>
    </row>
    <row r="304830" spans="1:1">
      <c r="A304830"/>
    </row>
    <row r="304831" spans="1:1">
      <c r="A304831"/>
    </row>
    <row r="304832" spans="1:1">
      <c r="A304832"/>
    </row>
    <row r="304833" spans="1:1">
      <c r="A304833"/>
    </row>
    <row r="304834" spans="1:1">
      <c r="A304834"/>
    </row>
    <row r="304835" spans="1:1">
      <c r="A304835"/>
    </row>
    <row r="304836" spans="1:1">
      <c r="A304836"/>
    </row>
    <row r="304837" spans="1:1">
      <c r="A304837"/>
    </row>
    <row r="304838" spans="1:1">
      <c r="A304838"/>
    </row>
    <row r="304839" spans="1:1">
      <c r="A304839"/>
    </row>
    <row r="304840" spans="1:1">
      <c r="A304840"/>
    </row>
    <row r="304841" spans="1:1">
      <c r="A304841"/>
    </row>
    <row r="304842" spans="1:1">
      <c r="A304842"/>
    </row>
    <row r="304843" spans="1:1">
      <c r="A304843"/>
    </row>
    <row r="304844" spans="1:1">
      <c r="A304844"/>
    </row>
    <row r="304845" spans="1:1">
      <c r="A304845"/>
    </row>
    <row r="304846" spans="1:1">
      <c r="A304846"/>
    </row>
    <row r="304847" spans="1:1">
      <c r="A304847"/>
    </row>
    <row r="304848" spans="1:1">
      <c r="A304848"/>
    </row>
    <row r="304849" spans="1:1">
      <c r="A304849"/>
    </row>
    <row r="304850" spans="1:1">
      <c r="A304850"/>
    </row>
    <row r="304851" spans="1:1">
      <c r="A304851"/>
    </row>
    <row r="304852" spans="1:1">
      <c r="A304852"/>
    </row>
    <row r="304853" spans="1:1">
      <c r="A304853"/>
    </row>
    <row r="304854" spans="1:1">
      <c r="A304854"/>
    </row>
    <row r="304855" spans="1:1">
      <c r="A304855"/>
    </row>
    <row r="304856" spans="1:1">
      <c r="A304856"/>
    </row>
    <row r="304857" spans="1:1">
      <c r="A304857"/>
    </row>
    <row r="304858" spans="1:1">
      <c r="A304858"/>
    </row>
    <row r="304859" spans="1:1">
      <c r="A304859"/>
    </row>
    <row r="304860" spans="1:1">
      <c r="A304860"/>
    </row>
    <row r="304861" spans="1:1">
      <c r="A304861"/>
    </row>
    <row r="304862" spans="1:1">
      <c r="A304862"/>
    </row>
    <row r="304863" spans="1:1">
      <c r="A304863"/>
    </row>
    <row r="304864" spans="1:1">
      <c r="A304864"/>
    </row>
    <row r="304865" spans="1:1">
      <c r="A304865"/>
    </row>
    <row r="304866" spans="1:1">
      <c r="A304866"/>
    </row>
    <row r="304867" spans="1:1">
      <c r="A304867"/>
    </row>
    <row r="304868" spans="1:1">
      <c r="A304868"/>
    </row>
    <row r="304869" spans="1:1">
      <c r="A304869"/>
    </row>
    <row r="304870" spans="1:1">
      <c r="A304870"/>
    </row>
    <row r="304871" spans="1:1">
      <c r="A304871"/>
    </row>
    <row r="304872" spans="1:1">
      <c r="A304872"/>
    </row>
    <row r="304873" spans="1:1">
      <c r="A304873"/>
    </row>
    <row r="304874" spans="1:1">
      <c r="A304874"/>
    </row>
    <row r="304875" spans="1:1">
      <c r="A304875"/>
    </row>
    <row r="304876" spans="1:1">
      <c r="A304876"/>
    </row>
    <row r="304877" spans="1:1">
      <c r="A304877"/>
    </row>
    <row r="304878" spans="1:1">
      <c r="A304878"/>
    </row>
    <row r="304879" spans="1:1">
      <c r="A304879"/>
    </row>
    <row r="304880" spans="1:1">
      <c r="A304880"/>
    </row>
    <row r="304881" spans="1:1">
      <c r="A304881"/>
    </row>
    <row r="304882" spans="1:1">
      <c r="A304882"/>
    </row>
    <row r="304883" spans="1:1">
      <c r="A304883"/>
    </row>
    <row r="304884" spans="1:1">
      <c r="A304884"/>
    </row>
    <row r="304885" spans="1:1">
      <c r="A304885"/>
    </row>
    <row r="304886" spans="1:1">
      <c r="A304886"/>
    </row>
    <row r="304887" spans="1:1">
      <c r="A304887"/>
    </row>
    <row r="304888" spans="1:1">
      <c r="A304888"/>
    </row>
    <row r="304889" spans="1:1">
      <c r="A304889"/>
    </row>
    <row r="304890" spans="1:1">
      <c r="A304890"/>
    </row>
    <row r="304891" spans="1:1">
      <c r="A304891"/>
    </row>
    <row r="304892" spans="1:1">
      <c r="A304892"/>
    </row>
    <row r="304893" spans="1:1">
      <c r="A304893"/>
    </row>
    <row r="304894" spans="1:1">
      <c r="A304894"/>
    </row>
    <row r="304895" spans="1:1">
      <c r="A304895"/>
    </row>
    <row r="304896" spans="1:1">
      <c r="A304896"/>
    </row>
    <row r="304897" spans="1:1">
      <c r="A304897"/>
    </row>
    <row r="304898" spans="1:1">
      <c r="A304898"/>
    </row>
    <row r="304899" spans="1:1">
      <c r="A304899"/>
    </row>
    <row r="304900" spans="1:1">
      <c r="A304900"/>
    </row>
    <row r="304901" spans="1:1">
      <c r="A304901"/>
    </row>
    <row r="304902" spans="1:1">
      <c r="A304902"/>
    </row>
    <row r="304903" spans="1:1">
      <c r="A304903"/>
    </row>
    <row r="304904" spans="1:1">
      <c r="A304904"/>
    </row>
    <row r="304905" spans="1:1">
      <c r="A304905"/>
    </row>
    <row r="304906" spans="1:1">
      <c r="A304906"/>
    </row>
    <row r="304907" spans="1:1">
      <c r="A304907"/>
    </row>
    <row r="304908" spans="1:1">
      <c r="A304908"/>
    </row>
    <row r="304909" spans="1:1">
      <c r="A304909"/>
    </row>
    <row r="304910" spans="1:1">
      <c r="A304910"/>
    </row>
    <row r="304911" spans="1:1">
      <c r="A304911"/>
    </row>
    <row r="304912" spans="1:1">
      <c r="A304912"/>
    </row>
    <row r="304913" spans="1:1">
      <c r="A304913"/>
    </row>
    <row r="304914" spans="1:1">
      <c r="A304914"/>
    </row>
    <row r="304915" spans="1:1">
      <c r="A304915"/>
    </row>
    <row r="304916" spans="1:1">
      <c r="A304916"/>
    </row>
    <row r="304917" spans="1:1">
      <c r="A304917"/>
    </row>
    <row r="304918" spans="1:1">
      <c r="A304918"/>
    </row>
    <row r="304919" spans="1:1">
      <c r="A304919"/>
    </row>
    <row r="304920" spans="1:1">
      <c r="A304920"/>
    </row>
    <row r="304921" spans="1:1">
      <c r="A304921"/>
    </row>
    <row r="304922" spans="1:1">
      <c r="A304922"/>
    </row>
    <row r="304923" spans="1:1">
      <c r="A304923"/>
    </row>
    <row r="304924" spans="1:1">
      <c r="A304924"/>
    </row>
    <row r="304925" spans="1:1">
      <c r="A304925"/>
    </row>
    <row r="304926" spans="1:1">
      <c r="A304926"/>
    </row>
    <row r="304927" spans="1:1">
      <c r="A304927"/>
    </row>
    <row r="304928" spans="1:1">
      <c r="A304928"/>
    </row>
    <row r="304929" spans="1:1">
      <c r="A304929"/>
    </row>
    <row r="304930" spans="1:1">
      <c r="A304930"/>
    </row>
    <row r="304931" spans="1:1">
      <c r="A304931"/>
    </row>
    <row r="304932" spans="1:1">
      <c r="A304932"/>
    </row>
    <row r="304933" spans="1:1">
      <c r="A304933"/>
    </row>
    <row r="304934" spans="1:1">
      <c r="A304934"/>
    </row>
    <row r="304935" spans="1:1">
      <c r="A304935"/>
    </row>
    <row r="304936" spans="1:1">
      <c r="A304936"/>
    </row>
    <row r="304937" spans="1:1">
      <c r="A304937"/>
    </row>
    <row r="304938" spans="1:1">
      <c r="A304938"/>
    </row>
    <row r="304939" spans="1:1">
      <c r="A304939"/>
    </row>
    <row r="304940" spans="1:1">
      <c r="A304940"/>
    </row>
    <row r="304941" spans="1:1">
      <c r="A304941"/>
    </row>
    <row r="304942" spans="1:1">
      <c r="A304942"/>
    </row>
    <row r="304943" spans="1:1">
      <c r="A304943"/>
    </row>
    <row r="304944" spans="1:1">
      <c r="A304944"/>
    </row>
    <row r="304945" spans="1:1">
      <c r="A304945"/>
    </row>
    <row r="304946" spans="1:1">
      <c r="A304946"/>
    </row>
    <row r="304947" spans="1:1">
      <c r="A304947"/>
    </row>
    <row r="304948" spans="1:1">
      <c r="A304948"/>
    </row>
    <row r="304949" spans="1:1">
      <c r="A304949"/>
    </row>
    <row r="304950" spans="1:1">
      <c r="A304950"/>
    </row>
    <row r="304951" spans="1:1">
      <c r="A304951"/>
    </row>
    <row r="304952" spans="1:1">
      <c r="A304952"/>
    </row>
    <row r="304953" spans="1:1">
      <c r="A304953"/>
    </row>
    <row r="304954" spans="1:1">
      <c r="A304954"/>
    </row>
    <row r="304955" spans="1:1">
      <c r="A304955"/>
    </row>
    <row r="304956" spans="1:1">
      <c r="A304956"/>
    </row>
    <row r="304957" spans="1:1">
      <c r="A304957"/>
    </row>
    <row r="304958" spans="1:1">
      <c r="A304958"/>
    </row>
    <row r="304959" spans="1:1">
      <c r="A304959"/>
    </row>
    <row r="304960" spans="1:1">
      <c r="A304960"/>
    </row>
    <row r="304961" spans="1:1">
      <c r="A304961"/>
    </row>
    <row r="304962" spans="1:1">
      <c r="A304962"/>
    </row>
    <row r="304963" spans="1:1">
      <c r="A304963"/>
    </row>
    <row r="304964" spans="1:1">
      <c r="A304964"/>
    </row>
    <row r="304965" spans="1:1">
      <c r="A304965"/>
    </row>
    <row r="304966" spans="1:1">
      <c r="A304966"/>
    </row>
    <row r="304967" spans="1:1">
      <c r="A304967"/>
    </row>
    <row r="304968" spans="1:1">
      <c r="A304968"/>
    </row>
    <row r="304969" spans="1:1">
      <c r="A304969"/>
    </row>
    <row r="304970" spans="1:1">
      <c r="A304970"/>
    </row>
    <row r="304971" spans="1:1">
      <c r="A304971"/>
    </row>
    <row r="304972" spans="1:1">
      <c r="A304972"/>
    </row>
    <row r="304973" spans="1:1">
      <c r="A304973"/>
    </row>
    <row r="304974" spans="1:1">
      <c r="A304974"/>
    </row>
    <row r="304975" spans="1:1">
      <c r="A304975"/>
    </row>
    <row r="304976" spans="1:1">
      <c r="A304976"/>
    </row>
    <row r="304977" spans="1:1">
      <c r="A304977"/>
    </row>
    <row r="304978" spans="1:1">
      <c r="A304978"/>
    </row>
    <row r="304979" spans="1:1">
      <c r="A304979"/>
    </row>
    <row r="304980" spans="1:1">
      <c r="A304980"/>
    </row>
    <row r="304981" spans="1:1">
      <c r="A304981"/>
    </row>
    <row r="304982" spans="1:1">
      <c r="A304982"/>
    </row>
    <row r="304983" spans="1:1">
      <c r="A304983"/>
    </row>
    <row r="304984" spans="1:1">
      <c r="A304984"/>
    </row>
    <row r="304985" spans="1:1">
      <c r="A304985"/>
    </row>
    <row r="304986" spans="1:1">
      <c r="A304986"/>
    </row>
    <row r="304987" spans="1:1">
      <c r="A304987"/>
    </row>
    <row r="304988" spans="1:1">
      <c r="A304988"/>
    </row>
    <row r="304989" spans="1:1">
      <c r="A304989"/>
    </row>
    <row r="304990" spans="1:1">
      <c r="A304990"/>
    </row>
    <row r="304991" spans="1:1">
      <c r="A304991"/>
    </row>
    <row r="304992" spans="1:1">
      <c r="A304992"/>
    </row>
    <row r="304993" spans="1:1">
      <c r="A304993"/>
    </row>
    <row r="304994" spans="1:1">
      <c r="A304994"/>
    </row>
    <row r="304995" spans="1:1">
      <c r="A304995"/>
    </row>
    <row r="304996" spans="1:1">
      <c r="A304996"/>
    </row>
    <row r="304997" spans="1:1">
      <c r="A304997"/>
    </row>
    <row r="304998" spans="1:1">
      <c r="A304998"/>
    </row>
    <row r="304999" spans="1:1">
      <c r="A304999"/>
    </row>
    <row r="305000" spans="1:1">
      <c r="A305000"/>
    </row>
    <row r="305001" spans="1:1">
      <c r="A305001"/>
    </row>
    <row r="305002" spans="1:1">
      <c r="A305002"/>
    </row>
    <row r="305003" spans="1:1">
      <c r="A305003"/>
    </row>
    <row r="305004" spans="1:1">
      <c r="A305004"/>
    </row>
    <row r="305005" spans="1:1">
      <c r="A305005"/>
    </row>
    <row r="305006" spans="1:1">
      <c r="A305006"/>
    </row>
    <row r="305007" spans="1:1">
      <c r="A305007"/>
    </row>
    <row r="305008" spans="1:1">
      <c r="A305008"/>
    </row>
    <row r="305009" spans="1:1">
      <c r="A305009"/>
    </row>
    <row r="305010" spans="1:1">
      <c r="A305010"/>
    </row>
    <row r="305011" spans="1:1">
      <c r="A305011"/>
    </row>
    <row r="305012" spans="1:1">
      <c r="A305012"/>
    </row>
    <row r="305013" spans="1:1">
      <c r="A305013"/>
    </row>
    <row r="305014" spans="1:1">
      <c r="A305014"/>
    </row>
    <row r="305015" spans="1:1">
      <c r="A305015"/>
    </row>
    <row r="305016" spans="1:1">
      <c r="A305016"/>
    </row>
    <row r="305017" spans="1:1">
      <c r="A305017"/>
    </row>
    <row r="305018" spans="1:1">
      <c r="A305018"/>
    </row>
    <row r="305019" spans="1:1">
      <c r="A305019"/>
    </row>
    <row r="305020" spans="1:1">
      <c r="A305020"/>
    </row>
    <row r="305021" spans="1:1">
      <c r="A305021"/>
    </row>
    <row r="305022" spans="1:1">
      <c r="A305022"/>
    </row>
    <row r="305023" spans="1:1">
      <c r="A305023"/>
    </row>
    <row r="305024" spans="1:1">
      <c r="A305024"/>
    </row>
    <row r="305025" spans="1:1">
      <c r="A305025"/>
    </row>
    <row r="305026" spans="1:1">
      <c r="A305026"/>
    </row>
    <row r="305027" spans="1:1">
      <c r="A305027"/>
    </row>
    <row r="305028" spans="1:1">
      <c r="A305028"/>
    </row>
    <row r="305029" spans="1:1">
      <c r="A305029"/>
    </row>
    <row r="305030" spans="1:1">
      <c r="A305030"/>
    </row>
    <row r="305031" spans="1:1">
      <c r="A305031"/>
    </row>
    <row r="305032" spans="1:1">
      <c r="A305032"/>
    </row>
    <row r="305033" spans="1:1">
      <c r="A305033"/>
    </row>
    <row r="305034" spans="1:1">
      <c r="A305034"/>
    </row>
    <row r="305035" spans="1:1">
      <c r="A305035"/>
    </row>
    <row r="305036" spans="1:1">
      <c r="A305036"/>
    </row>
    <row r="305037" spans="1:1">
      <c r="A305037"/>
    </row>
    <row r="305038" spans="1:1">
      <c r="A305038"/>
    </row>
    <row r="305039" spans="1:1">
      <c r="A305039"/>
    </row>
    <row r="305040" spans="1:1">
      <c r="A305040"/>
    </row>
    <row r="305041" spans="1:1">
      <c r="A305041"/>
    </row>
    <row r="305042" spans="1:1">
      <c r="A305042"/>
    </row>
    <row r="305043" spans="1:1">
      <c r="A305043"/>
    </row>
    <row r="305044" spans="1:1">
      <c r="A305044"/>
    </row>
    <row r="305045" spans="1:1">
      <c r="A305045"/>
    </row>
    <row r="305046" spans="1:1">
      <c r="A305046"/>
    </row>
    <row r="305047" spans="1:1">
      <c r="A305047"/>
    </row>
    <row r="305048" spans="1:1">
      <c r="A305048"/>
    </row>
    <row r="305049" spans="1:1">
      <c r="A305049"/>
    </row>
    <row r="305050" spans="1:1">
      <c r="A305050"/>
    </row>
    <row r="305051" spans="1:1">
      <c r="A305051"/>
    </row>
    <row r="305052" spans="1:1">
      <c r="A305052"/>
    </row>
    <row r="305053" spans="1:1">
      <c r="A305053"/>
    </row>
    <row r="305054" spans="1:1">
      <c r="A305054"/>
    </row>
    <row r="305055" spans="1:1">
      <c r="A305055"/>
    </row>
    <row r="305056" spans="1:1">
      <c r="A305056"/>
    </row>
    <row r="305057" spans="1:1">
      <c r="A305057"/>
    </row>
    <row r="305058" spans="1:1">
      <c r="A305058"/>
    </row>
    <row r="305059" spans="1:1">
      <c r="A305059"/>
    </row>
    <row r="305060" spans="1:1">
      <c r="A305060"/>
    </row>
    <row r="305061" spans="1:1">
      <c r="A305061"/>
    </row>
    <row r="305062" spans="1:1">
      <c r="A305062"/>
    </row>
    <row r="305063" spans="1:1">
      <c r="A305063"/>
    </row>
    <row r="305064" spans="1:1">
      <c r="A305064"/>
    </row>
    <row r="305065" spans="1:1">
      <c r="A305065"/>
    </row>
    <row r="305066" spans="1:1">
      <c r="A305066"/>
    </row>
    <row r="305067" spans="1:1">
      <c r="A305067"/>
    </row>
    <row r="305068" spans="1:1">
      <c r="A305068"/>
    </row>
    <row r="305069" spans="1:1">
      <c r="A305069"/>
    </row>
    <row r="305070" spans="1:1">
      <c r="A305070"/>
    </row>
    <row r="305071" spans="1:1">
      <c r="A305071"/>
    </row>
    <row r="305072" spans="1:1">
      <c r="A305072"/>
    </row>
    <row r="305073" spans="1:1">
      <c r="A305073"/>
    </row>
    <row r="305074" spans="1:1">
      <c r="A305074"/>
    </row>
    <row r="305075" spans="1:1">
      <c r="A305075"/>
    </row>
    <row r="305076" spans="1:1">
      <c r="A305076"/>
    </row>
    <row r="305077" spans="1:1">
      <c r="A305077"/>
    </row>
    <row r="305078" spans="1:1">
      <c r="A305078"/>
    </row>
    <row r="305079" spans="1:1">
      <c r="A305079"/>
    </row>
    <row r="305080" spans="1:1">
      <c r="A305080"/>
    </row>
    <row r="305081" spans="1:1">
      <c r="A305081"/>
    </row>
    <row r="305082" spans="1:1">
      <c r="A305082"/>
    </row>
    <row r="305083" spans="1:1">
      <c r="A305083"/>
    </row>
    <row r="305084" spans="1:1">
      <c r="A305084"/>
    </row>
    <row r="305085" spans="1:1">
      <c r="A305085"/>
    </row>
    <row r="305086" spans="1:1">
      <c r="A305086"/>
    </row>
    <row r="305087" spans="1:1">
      <c r="A305087"/>
    </row>
    <row r="305088" spans="1:1">
      <c r="A305088"/>
    </row>
    <row r="305089" spans="1:1">
      <c r="A305089"/>
    </row>
    <row r="305090" spans="1:1">
      <c r="A305090"/>
    </row>
    <row r="305091" spans="1:1">
      <c r="A305091"/>
    </row>
    <row r="305092" spans="1:1">
      <c r="A305092"/>
    </row>
    <row r="305093" spans="1:1">
      <c r="A305093"/>
    </row>
    <row r="305094" spans="1:1">
      <c r="A305094"/>
    </row>
    <row r="305095" spans="1:1">
      <c r="A305095"/>
    </row>
    <row r="305096" spans="1:1">
      <c r="A305096"/>
    </row>
    <row r="305097" spans="1:1">
      <c r="A305097"/>
    </row>
    <row r="305098" spans="1:1">
      <c r="A305098"/>
    </row>
    <row r="305099" spans="1:1">
      <c r="A305099"/>
    </row>
    <row r="305100" spans="1:1">
      <c r="A305100"/>
    </row>
    <row r="305101" spans="1:1">
      <c r="A305101"/>
    </row>
    <row r="305102" spans="1:1">
      <c r="A305102"/>
    </row>
    <row r="305103" spans="1:1">
      <c r="A305103"/>
    </row>
    <row r="305104" spans="1:1">
      <c r="A305104"/>
    </row>
    <row r="305105" spans="1:1">
      <c r="A305105"/>
    </row>
    <row r="305106" spans="1:1">
      <c r="A305106"/>
    </row>
    <row r="305107" spans="1:1">
      <c r="A305107"/>
    </row>
    <row r="305108" spans="1:1">
      <c r="A305108"/>
    </row>
    <row r="305109" spans="1:1">
      <c r="A305109"/>
    </row>
    <row r="305110" spans="1:1">
      <c r="A305110"/>
    </row>
    <row r="305111" spans="1:1">
      <c r="A305111"/>
    </row>
    <row r="305112" spans="1:1">
      <c r="A305112"/>
    </row>
    <row r="305113" spans="1:1">
      <c r="A305113"/>
    </row>
    <row r="305114" spans="1:1">
      <c r="A305114"/>
    </row>
    <row r="305115" spans="1:1">
      <c r="A305115"/>
    </row>
    <row r="305116" spans="1:1">
      <c r="A305116"/>
    </row>
    <row r="305117" spans="1:1">
      <c r="A305117"/>
    </row>
    <row r="305118" spans="1:1">
      <c r="A305118"/>
    </row>
    <row r="305119" spans="1:1">
      <c r="A305119"/>
    </row>
    <row r="305120" spans="1:1">
      <c r="A305120"/>
    </row>
    <row r="305121" spans="1:1">
      <c r="A305121"/>
    </row>
    <row r="305122" spans="1:1">
      <c r="A305122"/>
    </row>
    <row r="305123" spans="1:1">
      <c r="A305123"/>
    </row>
    <row r="305124" spans="1:1">
      <c r="A305124"/>
    </row>
    <row r="305125" spans="1:1">
      <c r="A305125"/>
    </row>
    <row r="305126" spans="1:1">
      <c r="A305126"/>
    </row>
    <row r="305127" spans="1:1">
      <c r="A305127"/>
    </row>
    <row r="305128" spans="1:1">
      <c r="A305128"/>
    </row>
    <row r="305129" spans="1:1">
      <c r="A305129"/>
    </row>
    <row r="305130" spans="1:1">
      <c r="A305130"/>
    </row>
    <row r="305131" spans="1:1">
      <c r="A305131"/>
    </row>
    <row r="305132" spans="1:1">
      <c r="A305132"/>
    </row>
    <row r="305133" spans="1:1">
      <c r="A305133"/>
    </row>
    <row r="305134" spans="1:1">
      <c r="A305134"/>
    </row>
    <row r="305135" spans="1:1">
      <c r="A305135"/>
    </row>
    <row r="305136" spans="1:1">
      <c r="A305136"/>
    </row>
    <row r="305137" spans="1:1">
      <c r="A305137"/>
    </row>
    <row r="305138" spans="1:1">
      <c r="A305138"/>
    </row>
    <row r="305139" spans="1:1">
      <c r="A305139"/>
    </row>
    <row r="305140" spans="1:1">
      <c r="A305140"/>
    </row>
    <row r="305141" spans="1:1">
      <c r="A305141"/>
    </row>
    <row r="305142" spans="1:1">
      <c r="A305142"/>
    </row>
    <row r="305143" spans="1:1">
      <c r="A305143"/>
    </row>
    <row r="305144" spans="1:1">
      <c r="A305144"/>
    </row>
    <row r="305145" spans="1:1">
      <c r="A305145"/>
    </row>
    <row r="305146" spans="1:1">
      <c r="A305146"/>
    </row>
    <row r="305147" spans="1:1">
      <c r="A305147"/>
    </row>
    <row r="305148" spans="1:1">
      <c r="A305148"/>
    </row>
    <row r="305149" spans="1:1">
      <c r="A305149"/>
    </row>
    <row r="305150" spans="1:1">
      <c r="A305150"/>
    </row>
    <row r="305151" spans="1:1">
      <c r="A305151"/>
    </row>
    <row r="305152" spans="1:1">
      <c r="A305152"/>
    </row>
    <row r="305153" spans="1:1">
      <c r="A305153"/>
    </row>
    <row r="305154" spans="1:1">
      <c r="A305154"/>
    </row>
    <row r="305155" spans="1:1">
      <c r="A305155"/>
    </row>
    <row r="305156" spans="1:1">
      <c r="A305156"/>
    </row>
    <row r="305157" spans="1:1">
      <c r="A305157"/>
    </row>
    <row r="305158" spans="1:1">
      <c r="A305158"/>
    </row>
    <row r="305159" spans="1:1">
      <c r="A305159"/>
    </row>
    <row r="305160" spans="1:1">
      <c r="A305160"/>
    </row>
    <row r="305161" spans="1:1">
      <c r="A305161"/>
    </row>
    <row r="305162" spans="1:1">
      <c r="A305162"/>
    </row>
    <row r="305163" spans="1:1">
      <c r="A305163"/>
    </row>
    <row r="305164" spans="1:1">
      <c r="A305164"/>
    </row>
    <row r="305165" spans="1:1">
      <c r="A305165"/>
    </row>
    <row r="305166" spans="1:1">
      <c r="A305166"/>
    </row>
    <row r="305167" spans="1:1">
      <c r="A305167"/>
    </row>
    <row r="305168" spans="1:1">
      <c r="A305168"/>
    </row>
    <row r="305169" spans="1:1">
      <c r="A305169"/>
    </row>
    <row r="305170" spans="1:1">
      <c r="A305170"/>
    </row>
    <row r="305171" spans="1:1">
      <c r="A305171"/>
    </row>
    <row r="305172" spans="1:1">
      <c r="A305172"/>
    </row>
    <row r="305173" spans="1:1">
      <c r="A305173"/>
    </row>
    <row r="305174" spans="1:1">
      <c r="A305174"/>
    </row>
    <row r="305175" spans="1:1">
      <c r="A305175"/>
    </row>
    <row r="305176" spans="1:1">
      <c r="A305176"/>
    </row>
    <row r="305177" spans="1:1">
      <c r="A305177"/>
    </row>
    <row r="305178" spans="1:1">
      <c r="A305178"/>
    </row>
    <row r="305179" spans="1:1">
      <c r="A305179"/>
    </row>
    <row r="305180" spans="1:1">
      <c r="A305180"/>
    </row>
    <row r="305181" spans="1:1">
      <c r="A305181"/>
    </row>
    <row r="305182" spans="1:1">
      <c r="A305182"/>
    </row>
    <row r="305183" spans="1:1">
      <c r="A305183"/>
    </row>
    <row r="305184" spans="1:1">
      <c r="A305184"/>
    </row>
    <row r="305185" spans="1:1">
      <c r="A305185"/>
    </row>
    <row r="305186" spans="1:1">
      <c r="A305186"/>
    </row>
    <row r="305187" spans="1:1">
      <c r="A305187"/>
    </row>
    <row r="305188" spans="1:1">
      <c r="A305188"/>
    </row>
    <row r="305189" spans="1:1">
      <c r="A305189"/>
    </row>
    <row r="305190" spans="1:1">
      <c r="A305190"/>
    </row>
    <row r="305191" spans="1:1">
      <c r="A305191"/>
    </row>
    <row r="305192" spans="1:1">
      <c r="A305192"/>
    </row>
    <row r="305193" spans="1:1">
      <c r="A305193"/>
    </row>
    <row r="305194" spans="1:1">
      <c r="A305194"/>
    </row>
    <row r="305195" spans="1:1">
      <c r="A305195"/>
    </row>
    <row r="305196" spans="1:1">
      <c r="A305196"/>
    </row>
    <row r="305197" spans="1:1">
      <c r="A305197"/>
    </row>
    <row r="305198" spans="1:1">
      <c r="A305198"/>
    </row>
    <row r="305199" spans="1:1">
      <c r="A305199"/>
    </row>
    <row r="305200" spans="1:1">
      <c r="A305200"/>
    </row>
    <row r="305201" spans="1:1">
      <c r="A305201"/>
    </row>
    <row r="305202" spans="1:1">
      <c r="A305202"/>
    </row>
    <row r="305203" spans="1:1">
      <c r="A305203"/>
    </row>
    <row r="305204" spans="1:1">
      <c r="A305204"/>
    </row>
    <row r="305205" spans="1:1">
      <c r="A305205"/>
    </row>
    <row r="305206" spans="1:1">
      <c r="A305206"/>
    </row>
    <row r="305207" spans="1:1">
      <c r="A305207"/>
    </row>
    <row r="305208" spans="1:1">
      <c r="A305208"/>
    </row>
    <row r="305209" spans="1:1">
      <c r="A305209"/>
    </row>
    <row r="305210" spans="1:1">
      <c r="A305210"/>
    </row>
    <row r="305211" spans="1:1">
      <c r="A305211"/>
    </row>
    <row r="305212" spans="1:1">
      <c r="A305212"/>
    </row>
    <row r="305213" spans="1:1">
      <c r="A305213"/>
    </row>
    <row r="305214" spans="1:1">
      <c r="A305214"/>
    </row>
    <row r="305215" spans="1:1">
      <c r="A305215"/>
    </row>
    <row r="305216" spans="1:1">
      <c r="A305216"/>
    </row>
    <row r="305217" spans="1:1">
      <c r="A305217"/>
    </row>
    <row r="305218" spans="1:1">
      <c r="A305218"/>
    </row>
    <row r="305219" spans="1:1">
      <c r="A305219"/>
    </row>
    <row r="305220" spans="1:1">
      <c r="A305220"/>
    </row>
    <row r="305221" spans="1:1">
      <c r="A305221"/>
    </row>
    <row r="305222" spans="1:1">
      <c r="A305222"/>
    </row>
    <row r="305223" spans="1:1">
      <c r="A305223"/>
    </row>
    <row r="305224" spans="1:1">
      <c r="A305224"/>
    </row>
    <row r="305225" spans="1:1">
      <c r="A305225"/>
    </row>
    <row r="305226" spans="1:1">
      <c r="A305226"/>
    </row>
    <row r="305227" spans="1:1">
      <c r="A305227"/>
    </row>
    <row r="305228" spans="1:1">
      <c r="A305228"/>
    </row>
    <row r="305229" spans="1:1">
      <c r="A305229"/>
    </row>
    <row r="305230" spans="1:1">
      <c r="A305230"/>
    </row>
    <row r="305231" spans="1:1">
      <c r="A305231"/>
    </row>
    <row r="305232" spans="1:1">
      <c r="A305232"/>
    </row>
    <row r="305233" spans="1:1">
      <c r="A305233"/>
    </row>
    <row r="305234" spans="1:1">
      <c r="A305234"/>
    </row>
    <row r="305235" spans="1:1">
      <c r="A305235"/>
    </row>
    <row r="305236" spans="1:1">
      <c r="A305236"/>
    </row>
    <row r="305237" spans="1:1">
      <c r="A305237"/>
    </row>
    <row r="305238" spans="1:1">
      <c r="A305238"/>
    </row>
    <row r="305239" spans="1:1">
      <c r="A305239"/>
    </row>
    <row r="305240" spans="1:1">
      <c r="A305240"/>
    </row>
    <row r="305241" spans="1:1">
      <c r="A305241"/>
    </row>
    <row r="305242" spans="1:1">
      <c r="A305242"/>
    </row>
    <row r="305243" spans="1:1">
      <c r="A305243"/>
    </row>
    <row r="305244" spans="1:1">
      <c r="A305244"/>
    </row>
    <row r="305245" spans="1:1">
      <c r="A305245"/>
    </row>
    <row r="305246" spans="1:1">
      <c r="A305246"/>
    </row>
    <row r="305247" spans="1:1">
      <c r="A305247"/>
    </row>
    <row r="305248" spans="1:1">
      <c r="A305248"/>
    </row>
    <row r="305249" spans="1:1">
      <c r="A305249"/>
    </row>
    <row r="305250" spans="1:1">
      <c r="A305250"/>
    </row>
    <row r="305251" spans="1:1">
      <c r="A305251"/>
    </row>
    <row r="305252" spans="1:1">
      <c r="A305252"/>
    </row>
    <row r="305253" spans="1:1">
      <c r="A305253"/>
    </row>
    <row r="305254" spans="1:1">
      <c r="A305254"/>
    </row>
    <row r="305255" spans="1:1">
      <c r="A305255"/>
    </row>
    <row r="305256" spans="1:1">
      <c r="A305256"/>
    </row>
    <row r="305257" spans="1:1">
      <c r="A305257"/>
    </row>
    <row r="305258" spans="1:1">
      <c r="A305258"/>
    </row>
    <row r="305259" spans="1:1">
      <c r="A305259"/>
    </row>
    <row r="305260" spans="1:1">
      <c r="A305260"/>
    </row>
    <row r="305261" spans="1:1">
      <c r="A305261"/>
    </row>
    <row r="305262" spans="1:1">
      <c r="A305262"/>
    </row>
    <row r="305263" spans="1:1">
      <c r="A305263"/>
    </row>
    <row r="305264" spans="1:1">
      <c r="A305264"/>
    </row>
    <row r="305265" spans="1:1">
      <c r="A305265"/>
    </row>
    <row r="305266" spans="1:1">
      <c r="A305266"/>
    </row>
    <row r="305267" spans="1:1">
      <c r="A305267"/>
    </row>
    <row r="305268" spans="1:1">
      <c r="A305268"/>
    </row>
    <row r="305269" spans="1:1">
      <c r="A305269"/>
    </row>
    <row r="305270" spans="1:1">
      <c r="A305270"/>
    </row>
    <row r="305271" spans="1:1">
      <c r="A305271"/>
    </row>
    <row r="305272" spans="1:1">
      <c r="A305272"/>
    </row>
    <row r="305273" spans="1:1">
      <c r="A305273"/>
    </row>
    <row r="305274" spans="1:1">
      <c r="A305274"/>
    </row>
    <row r="305275" spans="1:1">
      <c r="A305275"/>
    </row>
    <row r="305276" spans="1:1">
      <c r="A305276"/>
    </row>
    <row r="305277" spans="1:1">
      <c r="A305277"/>
    </row>
    <row r="305278" spans="1:1">
      <c r="A305278"/>
    </row>
    <row r="305279" spans="1:1">
      <c r="A305279"/>
    </row>
    <row r="305280" spans="1:1">
      <c r="A305280"/>
    </row>
    <row r="305281" spans="1:1">
      <c r="A305281"/>
    </row>
    <row r="305282" spans="1:1">
      <c r="A305282"/>
    </row>
    <row r="305283" spans="1:1">
      <c r="A305283"/>
    </row>
    <row r="305284" spans="1:1">
      <c r="A305284"/>
    </row>
    <row r="305285" spans="1:1">
      <c r="A305285"/>
    </row>
    <row r="305286" spans="1:1">
      <c r="A305286"/>
    </row>
    <row r="305287" spans="1:1">
      <c r="A305287"/>
    </row>
    <row r="305288" spans="1:1">
      <c r="A305288"/>
    </row>
    <row r="305289" spans="1:1">
      <c r="A305289"/>
    </row>
    <row r="305290" spans="1:1">
      <c r="A305290"/>
    </row>
    <row r="305291" spans="1:1">
      <c r="A305291"/>
    </row>
    <row r="305292" spans="1:1">
      <c r="A305292"/>
    </row>
    <row r="305293" spans="1:1">
      <c r="A305293"/>
    </row>
    <row r="305294" spans="1:1">
      <c r="A305294"/>
    </row>
    <row r="305295" spans="1:1">
      <c r="A305295"/>
    </row>
    <row r="305296" spans="1:1">
      <c r="A305296"/>
    </row>
    <row r="305297" spans="1:1">
      <c r="A305297"/>
    </row>
    <row r="305298" spans="1:1">
      <c r="A305298"/>
    </row>
    <row r="305299" spans="1:1">
      <c r="A305299"/>
    </row>
    <row r="305300" spans="1:1">
      <c r="A305300"/>
    </row>
    <row r="305301" spans="1:1">
      <c r="A305301"/>
    </row>
    <row r="305302" spans="1:1">
      <c r="A305302"/>
    </row>
    <row r="305303" spans="1:1">
      <c r="A305303"/>
    </row>
    <row r="305304" spans="1:1">
      <c r="A305304"/>
    </row>
    <row r="305305" spans="1:1">
      <c r="A305305"/>
    </row>
    <row r="305306" spans="1:1">
      <c r="A305306"/>
    </row>
    <row r="305307" spans="1:1">
      <c r="A305307"/>
    </row>
    <row r="305308" spans="1:1">
      <c r="A305308"/>
    </row>
    <row r="305309" spans="1:1">
      <c r="A305309"/>
    </row>
    <row r="305310" spans="1:1">
      <c r="A305310"/>
    </row>
    <row r="305311" spans="1:1">
      <c r="A305311"/>
    </row>
    <row r="305312" spans="1:1">
      <c r="A305312"/>
    </row>
    <row r="305313" spans="1:1">
      <c r="A305313"/>
    </row>
    <row r="305314" spans="1:1">
      <c r="A305314"/>
    </row>
    <row r="305315" spans="1:1">
      <c r="A305315"/>
    </row>
    <row r="305316" spans="1:1">
      <c r="A305316"/>
    </row>
    <row r="305317" spans="1:1">
      <c r="A305317"/>
    </row>
    <row r="305318" spans="1:1">
      <c r="A305318"/>
    </row>
    <row r="305319" spans="1:1">
      <c r="A305319"/>
    </row>
    <row r="305320" spans="1:1">
      <c r="A305320"/>
    </row>
    <row r="305321" spans="1:1">
      <c r="A305321"/>
    </row>
    <row r="305322" spans="1:1">
      <c r="A305322"/>
    </row>
    <row r="305323" spans="1:1">
      <c r="A305323"/>
    </row>
    <row r="305324" spans="1:1">
      <c r="A305324"/>
    </row>
    <row r="305325" spans="1:1">
      <c r="A305325"/>
    </row>
    <row r="305326" spans="1:1">
      <c r="A305326"/>
    </row>
    <row r="305327" spans="1:1">
      <c r="A305327"/>
    </row>
    <row r="305328" spans="1:1">
      <c r="A305328"/>
    </row>
    <row r="305329" spans="1:1">
      <c r="A305329"/>
    </row>
    <row r="305330" spans="1:1">
      <c r="A305330"/>
    </row>
    <row r="305331" spans="1:1">
      <c r="A305331"/>
    </row>
    <row r="305332" spans="1:1">
      <c r="A305332"/>
    </row>
    <row r="305333" spans="1:1">
      <c r="A305333"/>
    </row>
    <row r="305334" spans="1:1">
      <c r="A305334"/>
    </row>
    <row r="305335" spans="1:1">
      <c r="A305335"/>
    </row>
    <row r="305336" spans="1:1">
      <c r="A305336"/>
    </row>
    <row r="305337" spans="1:1">
      <c r="A305337"/>
    </row>
    <row r="305338" spans="1:1">
      <c r="A305338"/>
    </row>
    <row r="305339" spans="1:1">
      <c r="A305339"/>
    </row>
    <row r="305340" spans="1:1">
      <c r="A305340"/>
    </row>
    <row r="305341" spans="1:1">
      <c r="A305341"/>
    </row>
    <row r="305342" spans="1:1">
      <c r="A305342"/>
    </row>
    <row r="305343" spans="1:1">
      <c r="A305343"/>
    </row>
    <row r="305344" spans="1:1">
      <c r="A305344"/>
    </row>
    <row r="305345" spans="1:1">
      <c r="A305345"/>
    </row>
    <row r="305346" spans="1:1">
      <c r="A305346"/>
    </row>
    <row r="305347" spans="1:1">
      <c r="A305347"/>
    </row>
    <row r="305348" spans="1:1">
      <c r="A305348"/>
    </row>
    <row r="305349" spans="1:1">
      <c r="A305349"/>
    </row>
    <row r="305350" spans="1:1">
      <c r="A305350"/>
    </row>
    <row r="305351" spans="1:1">
      <c r="A305351"/>
    </row>
    <row r="305352" spans="1:1">
      <c r="A305352"/>
    </row>
    <row r="305353" spans="1:1">
      <c r="A305353"/>
    </row>
    <row r="305354" spans="1:1">
      <c r="A305354"/>
    </row>
    <row r="305355" spans="1:1">
      <c r="A305355"/>
    </row>
    <row r="305356" spans="1:1">
      <c r="A305356"/>
    </row>
    <row r="305357" spans="1:1">
      <c r="A305357"/>
    </row>
    <row r="305358" spans="1:1">
      <c r="A305358"/>
    </row>
    <row r="305359" spans="1:1">
      <c r="A305359"/>
    </row>
    <row r="305360" spans="1:1">
      <c r="A305360"/>
    </row>
    <row r="305361" spans="1:1">
      <c r="A305361"/>
    </row>
    <row r="305362" spans="1:1">
      <c r="A305362"/>
    </row>
    <row r="305363" spans="1:1">
      <c r="A305363"/>
    </row>
    <row r="305364" spans="1:1">
      <c r="A305364"/>
    </row>
    <row r="305365" spans="1:1">
      <c r="A305365"/>
    </row>
    <row r="305366" spans="1:1">
      <c r="A305366"/>
    </row>
    <row r="305367" spans="1:1">
      <c r="A305367"/>
    </row>
    <row r="305368" spans="1:1">
      <c r="A305368"/>
    </row>
    <row r="305369" spans="1:1">
      <c r="A305369"/>
    </row>
    <row r="305370" spans="1:1">
      <c r="A305370"/>
    </row>
    <row r="305371" spans="1:1">
      <c r="A305371"/>
    </row>
    <row r="305372" spans="1:1">
      <c r="A305372"/>
    </row>
    <row r="305373" spans="1:1">
      <c r="A305373"/>
    </row>
    <row r="305374" spans="1:1">
      <c r="A305374"/>
    </row>
    <row r="305375" spans="1:1">
      <c r="A305375"/>
    </row>
    <row r="305376" spans="1:1">
      <c r="A305376"/>
    </row>
    <row r="305377" spans="1:1">
      <c r="A305377"/>
    </row>
    <row r="305378" spans="1:1">
      <c r="A305378"/>
    </row>
    <row r="305379" spans="1:1">
      <c r="A305379"/>
    </row>
    <row r="305380" spans="1:1">
      <c r="A305380"/>
    </row>
    <row r="305381" spans="1:1">
      <c r="A305381"/>
    </row>
    <row r="305382" spans="1:1">
      <c r="A305382"/>
    </row>
    <row r="305383" spans="1:1">
      <c r="A305383"/>
    </row>
    <row r="305384" spans="1:1">
      <c r="A305384"/>
    </row>
    <row r="305385" spans="1:1">
      <c r="A305385"/>
    </row>
    <row r="305386" spans="1:1">
      <c r="A305386"/>
    </row>
    <row r="305387" spans="1:1">
      <c r="A305387"/>
    </row>
    <row r="305388" spans="1:1">
      <c r="A305388"/>
    </row>
    <row r="305389" spans="1:1">
      <c r="A305389"/>
    </row>
    <row r="305390" spans="1:1">
      <c r="A305390"/>
    </row>
    <row r="305391" spans="1:1">
      <c r="A305391"/>
    </row>
    <row r="305392" spans="1:1">
      <c r="A305392"/>
    </row>
    <row r="305393" spans="1:1">
      <c r="A305393"/>
    </row>
    <row r="305394" spans="1:1">
      <c r="A305394"/>
    </row>
    <row r="305395" spans="1:1">
      <c r="A305395"/>
    </row>
    <row r="305396" spans="1:1">
      <c r="A305396"/>
    </row>
    <row r="305397" spans="1:1">
      <c r="A305397"/>
    </row>
    <row r="305398" spans="1:1">
      <c r="A305398"/>
    </row>
    <row r="305399" spans="1:1">
      <c r="A305399"/>
    </row>
    <row r="305400" spans="1:1">
      <c r="A305400"/>
    </row>
    <row r="305401" spans="1:1">
      <c r="A305401"/>
    </row>
    <row r="305402" spans="1:1">
      <c r="A305402"/>
    </row>
    <row r="305403" spans="1:1">
      <c r="A305403"/>
    </row>
    <row r="305404" spans="1:1">
      <c r="A305404"/>
    </row>
    <row r="305405" spans="1:1">
      <c r="A305405"/>
    </row>
    <row r="305406" spans="1:1">
      <c r="A305406"/>
    </row>
    <row r="305407" spans="1:1">
      <c r="A305407"/>
    </row>
    <row r="305408" spans="1:1">
      <c r="A305408"/>
    </row>
    <row r="305409" spans="1:1">
      <c r="A305409"/>
    </row>
    <row r="305410" spans="1:1">
      <c r="A305410"/>
    </row>
    <row r="305411" spans="1:1">
      <c r="A305411"/>
    </row>
    <row r="305412" spans="1:1">
      <c r="A305412"/>
    </row>
    <row r="305413" spans="1:1">
      <c r="A305413"/>
    </row>
    <row r="305414" spans="1:1">
      <c r="A305414"/>
    </row>
    <row r="305415" spans="1:1">
      <c r="A305415"/>
    </row>
    <row r="305416" spans="1:1">
      <c r="A305416"/>
    </row>
    <row r="305417" spans="1:1">
      <c r="A305417"/>
    </row>
    <row r="305418" spans="1:1">
      <c r="A305418"/>
    </row>
    <row r="305419" spans="1:1">
      <c r="A305419"/>
    </row>
    <row r="305420" spans="1:1">
      <c r="A305420"/>
    </row>
    <row r="305421" spans="1:1">
      <c r="A305421"/>
    </row>
    <row r="305422" spans="1:1">
      <c r="A305422"/>
    </row>
    <row r="305423" spans="1:1">
      <c r="A305423"/>
    </row>
    <row r="305424" spans="1:1">
      <c r="A305424"/>
    </row>
    <row r="305425" spans="1:1">
      <c r="A305425"/>
    </row>
    <row r="305426" spans="1:1">
      <c r="A305426"/>
    </row>
    <row r="305427" spans="1:1">
      <c r="A305427"/>
    </row>
    <row r="305428" spans="1:1">
      <c r="A305428"/>
    </row>
    <row r="305429" spans="1:1">
      <c r="A305429"/>
    </row>
    <row r="305430" spans="1:1">
      <c r="A305430"/>
    </row>
    <row r="305431" spans="1:1">
      <c r="A305431"/>
    </row>
    <row r="305432" spans="1:1">
      <c r="A305432"/>
    </row>
    <row r="305433" spans="1:1">
      <c r="A305433"/>
    </row>
    <row r="305434" spans="1:1">
      <c r="A305434"/>
    </row>
    <row r="305435" spans="1:1">
      <c r="A305435"/>
    </row>
    <row r="305436" spans="1:1">
      <c r="A305436"/>
    </row>
    <row r="305437" spans="1:1">
      <c r="A305437"/>
    </row>
    <row r="305438" spans="1:1">
      <c r="A305438"/>
    </row>
    <row r="305439" spans="1:1">
      <c r="A305439"/>
    </row>
    <row r="305440" spans="1:1">
      <c r="A305440"/>
    </row>
    <row r="305441" spans="1:1">
      <c r="A305441"/>
    </row>
    <row r="305442" spans="1:1">
      <c r="A305442"/>
    </row>
    <row r="305443" spans="1:1">
      <c r="A305443"/>
    </row>
    <row r="305444" spans="1:1">
      <c r="A305444"/>
    </row>
    <row r="305445" spans="1:1">
      <c r="A305445"/>
    </row>
    <row r="305446" spans="1:1">
      <c r="A305446"/>
    </row>
    <row r="305447" spans="1:1">
      <c r="A305447"/>
    </row>
    <row r="305448" spans="1:1">
      <c r="A305448"/>
    </row>
    <row r="305449" spans="1:1">
      <c r="A305449"/>
    </row>
    <row r="305450" spans="1:1">
      <c r="A305450"/>
    </row>
    <row r="305451" spans="1:1">
      <c r="A305451"/>
    </row>
    <row r="305452" spans="1:1">
      <c r="A305452"/>
    </row>
    <row r="305453" spans="1:1">
      <c r="A305453"/>
    </row>
    <row r="305454" spans="1:1">
      <c r="A305454"/>
    </row>
    <row r="305455" spans="1:1">
      <c r="A305455"/>
    </row>
    <row r="305456" spans="1:1">
      <c r="A305456"/>
    </row>
    <row r="305457" spans="1:1">
      <c r="A305457"/>
    </row>
    <row r="305458" spans="1:1">
      <c r="A305458"/>
    </row>
    <row r="305459" spans="1:1">
      <c r="A305459"/>
    </row>
    <row r="305460" spans="1:1">
      <c r="A305460"/>
    </row>
    <row r="305461" spans="1:1">
      <c r="A305461"/>
    </row>
    <row r="305462" spans="1:1">
      <c r="A305462"/>
    </row>
    <row r="305463" spans="1:1">
      <c r="A305463"/>
    </row>
    <row r="305464" spans="1:1">
      <c r="A305464"/>
    </row>
    <row r="305465" spans="1:1">
      <c r="A305465"/>
    </row>
    <row r="305466" spans="1:1">
      <c r="A305466"/>
    </row>
    <row r="305467" spans="1:1">
      <c r="A305467"/>
    </row>
    <row r="305468" spans="1:1">
      <c r="A305468"/>
    </row>
    <row r="305469" spans="1:1">
      <c r="A305469"/>
    </row>
    <row r="305470" spans="1:1">
      <c r="A305470"/>
    </row>
    <row r="305471" spans="1:1">
      <c r="A305471"/>
    </row>
    <row r="305472" spans="1:1">
      <c r="A305472"/>
    </row>
    <row r="305473" spans="1:1">
      <c r="A305473"/>
    </row>
    <row r="305474" spans="1:1">
      <c r="A305474"/>
    </row>
    <row r="305475" spans="1:1">
      <c r="A305475"/>
    </row>
    <row r="305476" spans="1:1">
      <c r="A305476"/>
    </row>
    <row r="305477" spans="1:1">
      <c r="A305477"/>
    </row>
    <row r="305478" spans="1:1">
      <c r="A305478"/>
    </row>
    <row r="305479" spans="1:1">
      <c r="A305479"/>
    </row>
    <row r="305480" spans="1:1">
      <c r="A305480"/>
    </row>
    <row r="305481" spans="1:1">
      <c r="A305481"/>
    </row>
    <row r="305482" spans="1:1">
      <c r="A305482"/>
    </row>
    <row r="305483" spans="1:1">
      <c r="A305483"/>
    </row>
    <row r="305484" spans="1:1">
      <c r="A305484"/>
    </row>
    <row r="305485" spans="1:1">
      <c r="A305485"/>
    </row>
    <row r="305486" spans="1:1">
      <c r="A305486"/>
    </row>
    <row r="305487" spans="1:1">
      <c r="A305487"/>
    </row>
    <row r="305488" spans="1:1">
      <c r="A305488"/>
    </row>
    <row r="305489" spans="1:1">
      <c r="A305489"/>
    </row>
    <row r="305490" spans="1:1">
      <c r="A305490"/>
    </row>
    <row r="305491" spans="1:1">
      <c r="A305491"/>
    </row>
    <row r="305492" spans="1:1">
      <c r="A305492"/>
    </row>
    <row r="305493" spans="1:1">
      <c r="A305493"/>
    </row>
    <row r="305494" spans="1:1">
      <c r="A305494"/>
    </row>
    <row r="305495" spans="1:1">
      <c r="A305495"/>
    </row>
    <row r="305496" spans="1:1">
      <c r="A305496"/>
    </row>
    <row r="305497" spans="1:1">
      <c r="A305497"/>
    </row>
    <row r="305498" spans="1:1">
      <c r="A305498"/>
    </row>
    <row r="305499" spans="1:1">
      <c r="A305499"/>
    </row>
    <row r="305500" spans="1:1">
      <c r="A305500"/>
    </row>
    <row r="305501" spans="1:1">
      <c r="A305501"/>
    </row>
    <row r="305502" spans="1:1">
      <c r="A305502"/>
    </row>
    <row r="305503" spans="1:1">
      <c r="A305503"/>
    </row>
    <row r="305504" spans="1:1">
      <c r="A305504"/>
    </row>
    <row r="305505" spans="1:1">
      <c r="A305505"/>
    </row>
    <row r="305506" spans="1:1">
      <c r="A305506"/>
    </row>
    <row r="305507" spans="1:1">
      <c r="A305507"/>
    </row>
    <row r="305508" spans="1:1">
      <c r="A305508"/>
    </row>
    <row r="305509" spans="1:1">
      <c r="A305509"/>
    </row>
    <row r="305510" spans="1:1">
      <c r="A305510"/>
    </row>
    <row r="305511" spans="1:1">
      <c r="A305511"/>
    </row>
    <row r="305512" spans="1:1">
      <c r="A305512"/>
    </row>
    <row r="305513" spans="1:1">
      <c r="A305513"/>
    </row>
    <row r="305514" spans="1:1">
      <c r="A305514"/>
    </row>
    <row r="305515" spans="1:1">
      <c r="A305515"/>
    </row>
    <row r="305516" spans="1:1">
      <c r="A305516"/>
    </row>
    <row r="305517" spans="1:1">
      <c r="A305517"/>
    </row>
    <row r="305518" spans="1:1">
      <c r="A305518"/>
    </row>
    <row r="305519" spans="1:1">
      <c r="A305519"/>
    </row>
    <row r="305520" spans="1:1">
      <c r="A305520"/>
    </row>
    <row r="305521" spans="1:1">
      <c r="A305521"/>
    </row>
    <row r="305522" spans="1:1">
      <c r="A305522"/>
    </row>
    <row r="305523" spans="1:1">
      <c r="A305523"/>
    </row>
    <row r="305524" spans="1:1">
      <c r="A305524"/>
    </row>
    <row r="305525" spans="1:1">
      <c r="A305525"/>
    </row>
    <row r="305526" spans="1:1">
      <c r="A305526"/>
    </row>
    <row r="305527" spans="1:1">
      <c r="A305527"/>
    </row>
    <row r="305528" spans="1:1">
      <c r="A305528"/>
    </row>
    <row r="305529" spans="1:1">
      <c r="A305529"/>
    </row>
    <row r="305530" spans="1:1">
      <c r="A305530"/>
    </row>
    <row r="305531" spans="1:1">
      <c r="A305531"/>
    </row>
    <row r="305532" spans="1:1">
      <c r="A305532"/>
    </row>
    <row r="305533" spans="1:1">
      <c r="A305533"/>
    </row>
    <row r="305534" spans="1:1">
      <c r="A305534"/>
    </row>
    <row r="305535" spans="1:1">
      <c r="A305535"/>
    </row>
    <row r="305536" spans="1:1">
      <c r="A305536"/>
    </row>
    <row r="305537" spans="1:1">
      <c r="A305537"/>
    </row>
    <row r="305538" spans="1:1">
      <c r="A305538"/>
    </row>
    <row r="305539" spans="1:1">
      <c r="A305539"/>
    </row>
    <row r="305540" spans="1:1">
      <c r="A305540"/>
    </row>
    <row r="305541" spans="1:1">
      <c r="A305541"/>
    </row>
    <row r="305542" spans="1:1">
      <c r="A305542"/>
    </row>
    <row r="305543" spans="1:1">
      <c r="A305543"/>
    </row>
    <row r="305544" spans="1:1">
      <c r="A305544"/>
    </row>
    <row r="305545" spans="1:1">
      <c r="A305545"/>
    </row>
    <row r="305546" spans="1:1">
      <c r="A305546"/>
    </row>
    <row r="305547" spans="1:1">
      <c r="A305547"/>
    </row>
    <row r="305548" spans="1:1">
      <c r="A305548"/>
    </row>
    <row r="305549" spans="1:1">
      <c r="A305549"/>
    </row>
    <row r="305550" spans="1:1">
      <c r="A305550"/>
    </row>
    <row r="305551" spans="1:1">
      <c r="A305551"/>
    </row>
    <row r="305552" spans="1:1">
      <c r="A305552"/>
    </row>
    <row r="305553" spans="1:1">
      <c r="A305553"/>
    </row>
    <row r="305554" spans="1:1">
      <c r="A305554"/>
    </row>
    <row r="305555" spans="1:1">
      <c r="A305555"/>
    </row>
    <row r="305556" spans="1:1">
      <c r="A305556"/>
    </row>
    <row r="305557" spans="1:1">
      <c r="A305557"/>
    </row>
    <row r="305558" spans="1:1">
      <c r="A305558"/>
    </row>
    <row r="305559" spans="1:1">
      <c r="A305559"/>
    </row>
    <row r="305560" spans="1:1">
      <c r="A305560"/>
    </row>
    <row r="305561" spans="1:1">
      <c r="A305561"/>
    </row>
    <row r="305562" spans="1:1">
      <c r="A305562"/>
    </row>
    <row r="305563" spans="1:1">
      <c r="A305563"/>
    </row>
    <row r="305564" spans="1:1">
      <c r="A305564"/>
    </row>
    <row r="305565" spans="1:1">
      <c r="A305565"/>
    </row>
    <row r="305566" spans="1:1">
      <c r="A305566"/>
    </row>
    <row r="305567" spans="1:1">
      <c r="A305567"/>
    </row>
    <row r="305568" spans="1:1">
      <c r="A305568"/>
    </row>
    <row r="305569" spans="1:1">
      <c r="A305569"/>
    </row>
    <row r="305570" spans="1:1">
      <c r="A305570"/>
    </row>
    <row r="305571" spans="1:1">
      <c r="A305571"/>
    </row>
    <row r="305572" spans="1:1">
      <c r="A305572"/>
    </row>
    <row r="305573" spans="1:1">
      <c r="A305573"/>
    </row>
    <row r="305574" spans="1:1">
      <c r="A305574"/>
    </row>
    <row r="305575" spans="1:1">
      <c r="A305575"/>
    </row>
    <row r="305576" spans="1:1">
      <c r="A305576"/>
    </row>
    <row r="305577" spans="1:1">
      <c r="A305577"/>
    </row>
    <row r="305578" spans="1:1">
      <c r="A305578"/>
    </row>
    <row r="305579" spans="1:1">
      <c r="A305579"/>
    </row>
    <row r="305580" spans="1:1">
      <c r="A305580"/>
    </row>
    <row r="305581" spans="1:1">
      <c r="A305581"/>
    </row>
    <row r="305582" spans="1:1">
      <c r="A305582"/>
    </row>
    <row r="305583" spans="1:1">
      <c r="A305583"/>
    </row>
    <row r="305584" spans="1:1">
      <c r="A305584"/>
    </row>
    <row r="305585" spans="1:1">
      <c r="A305585"/>
    </row>
    <row r="305586" spans="1:1">
      <c r="A305586"/>
    </row>
    <row r="305587" spans="1:1">
      <c r="A305587"/>
    </row>
    <row r="305588" spans="1:1">
      <c r="A305588"/>
    </row>
    <row r="305589" spans="1:1">
      <c r="A305589"/>
    </row>
    <row r="305590" spans="1:1">
      <c r="A305590"/>
    </row>
    <row r="305591" spans="1:1">
      <c r="A305591"/>
    </row>
    <row r="305592" spans="1:1">
      <c r="A305592"/>
    </row>
    <row r="305593" spans="1:1">
      <c r="A305593"/>
    </row>
    <row r="305594" spans="1:1">
      <c r="A305594"/>
    </row>
    <row r="305595" spans="1:1">
      <c r="A305595"/>
    </row>
    <row r="305596" spans="1:1">
      <c r="A305596"/>
    </row>
    <row r="305597" spans="1:1">
      <c r="A305597"/>
    </row>
    <row r="305598" spans="1:1">
      <c r="A305598"/>
    </row>
    <row r="305599" spans="1:1">
      <c r="A305599"/>
    </row>
    <row r="305600" spans="1:1">
      <c r="A305600"/>
    </row>
    <row r="305601" spans="1:1">
      <c r="A305601"/>
    </row>
    <row r="305602" spans="1:1">
      <c r="A305602"/>
    </row>
    <row r="305603" spans="1:1">
      <c r="A305603"/>
    </row>
    <row r="305604" spans="1:1">
      <c r="A305604"/>
    </row>
    <row r="305605" spans="1:1">
      <c r="A305605"/>
    </row>
    <row r="305606" spans="1:1">
      <c r="A305606"/>
    </row>
    <row r="305607" spans="1:1">
      <c r="A305607"/>
    </row>
    <row r="305608" spans="1:1">
      <c r="A305608"/>
    </row>
    <row r="305609" spans="1:1">
      <c r="A305609"/>
    </row>
    <row r="305610" spans="1:1">
      <c r="A305610"/>
    </row>
    <row r="305611" spans="1:1">
      <c r="A305611"/>
    </row>
    <row r="305612" spans="1:1">
      <c r="A305612"/>
    </row>
    <row r="305613" spans="1:1">
      <c r="A305613"/>
    </row>
    <row r="305614" spans="1:1">
      <c r="A305614"/>
    </row>
    <row r="305615" spans="1:1">
      <c r="A305615"/>
    </row>
    <row r="305616" spans="1:1">
      <c r="A305616"/>
    </row>
    <row r="305617" spans="1:1">
      <c r="A305617"/>
    </row>
    <row r="305618" spans="1:1">
      <c r="A305618"/>
    </row>
    <row r="305619" spans="1:1">
      <c r="A305619"/>
    </row>
    <row r="305620" spans="1:1">
      <c r="A305620"/>
    </row>
    <row r="305621" spans="1:1">
      <c r="A305621"/>
    </row>
    <row r="305622" spans="1:1">
      <c r="A305622"/>
    </row>
    <row r="305623" spans="1:1">
      <c r="A305623"/>
    </row>
    <row r="305624" spans="1:1">
      <c r="A305624"/>
    </row>
    <row r="305625" spans="1:1">
      <c r="A305625"/>
    </row>
    <row r="305626" spans="1:1">
      <c r="A305626"/>
    </row>
    <row r="305627" spans="1:1">
      <c r="A305627"/>
    </row>
    <row r="305628" spans="1:1">
      <c r="A305628"/>
    </row>
    <row r="305629" spans="1:1">
      <c r="A305629"/>
    </row>
    <row r="305630" spans="1:1">
      <c r="A305630"/>
    </row>
    <row r="305631" spans="1:1">
      <c r="A305631"/>
    </row>
    <row r="305632" spans="1:1">
      <c r="A305632"/>
    </row>
    <row r="305633" spans="1:1">
      <c r="A305633"/>
    </row>
    <row r="305634" spans="1:1">
      <c r="A305634"/>
    </row>
    <row r="305635" spans="1:1">
      <c r="A305635"/>
    </row>
    <row r="305636" spans="1:1">
      <c r="A305636"/>
    </row>
    <row r="305637" spans="1:1">
      <c r="A305637"/>
    </row>
    <row r="305638" spans="1:1">
      <c r="A305638"/>
    </row>
    <row r="305639" spans="1:1">
      <c r="A305639"/>
    </row>
    <row r="305640" spans="1:1">
      <c r="A305640"/>
    </row>
    <row r="305641" spans="1:1">
      <c r="A305641"/>
    </row>
    <row r="305642" spans="1:1">
      <c r="A305642"/>
    </row>
    <row r="305643" spans="1:1">
      <c r="A305643"/>
    </row>
    <row r="305644" spans="1:1">
      <c r="A305644"/>
    </row>
    <row r="305645" spans="1:1">
      <c r="A305645"/>
    </row>
    <row r="305646" spans="1:1">
      <c r="A305646"/>
    </row>
    <row r="305647" spans="1:1">
      <c r="A305647"/>
    </row>
    <row r="305648" spans="1:1">
      <c r="A305648"/>
    </row>
    <row r="305649" spans="1:1">
      <c r="A305649"/>
    </row>
    <row r="305650" spans="1:1">
      <c r="A305650"/>
    </row>
    <row r="305651" spans="1:1">
      <c r="A305651"/>
    </row>
    <row r="305652" spans="1:1">
      <c r="A305652"/>
    </row>
    <row r="305653" spans="1:1">
      <c r="A305653"/>
    </row>
    <row r="305654" spans="1:1">
      <c r="A305654"/>
    </row>
    <row r="305655" spans="1:1">
      <c r="A305655"/>
    </row>
    <row r="305656" spans="1:1">
      <c r="A305656"/>
    </row>
    <row r="305657" spans="1:1">
      <c r="A305657"/>
    </row>
    <row r="305658" spans="1:1">
      <c r="A305658"/>
    </row>
    <row r="305659" spans="1:1">
      <c r="A305659"/>
    </row>
    <row r="305660" spans="1:1">
      <c r="A305660"/>
    </row>
    <row r="305661" spans="1:1">
      <c r="A305661"/>
    </row>
    <row r="305662" spans="1:1">
      <c r="A305662"/>
    </row>
    <row r="305663" spans="1:1">
      <c r="A305663"/>
    </row>
    <row r="305664" spans="1:1">
      <c r="A305664"/>
    </row>
    <row r="305665" spans="1:1">
      <c r="A305665"/>
    </row>
    <row r="305666" spans="1:1">
      <c r="A305666"/>
    </row>
    <row r="305667" spans="1:1">
      <c r="A305667"/>
    </row>
    <row r="305668" spans="1:1">
      <c r="A305668"/>
    </row>
    <row r="305669" spans="1:1">
      <c r="A305669"/>
    </row>
    <row r="305670" spans="1:1">
      <c r="A305670"/>
    </row>
    <row r="305671" spans="1:1">
      <c r="A305671"/>
    </row>
    <row r="305672" spans="1:1">
      <c r="A305672"/>
    </row>
    <row r="305673" spans="1:1">
      <c r="A305673"/>
    </row>
    <row r="305674" spans="1:1">
      <c r="A305674"/>
    </row>
    <row r="305675" spans="1:1">
      <c r="A305675"/>
    </row>
    <row r="305676" spans="1:1">
      <c r="A305676"/>
    </row>
    <row r="305677" spans="1:1">
      <c r="A305677"/>
    </row>
    <row r="305678" spans="1:1">
      <c r="A305678"/>
    </row>
    <row r="305679" spans="1:1">
      <c r="A305679"/>
    </row>
    <row r="305680" spans="1:1">
      <c r="A305680"/>
    </row>
    <row r="305681" spans="1:1">
      <c r="A305681"/>
    </row>
    <row r="305682" spans="1:1">
      <c r="A305682"/>
    </row>
    <row r="305683" spans="1:1">
      <c r="A305683"/>
    </row>
    <row r="305684" spans="1:1">
      <c r="A305684"/>
    </row>
    <row r="305685" spans="1:1">
      <c r="A305685"/>
    </row>
    <row r="305686" spans="1:1">
      <c r="A305686"/>
    </row>
    <row r="305687" spans="1:1">
      <c r="A305687"/>
    </row>
    <row r="305688" spans="1:1">
      <c r="A305688"/>
    </row>
    <row r="305689" spans="1:1">
      <c r="A305689"/>
    </row>
    <row r="305690" spans="1:1">
      <c r="A305690"/>
    </row>
    <row r="305691" spans="1:1">
      <c r="A305691"/>
    </row>
    <row r="305692" spans="1:1">
      <c r="A305692"/>
    </row>
    <row r="305693" spans="1:1">
      <c r="A305693"/>
    </row>
    <row r="305694" spans="1:1">
      <c r="A305694"/>
    </row>
    <row r="305695" spans="1:1">
      <c r="A305695"/>
    </row>
    <row r="305696" spans="1:1">
      <c r="A305696"/>
    </row>
    <row r="305697" spans="1:1">
      <c r="A305697"/>
    </row>
    <row r="305698" spans="1:1">
      <c r="A305698"/>
    </row>
    <row r="305699" spans="1:1">
      <c r="A305699"/>
    </row>
    <row r="305700" spans="1:1">
      <c r="A305700"/>
    </row>
    <row r="305701" spans="1:1">
      <c r="A305701"/>
    </row>
    <row r="305702" spans="1:1">
      <c r="A305702"/>
    </row>
    <row r="305703" spans="1:1">
      <c r="A305703"/>
    </row>
    <row r="305704" spans="1:1">
      <c r="A305704"/>
    </row>
    <row r="305705" spans="1:1">
      <c r="A305705"/>
    </row>
    <row r="305706" spans="1:1">
      <c r="A305706"/>
    </row>
    <row r="305707" spans="1:1">
      <c r="A305707"/>
    </row>
    <row r="305708" spans="1:1">
      <c r="A305708"/>
    </row>
    <row r="305709" spans="1:1">
      <c r="A305709"/>
    </row>
    <row r="305710" spans="1:1">
      <c r="A305710"/>
    </row>
    <row r="305711" spans="1:1">
      <c r="A305711"/>
    </row>
    <row r="305712" spans="1:1">
      <c r="A305712"/>
    </row>
    <row r="305713" spans="1:1">
      <c r="A305713"/>
    </row>
    <row r="305714" spans="1:1">
      <c r="A305714"/>
    </row>
    <row r="305715" spans="1:1">
      <c r="A305715"/>
    </row>
    <row r="305716" spans="1:1">
      <c r="A305716"/>
    </row>
    <row r="305717" spans="1:1">
      <c r="A305717"/>
    </row>
    <row r="305718" spans="1:1">
      <c r="A305718"/>
    </row>
    <row r="305719" spans="1:1">
      <c r="A305719"/>
    </row>
    <row r="305720" spans="1:1">
      <c r="A305720"/>
    </row>
    <row r="305721" spans="1:1">
      <c r="A305721"/>
    </row>
    <row r="305722" spans="1:1">
      <c r="A305722"/>
    </row>
    <row r="305723" spans="1:1">
      <c r="A305723"/>
    </row>
    <row r="305724" spans="1:1">
      <c r="A305724"/>
    </row>
    <row r="305725" spans="1:1">
      <c r="A305725"/>
    </row>
    <row r="305726" spans="1:1">
      <c r="A305726"/>
    </row>
    <row r="305727" spans="1:1">
      <c r="A305727"/>
    </row>
    <row r="305728" spans="1:1">
      <c r="A305728"/>
    </row>
    <row r="305729" spans="1:1">
      <c r="A305729"/>
    </row>
    <row r="305730" spans="1:1">
      <c r="A305730"/>
    </row>
    <row r="305731" spans="1:1">
      <c r="A305731"/>
    </row>
    <row r="305732" spans="1:1">
      <c r="A305732"/>
    </row>
    <row r="305733" spans="1:1">
      <c r="A305733"/>
    </row>
    <row r="305734" spans="1:1">
      <c r="A305734"/>
    </row>
    <row r="305735" spans="1:1">
      <c r="A305735"/>
    </row>
    <row r="305736" spans="1:1">
      <c r="A305736"/>
    </row>
    <row r="305737" spans="1:1">
      <c r="A305737"/>
    </row>
    <row r="305738" spans="1:1">
      <c r="A305738"/>
    </row>
    <row r="305739" spans="1:1">
      <c r="A305739"/>
    </row>
    <row r="305740" spans="1:1">
      <c r="A305740"/>
    </row>
    <row r="305741" spans="1:1">
      <c r="A305741"/>
    </row>
    <row r="305742" spans="1:1">
      <c r="A305742"/>
    </row>
    <row r="305743" spans="1:1">
      <c r="A305743"/>
    </row>
    <row r="305744" spans="1:1">
      <c r="A305744"/>
    </row>
    <row r="305745" spans="1:1">
      <c r="A305745"/>
    </row>
    <row r="305746" spans="1:1">
      <c r="A305746"/>
    </row>
    <row r="305747" spans="1:1">
      <c r="A305747"/>
    </row>
    <row r="305748" spans="1:1">
      <c r="A305748"/>
    </row>
    <row r="305749" spans="1:1">
      <c r="A305749"/>
    </row>
    <row r="305750" spans="1:1">
      <c r="A305750"/>
    </row>
    <row r="305751" spans="1:1">
      <c r="A305751"/>
    </row>
    <row r="305752" spans="1:1">
      <c r="A305752"/>
    </row>
    <row r="305753" spans="1:1">
      <c r="A305753"/>
    </row>
    <row r="305754" spans="1:1">
      <c r="A305754"/>
    </row>
    <row r="305755" spans="1:1">
      <c r="A305755"/>
    </row>
    <row r="305756" spans="1:1">
      <c r="A305756"/>
    </row>
    <row r="305757" spans="1:1">
      <c r="A305757"/>
    </row>
    <row r="305758" spans="1:1">
      <c r="A305758"/>
    </row>
    <row r="305759" spans="1:1">
      <c r="A305759"/>
    </row>
    <row r="305760" spans="1:1">
      <c r="A305760"/>
    </row>
    <row r="305761" spans="1:1">
      <c r="A305761"/>
    </row>
    <row r="305762" spans="1:1">
      <c r="A305762"/>
    </row>
    <row r="305763" spans="1:1">
      <c r="A305763"/>
    </row>
    <row r="305764" spans="1:1">
      <c r="A305764"/>
    </row>
    <row r="305765" spans="1:1">
      <c r="A305765"/>
    </row>
    <row r="305766" spans="1:1">
      <c r="A305766"/>
    </row>
    <row r="305767" spans="1:1">
      <c r="A305767"/>
    </row>
    <row r="305768" spans="1:1">
      <c r="A305768"/>
    </row>
    <row r="305769" spans="1:1">
      <c r="A305769"/>
    </row>
    <row r="305770" spans="1:1">
      <c r="A305770"/>
    </row>
    <row r="305771" spans="1:1">
      <c r="A305771"/>
    </row>
    <row r="305772" spans="1:1">
      <c r="A305772"/>
    </row>
    <row r="305773" spans="1:1">
      <c r="A305773"/>
    </row>
    <row r="305774" spans="1:1">
      <c r="A305774"/>
    </row>
    <row r="305775" spans="1:1">
      <c r="A305775"/>
    </row>
    <row r="305776" spans="1:1">
      <c r="A305776"/>
    </row>
    <row r="305777" spans="1:1">
      <c r="A305777"/>
    </row>
    <row r="305778" spans="1:1">
      <c r="A305778"/>
    </row>
    <row r="305779" spans="1:1">
      <c r="A305779"/>
    </row>
    <row r="305780" spans="1:1">
      <c r="A305780"/>
    </row>
    <row r="305781" spans="1:1">
      <c r="A305781"/>
    </row>
    <row r="305782" spans="1:1">
      <c r="A305782"/>
    </row>
    <row r="305783" spans="1:1">
      <c r="A305783"/>
    </row>
    <row r="305784" spans="1:1">
      <c r="A305784"/>
    </row>
    <row r="305785" spans="1:1">
      <c r="A305785"/>
    </row>
    <row r="305786" spans="1:1">
      <c r="A305786"/>
    </row>
    <row r="305787" spans="1:1">
      <c r="A305787"/>
    </row>
    <row r="305788" spans="1:1">
      <c r="A305788"/>
    </row>
    <row r="305789" spans="1:1">
      <c r="A305789"/>
    </row>
    <row r="305790" spans="1:1">
      <c r="A305790"/>
    </row>
    <row r="305791" spans="1:1">
      <c r="A305791"/>
    </row>
    <row r="305792" spans="1:1">
      <c r="A305792"/>
    </row>
    <row r="305793" spans="1:1">
      <c r="A305793"/>
    </row>
    <row r="305794" spans="1:1">
      <c r="A305794"/>
    </row>
    <row r="305795" spans="1:1">
      <c r="A305795"/>
    </row>
    <row r="305796" spans="1:1">
      <c r="A305796"/>
    </row>
    <row r="305797" spans="1:1">
      <c r="A305797"/>
    </row>
    <row r="305798" spans="1:1">
      <c r="A305798"/>
    </row>
    <row r="305799" spans="1:1">
      <c r="A305799"/>
    </row>
    <row r="305800" spans="1:1">
      <c r="A305800"/>
    </row>
    <row r="305801" spans="1:1">
      <c r="A305801"/>
    </row>
    <row r="305802" spans="1:1">
      <c r="A305802"/>
    </row>
    <row r="305803" spans="1:1">
      <c r="A305803"/>
    </row>
    <row r="305804" spans="1:1">
      <c r="A305804"/>
    </row>
    <row r="305805" spans="1:1">
      <c r="A305805"/>
    </row>
    <row r="305806" spans="1:1">
      <c r="A305806"/>
    </row>
    <row r="305807" spans="1:1">
      <c r="A305807"/>
    </row>
    <row r="305808" spans="1:1">
      <c r="A305808"/>
    </row>
    <row r="305809" spans="1:1">
      <c r="A305809"/>
    </row>
    <row r="305810" spans="1:1">
      <c r="A305810"/>
    </row>
    <row r="305811" spans="1:1">
      <c r="A305811"/>
    </row>
    <row r="305812" spans="1:1">
      <c r="A305812"/>
    </row>
    <row r="305813" spans="1:1">
      <c r="A305813"/>
    </row>
    <row r="305814" spans="1:1">
      <c r="A305814"/>
    </row>
    <row r="305815" spans="1:1">
      <c r="A305815"/>
    </row>
    <row r="305816" spans="1:1">
      <c r="A305816"/>
    </row>
    <row r="305817" spans="1:1">
      <c r="A305817"/>
    </row>
    <row r="305818" spans="1:1">
      <c r="A305818"/>
    </row>
    <row r="305819" spans="1:1">
      <c r="A305819"/>
    </row>
    <row r="305820" spans="1:1">
      <c r="A305820"/>
    </row>
    <row r="305821" spans="1:1">
      <c r="A305821"/>
    </row>
    <row r="305822" spans="1:1">
      <c r="A305822"/>
    </row>
    <row r="305823" spans="1:1">
      <c r="A305823"/>
    </row>
    <row r="305824" spans="1:1">
      <c r="A305824"/>
    </row>
    <row r="305825" spans="1:1">
      <c r="A305825"/>
    </row>
    <row r="305826" spans="1:1">
      <c r="A305826"/>
    </row>
    <row r="305827" spans="1:1">
      <c r="A305827"/>
    </row>
    <row r="305828" spans="1:1">
      <c r="A305828"/>
    </row>
    <row r="305829" spans="1:1">
      <c r="A305829"/>
    </row>
    <row r="305830" spans="1:1">
      <c r="A305830"/>
    </row>
    <row r="305831" spans="1:1">
      <c r="A305831"/>
    </row>
    <row r="305832" spans="1:1">
      <c r="A305832"/>
    </row>
    <row r="305833" spans="1:1">
      <c r="A305833"/>
    </row>
    <row r="305834" spans="1:1">
      <c r="A305834"/>
    </row>
    <row r="305835" spans="1:1">
      <c r="A305835"/>
    </row>
    <row r="305836" spans="1:1">
      <c r="A305836"/>
    </row>
    <row r="305837" spans="1:1">
      <c r="A305837"/>
    </row>
    <row r="305838" spans="1:1">
      <c r="A305838"/>
    </row>
    <row r="305839" spans="1:1">
      <c r="A305839"/>
    </row>
    <row r="305840" spans="1:1">
      <c r="A305840"/>
    </row>
    <row r="305841" spans="1:1">
      <c r="A305841"/>
    </row>
    <row r="305842" spans="1:1">
      <c r="A305842"/>
    </row>
    <row r="305843" spans="1:1">
      <c r="A305843"/>
    </row>
    <row r="305844" spans="1:1">
      <c r="A305844"/>
    </row>
    <row r="305845" spans="1:1">
      <c r="A305845"/>
    </row>
    <row r="305846" spans="1:1">
      <c r="A305846"/>
    </row>
    <row r="305847" spans="1:1">
      <c r="A305847"/>
    </row>
    <row r="305848" spans="1:1">
      <c r="A305848"/>
    </row>
    <row r="305849" spans="1:1">
      <c r="A305849"/>
    </row>
    <row r="305850" spans="1:1">
      <c r="A305850"/>
    </row>
    <row r="305851" spans="1:1">
      <c r="A305851"/>
    </row>
    <row r="305852" spans="1:1">
      <c r="A305852"/>
    </row>
    <row r="305853" spans="1:1">
      <c r="A305853"/>
    </row>
    <row r="305854" spans="1:1">
      <c r="A305854"/>
    </row>
    <row r="305855" spans="1:1">
      <c r="A305855"/>
    </row>
    <row r="305856" spans="1:1">
      <c r="A305856"/>
    </row>
    <row r="305857" spans="1:1">
      <c r="A305857"/>
    </row>
    <row r="305858" spans="1:1">
      <c r="A305858"/>
    </row>
    <row r="305859" spans="1:1">
      <c r="A305859"/>
    </row>
    <row r="305860" spans="1:1">
      <c r="A305860"/>
    </row>
    <row r="305861" spans="1:1">
      <c r="A305861"/>
    </row>
    <row r="305862" spans="1:1">
      <c r="A305862"/>
    </row>
    <row r="305863" spans="1:1">
      <c r="A305863"/>
    </row>
    <row r="305864" spans="1:1">
      <c r="A305864"/>
    </row>
    <row r="305865" spans="1:1">
      <c r="A305865"/>
    </row>
    <row r="305866" spans="1:1">
      <c r="A305866"/>
    </row>
    <row r="305867" spans="1:1">
      <c r="A305867"/>
    </row>
    <row r="305868" spans="1:1">
      <c r="A305868"/>
    </row>
    <row r="305869" spans="1:1">
      <c r="A305869"/>
    </row>
    <row r="305870" spans="1:1">
      <c r="A305870"/>
    </row>
    <row r="305871" spans="1:1">
      <c r="A305871"/>
    </row>
    <row r="305872" spans="1:1">
      <c r="A305872"/>
    </row>
    <row r="305873" spans="1:1">
      <c r="A305873"/>
    </row>
    <row r="305874" spans="1:1">
      <c r="A305874"/>
    </row>
    <row r="305875" spans="1:1">
      <c r="A305875"/>
    </row>
    <row r="305876" spans="1:1">
      <c r="A305876"/>
    </row>
    <row r="305877" spans="1:1">
      <c r="A305877"/>
    </row>
    <row r="305878" spans="1:1">
      <c r="A305878"/>
    </row>
    <row r="305879" spans="1:1">
      <c r="A305879"/>
    </row>
    <row r="305880" spans="1:1">
      <c r="A305880"/>
    </row>
    <row r="305881" spans="1:1">
      <c r="A305881"/>
    </row>
    <row r="305882" spans="1:1">
      <c r="A305882"/>
    </row>
    <row r="305883" spans="1:1">
      <c r="A305883"/>
    </row>
    <row r="305884" spans="1:1">
      <c r="A305884"/>
    </row>
    <row r="305885" spans="1:1">
      <c r="A305885"/>
    </row>
    <row r="305886" spans="1:1">
      <c r="A305886"/>
    </row>
    <row r="305887" spans="1:1">
      <c r="A305887"/>
    </row>
    <row r="305888" spans="1:1">
      <c r="A305888"/>
    </row>
    <row r="305889" spans="1:1">
      <c r="A305889"/>
    </row>
    <row r="305890" spans="1:1">
      <c r="A305890"/>
    </row>
    <row r="305891" spans="1:1">
      <c r="A305891"/>
    </row>
    <row r="305892" spans="1:1">
      <c r="A305892"/>
    </row>
    <row r="305893" spans="1:1">
      <c r="A305893"/>
    </row>
    <row r="305894" spans="1:1">
      <c r="A305894"/>
    </row>
    <row r="305895" spans="1:1">
      <c r="A305895"/>
    </row>
    <row r="305896" spans="1:1">
      <c r="A305896"/>
    </row>
    <row r="305897" spans="1:1">
      <c r="A305897"/>
    </row>
    <row r="305898" spans="1:1">
      <c r="A305898"/>
    </row>
    <row r="305899" spans="1:1">
      <c r="A305899"/>
    </row>
    <row r="305900" spans="1:1">
      <c r="A305900"/>
    </row>
    <row r="305901" spans="1:1">
      <c r="A305901"/>
    </row>
    <row r="305902" spans="1:1">
      <c r="A305902"/>
    </row>
    <row r="305903" spans="1:1">
      <c r="A305903"/>
    </row>
    <row r="305904" spans="1:1">
      <c r="A305904"/>
    </row>
    <row r="305905" spans="1:1">
      <c r="A305905"/>
    </row>
    <row r="305906" spans="1:1">
      <c r="A305906"/>
    </row>
    <row r="305907" spans="1:1">
      <c r="A305907"/>
    </row>
    <row r="305908" spans="1:1">
      <c r="A305908"/>
    </row>
    <row r="305909" spans="1:1">
      <c r="A305909"/>
    </row>
    <row r="305910" spans="1:1">
      <c r="A305910"/>
    </row>
    <row r="305911" spans="1:1">
      <c r="A305911"/>
    </row>
    <row r="305912" spans="1:1">
      <c r="A305912"/>
    </row>
    <row r="305913" spans="1:1">
      <c r="A305913"/>
    </row>
    <row r="305914" spans="1:1">
      <c r="A305914"/>
    </row>
    <row r="305915" spans="1:1">
      <c r="A305915"/>
    </row>
    <row r="305916" spans="1:1">
      <c r="A305916"/>
    </row>
    <row r="305917" spans="1:1">
      <c r="A305917"/>
    </row>
    <row r="305918" spans="1:1">
      <c r="A305918"/>
    </row>
    <row r="305919" spans="1:1">
      <c r="A305919"/>
    </row>
    <row r="305920" spans="1:1">
      <c r="A305920"/>
    </row>
    <row r="305921" spans="1:1">
      <c r="A305921"/>
    </row>
    <row r="305922" spans="1:1">
      <c r="A305922"/>
    </row>
    <row r="305923" spans="1:1">
      <c r="A305923"/>
    </row>
    <row r="305924" spans="1:1">
      <c r="A305924"/>
    </row>
    <row r="305925" spans="1:1">
      <c r="A305925"/>
    </row>
    <row r="305926" spans="1:1">
      <c r="A305926"/>
    </row>
    <row r="305927" spans="1:1">
      <c r="A305927"/>
    </row>
    <row r="305928" spans="1:1">
      <c r="A305928"/>
    </row>
    <row r="305929" spans="1:1">
      <c r="A305929"/>
    </row>
    <row r="305930" spans="1:1">
      <c r="A305930"/>
    </row>
    <row r="305931" spans="1:1">
      <c r="A305931"/>
    </row>
    <row r="305932" spans="1:1">
      <c r="A305932"/>
    </row>
    <row r="305933" spans="1:1">
      <c r="A305933"/>
    </row>
    <row r="305934" spans="1:1">
      <c r="A305934"/>
    </row>
    <row r="305935" spans="1:1">
      <c r="A305935"/>
    </row>
    <row r="305936" spans="1:1">
      <c r="A305936"/>
    </row>
    <row r="305937" spans="1:1">
      <c r="A305937"/>
    </row>
    <row r="305938" spans="1:1">
      <c r="A305938"/>
    </row>
    <row r="305939" spans="1:1">
      <c r="A305939"/>
    </row>
    <row r="305940" spans="1:1">
      <c r="A305940"/>
    </row>
    <row r="305941" spans="1:1">
      <c r="A305941"/>
    </row>
    <row r="305942" spans="1:1">
      <c r="A305942"/>
    </row>
    <row r="305943" spans="1:1">
      <c r="A305943"/>
    </row>
    <row r="305944" spans="1:1">
      <c r="A305944"/>
    </row>
    <row r="305945" spans="1:1">
      <c r="A305945"/>
    </row>
    <row r="305946" spans="1:1">
      <c r="A305946"/>
    </row>
    <row r="305947" spans="1:1">
      <c r="A305947"/>
    </row>
    <row r="305948" spans="1:1">
      <c r="A305948"/>
    </row>
    <row r="305949" spans="1:1">
      <c r="A305949"/>
    </row>
    <row r="305950" spans="1:1">
      <c r="A305950"/>
    </row>
    <row r="305951" spans="1:1">
      <c r="A305951"/>
    </row>
    <row r="305952" spans="1:1">
      <c r="A305952"/>
    </row>
    <row r="305953" spans="1:1">
      <c r="A305953"/>
    </row>
    <row r="305954" spans="1:1">
      <c r="A305954"/>
    </row>
    <row r="305955" spans="1:1">
      <c r="A305955"/>
    </row>
    <row r="305956" spans="1:1">
      <c r="A305956"/>
    </row>
    <row r="305957" spans="1:1">
      <c r="A305957"/>
    </row>
    <row r="305958" spans="1:1">
      <c r="A305958"/>
    </row>
    <row r="305959" spans="1:1">
      <c r="A305959"/>
    </row>
    <row r="305960" spans="1:1">
      <c r="A305960"/>
    </row>
    <row r="305961" spans="1:1">
      <c r="A305961"/>
    </row>
    <row r="305962" spans="1:1">
      <c r="A305962"/>
    </row>
    <row r="305963" spans="1:1">
      <c r="A305963"/>
    </row>
    <row r="305964" spans="1:1">
      <c r="A305964"/>
    </row>
    <row r="305965" spans="1:1">
      <c r="A305965"/>
    </row>
    <row r="305966" spans="1:1">
      <c r="A305966"/>
    </row>
    <row r="305967" spans="1:1">
      <c r="A305967"/>
    </row>
    <row r="305968" spans="1:1">
      <c r="A305968"/>
    </row>
    <row r="305969" spans="1:1">
      <c r="A305969"/>
    </row>
    <row r="305970" spans="1:1">
      <c r="A305970"/>
    </row>
    <row r="305971" spans="1:1">
      <c r="A305971"/>
    </row>
    <row r="305972" spans="1:1">
      <c r="A305972"/>
    </row>
    <row r="305973" spans="1:1">
      <c r="A305973"/>
    </row>
    <row r="305974" spans="1:1">
      <c r="A305974"/>
    </row>
    <row r="305975" spans="1:1">
      <c r="A305975"/>
    </row>
    <row r="305976" spans="1:1">
      <c r="A305976"/>
    </row>
    <row r="305977" spans="1:1">
      <c r="A305977"/>
    </row>
    <row r="305978" spans="1:1">
      <c r="A305978"/>
    </row>
    <row r="305979" spans="1:1">
      <c r="A305979"/>
    </row>
    <row r="305980" spans="1:1">
      <c r="A305980"/>
    </row>
    <row r="305981" spans="1:1">
      <c r="A305981"/>
    </row>
    <row r="305982" spans="1:1">
      <c r="A305982"/>
    </row>
    <row r="305983" spans="1:1">
      <c r="A305983"/>
    </row>
    <row r="305984" spans="1:1">
      <c r="A305984"/>
    </row>
    <row r="305985" spans="1:1">
      <c r="A305985"/>
    </row>
    <row r="305986" spans="1:1">
      <c r="A305986"/>
    </row>
    <row r="305987" spans="1:1">
      <c r="A305987"/>
    </row>
    <row r="305988" spans="1:1">
      <c r="A305988"/>
    </row>
    <row r="305989" spans="1:1">
      <c r="A305989"/>
    </row>
    <row r="305990" spans="1:1">
      <c r="A305990"/>
    </row>
    <row r="305991" spans="1:1">
      <c r="A305991"/>
    </row>
    <row r="305992" spans="1:1">
      <c r="A305992"/>
    </row>
    <row r="305993" spans="1:1">
      <c r="A305993"/>
    </row>
    <row r="305994" spans="1:1">
      <c r="A305994"/>
    </row>
    <row r="305995" spans="1:1">
      <c r="A305995"/>
    </row>
    <row r="305996" spans="1:1">
      <c r="A305996"/>
    </row>
    <row r="305997" spans="1:1">
      <c r="A305997"/>
    </row>
    <row r="305998" spans="1:1">
      <c r="A305998"/>
    </row>
    <row r="305999" spans="1:1">
      <c r="A305999"/>
    </row>
    <row r="306000" spans="1:1">
      <c r="A306000"/>
    </row>
    <row r="306001" spans="1:1">
      <c r="A306001"/>
    </row>
    <row r="306002" spans="1:1">
      <c r="A306002"/>
    </row>
    <row r="306003" spans="1:1">
      <c r="A306003"/>
    </row>
    <row r="306004" spans="1:1">
      <c r="A306004"/>
    </row>
    <row r="306005" spans="1:1">
      <c r="A306005"/>
    </row>
    <row r="306006" spans="1:1">
      <c r="A306006"/>
    </row>
    <row r="306007" spans="1:1">
      <c r="A306007"/>
    </row>
    <row r="306008" spans="1:1">
      <c r="A306008"/>
    </row>
    <row r="306009" spans="1:1">
      <c r="A306009"/>
    </row>
    <row r="306010" spans="1:1">
      <c r="A306010"/>
    </row>
    <row r="306011" spans="1:1">
      <c r="A306011"/>
    </row>
    <row r="306012" spans="1:1">
      <c r="A306012"/>
    </row>
    <row r="306013" spans="1:1">
      <c r="A306013"/>
    </row>
    <row r="306014" spans="1:1">
      <c r="A306014"/>
    </row>
    <row r="306015" spans="1:1">
      <c r="A306015"/>
    </row>
    <row r="306016" spans="1:1">
      <c r="A306016"/>
    </row>
    <row r="306017" spans="1:1">
      <c r="A306017"/>
    </row>
    <row r="306018" spans="1:1">
      <c r="A306018"/>
    </row>
    <row r="306019" spans="1:1">
      <c r="A306019"/>
    </row>
    <row r="306020" spans="1:1">
      <c r="A306020"/>
    </row>
    <row r="306021" spans="1:1">
      <c r="A306021"/>
    </row>
    <row r="306022" spans="1:1">
      <c r="A306022"/>
    </row>
    <row r="306023" spans="1:1">
      <c r="A306023"/>
    </row>
    <row r="306024" spans="1:1">
      <c r="A306024"/>
    </row>
    <row r="306025" spans="1:1">
      <c r="A306025"/>
    </row>
    <row r="306026" spans="1:1">
      <c r="A306026"/>
    </row>
    <row r="306027" spans="1:1">
      <c r="A306027"/>
    </row>
    <row r="306028" spans="1:1">
      <c r="A306028"/>
    </row>
    <row r="306029" spans="1:1">
      <c r="A306029"/>
    </row>
    <row r="306030" spans="1:1">
      <c r="A306030"/>
    </row>
    <row r="306031" spans="1:1">
      <c r="A306031"/>
    </row>
    <row r="306032" spans="1:1">
      <c r="A306032"/>
    </row>
    <row r="306033" spans="1:1">
      <c r="A306033"/>
    </row>
    <row r="306034" spans="1:1">
      <c r="A306034"/>
    </row>
    <row r="306035" spans="1:1">
      <c r="A306035"/>
    </row>
    <row r="306036" spans="1:1">
      <c r="A306036"/>
    </row>
    <row r="306037" spans="1:1">
      <c r="A306037"/>
    </row>
    <row r="306038" spans="1:1">
      <c r="A306038"/>
    </row>
    <row r="306039" spans="1:1">
      <c r="A306039"/>
    </row>
    <row r="306040" spans="1:1">
      <c r="A306040"/>
    </row>
    <row r="306041" spans="1:1">
      <c r="A306041"/>
    </row>
    <row r="306042" spans="1:1">
      <c r="A306042"/>
    </row>
    <row r="306043" spans="1:1">
      <c r="A306043"/>
    </row>
    <row r="306044" spans="1:1">
      <c r="A306044"/>
    </row>
    <row r="306045" spans="1:1">
      <c r="A306045"/>
    </row>
    <row r="306046" spans="1:1">
      <c r="A306046"/>
    </row>
    <row r="306047" spans="1:1">
      <c r="A306047"/>
    </row>
    <row r="306048" spans="1:1">
      <c r="A306048"/>
    </row>
    <row r="306049" spans="1:1">
      <c r="A306049"/>
    </row>
    <row r="306050" spans="1:1">
      <c r="A306050"/>
    </row>
    <row r="306051" spans="1:1">
      <c r="A306051"/>
    </row>
    <row r="306052" spans="1:1">
      <c r="A306052"/>
    </row>
    <row r="306053" spans="1:1">
      <c r="A306053"/>
    </row>
    <row r="306054" spans="1:1">
      <c r="A306054"/>
    </row>
    <row r="306055" spans="1:1">
      <c r="A306055"/>
    </row>
    <row r="306056" spans="1:1">
      <c r="A306056"/>
    </row>
    <row r="306057" spans="1:1">
      <c r="A306057"/>
    </row>
    <row r="306058" spans="1:1">
      <c r="A306058"/>
    </row>
    <row r="306059" spans="1:1">
      <c r="A306059"/>
    </row>
    <row r="306060" spans="1:1">
      <c r="A306060"/>
    </row>
    <row r="306061" spans="1:1">
      <c r="A306061"/>
    </row>
    <row r="306062" spans="1:1">
      <c r="A306062"/>
    </row>
    <row r="306063" spans="1:1">
      <c r="A306063"/>
    </row>
    <row r="306064" spans="1:1">
      <c r="A306064"/>
    </row>
    <row r="306065" spans="1:1">
      <c r="A306065"/>
    </row>
    <row r="306066" spans="1:1">
      <c r="A306066"/>
    </row>
    <row r="306067" spans="1:1">
      <c r="A306067"/>
    </row>
    <row r="306068" spans="1:1">
      <c r="A306068"/>
    </row>
    <row r="306069" spans="1:1">
      <c r="A306069"/>
    </row>
    <row r="306070" spans="1:1">
      <c r="A306070"/>
    </row>
    <row r="306071" spans="1:1">
      <c r="A306071"/>
    </row>
    <row r="306072" spans="1:1">
      <c r="A306072"/>
    </row>
    <row r="306073" spans="1:1">
      <c r="A306073"/>
    </row>
    <row r="306074" spans="1:1">
      <c r="A306074"/>
    </row>
    <row r="306075" spans="1:1">
      <c r="A306075"/>
    </row>
    <row r="306076" spans="1:1">
      <c r="A306076"/>
    </row>
    <row r="306077" spans="1:1">
      <c r="A306077"/>
    </row>
    <row r="306078" spans="1:1">
      <c r="A306078"/>
    </row>
    <row r="306079" spans="1:1">
      <c r="A306079"/>
    </row>
    <row r="306080" spans="1:1">
      <c r="A306080"/>
    </row>
    <row r="306081" spans="1:1">
      <c r="A306081"/>
    </row>
    <row r="306082" spans="1:1">
      <c r="A306082"/>
    </row>
    <row r="306083" spans="1:1">
      <c r="A306083"/>
    </row>
    <row r="306084" spans="1:1">
      <c r="A306084"/>
    </row>
    <row r="306085" spans="1:1">
      <c r="A306085"/>
    </row>
    <row r="306086" spans="1:1">
      <c r="A306086"/>
    </row>
    <row r="306087" spans="1:1">
      <c r="A306087"/>
    </row>
    <row r="306088" spans="1:1">
      <c r="A306088"/>
    </row>
    <row r="306089" spans="1:1">
      <c r="A306089"/>
    </row>
    <row r="306090" spans="1:1">
      <c r="A306090"/>
    </row>
    <row r="306091" spans="1:1">
      <c r="A306091"/>
    </row>
    <row r="306092" spans="1:1">
      <c r="A306092"/>
    </row>
    <row r="306093" spans="1:1">
      <c r="A306093"/>
    </row>
    <row r="306094" spans="1:1">
      <c r="A306094"/>
    </row>
    <row r="306095" spans="1:1">
      <c r="A306095"/>
    </row>
    <row r="306096" spans="1:1">
      <c r="A306096"/>
    </row>
    <row r="306097" spans="1:1">
      <c r="A306097"/>
    </row>
    <row r="306098" spans="1:1">
      <c r="A306098"/>
    </row>
    <row r="306099" spans="1:1">
      <c r="A306099"/>
    </row>
    <row r="306100" spans="1:1">
      <c r="A306100"/>
    </row>
    <row r="306101" spans="1:1">
      <c r="A306101"/>
    </row>
    <row r="306102" spans="1:1">
      <c r="A306102"/>
    </row>
    <row r="306103" spans="1:1">
      <c r="A306103"/>
    </row>
    <row r="306104" spans="1:1">
      <c r="A306104"/>
    </row>
    <row r="306105" spans="1:1">
      <c r="A306105"/>
    </row>
    <row r="306106" spans="1:1">
      <c r="A306106"/>
    </row>
    <row r="306107" spans="1:1">
      <c r="A306107"/>
    </row>
    <row r="306108" spans="1:1">
      <c r="A306108"/>
    </row>
    <row r="306109" spans="1:1">
      <c r="A306109"/>
    </row>
    <row r="306110" spans="1:1">
      <c r="A306110"/>
    </row>
    <row r="306111" spans="1:1">
      <c r="A306111"/>
    </row>
    <row r="306112" spans="1:1">
      <c r="A306112"/>
    </row>
    <row r="306113" spans="1:1">
      <c r="A306113"/>
    </row>
    <row r="306114" spans="1:1">
      <c r="A306114"/>
    </row>
    <row r="306115" spans="1:1">
      <c r="A306115"/>
    </row>
    <row r="306116" spans="1:1">
      <c r="A306116"/>
    </row>
    <row r="306117" spans="1:1">
      <c r="A306117"/>
    </row>
    <row r="306118" spans="1:1">
      <c r="A306118"/>
    </row>
    <row r="306119" spans="1:1">
      <c r="A306119"/>
    </row>
    <row r="306120" spans="1:1">
      <c r="A306120"/>
    </row>
    <row r="306121" spans="1:1">
      <c r="A306121"/>
    </row>
    <row r="306122" spans="1:1">
      <c r="A306122"/>
    </row>
    <row r="306123" spans="1:1">
      <c r="A306123"/>
    </row>
    <row r="306124" spans="1:1">
      <c r="A306124"/>
    </row>
    <row r="306125" spans="1:1">
      <c r="A306125"/>
    </row>
    <row r="306126" spans="1:1">
      <c r="A306126"/>
    </row>
    <row r="306127" spans="1:1">
      <c r="A306127"/>
    </row>
    <row r="306128" spans="1:1">
      <c r="A306128"/>
    </row>
    <row r="306129" spans="1:1">
      <c r="A306129"/>
    </row>
    <row r="306130" spans="1:1">
      <c r="A306130"/>
    </row>
    <row r="306131" spans="1:1">
      <c r="A306131"/>
    </row>
    <row r="306132" spans="1:1">
      <c r="A306132"/>
    </row>
    <row r="306133" spans="1:1">
      <c r="A306133"/>
    </row>
    <row r="306134" spans="1:1">
      <c r="A306134"/>
    </row>
    <row r="306135" spans="1:1">
      <c r="A306135"/>
    </row>
    <row r="306136" spans="1:1">
      <c r="A306136"/>
    </row>
    <row r="306137" spans="1:1">
      <c r="A306137"/>
    </row>
    <row r="306138" spans="1:1">
      <c r="A306138"/>
    </row>
    <row r="306139" spans="1:1">
      <c r="A306139"/>
    </row>
    <row r="306140" spans="1:1">
      <c r="A306140"/>
    </row>
    <row r="306141" spans="1:1">
      <c r="A306141"/>
    </row>
    <row r="306142" spans="1:1">
      <c r="A306142"/>
    </row>
    <row r="306143" spans="1:1">
      <c r="A306143"/>
    </row>
    <row r="306144" spans="1:1">
      <c r="A306144"/>
    </row>
    <row r="306145" spans="1:1">
      <c r="A306145"/>
    </row>
    <row r="306146" spans="1:1">
      <c r="A306146"/>
    </row>
    <row r="306147" spans="1:1">
      <c r="A306147"/>
    </row>
    <row r="306148" spans="1:1">
      <c r="A306148"/>
    </row>
    <row r="306149" spans="1:1">
      <c r="A306149"/>
    </row>
    <row r="306150" spans="1:1">
      <c r="A306150"/>
    </row>
    <row r="306151" spans="1:1">
      <c r="A306151"/>
    </row>
    <row r="306152" spans="1:1">
      <c r="A306152"/>
    </row>
    <row r="306153" spans="1:1">
      <c r="A306153"/>
    </row>
    <row r="306154" spans="1:1">
      <c r="A306154"/>
    </row>
    <row r="306155" spans="1:1">
      <c r="A306155"/>
    </row>
    <row r="306156" spans="1:1">
      <c r="A306156"/>
    </row>
    <row r="306157" spans="1:1">
      <c r="A306157"/>
    </row>
    <row r="306158" spans="1:1">
      <c r="A306158"/>
    </row>
    <row r="306159" spans="1:1">
      <c r="A306159"/>
    </row>
    <row r="306160" spans="1:1">
      <c r="A306160"/>
    </row>
    <row r="306161" spans="1:1">
      <c r="A306161"/>
    </row>
    <row r="306162" spans="1:1">
      <c r="A306162"/>
    </row>
    <row r="306163" spans="1:1">
      <c r="A306163"/>
    </row>
    <row r="306164" spans="1:1">
      <c r="A306164"/>
    </row>
    <row r="306165" spans="1:1">
      <c r="A306165"/>
    </row>
    <row r="306166" spans="1:1">
      <c r="A306166"/>
    </row>
    <row r="306167" spans="1:1">
      <c r="A306167"/>
    </row>
    <row r="306168" spans="1:1">
      <c r="A306168"/>
    </row>
    <row r="306169" spans="1:1">
      <c r="A306169"/>
    </row>
    <row r="306170" spans="1:1">
      <c r="A306170"/>
    </row>
    <row r="306171" spans="1:1">
      <c r="A306171"/>
    </row>
    <row r="306172" spans="1:1">
      <c r="A306172"/>
    </row>
    <row r="306173" spans="1:1">
      <c r="A306173"/>
    </row>
    <row r="306174" spans="1:1">
      <c r="A306174"/>
    </row>
    <row r="306175" spans="1:1">
      <c r="A306175"/>
    </row>
    <row r="306176" spans="1:1">
      <c r="A306176"/>
    </row>
    <row r="306177" spans="1:1">
      <c r="A306177"/>
    </row>
    <row r="306178" spans="1:1">
      <c r="A306178"/>
    </row>
    <row r="306179" spans="1:1">
      <c r="A306179"/>
    </row>
    <row r="306180" spans="1:1">
      <c r="A306180"/>
    </row>
    <row r="306181" spans="1:1">
      <c r="A306181"/>
    </row>
    <row r="306182" spans="1:1">
      <c r="A306182"/>
    </row>
    <row r="306183" spans="1:1">
      <c r="A306183"/>
    </row>
    <row r="306184" spans="1:1">
      <c r="A306184"/>
    </row>
    <row r="306185" spans="1:1">
      <c r="A306185"/>
    </row>
    <row r="306186" spans="1:1">
      <c r="A306186"/>
    </row>
    <row r="306187" spans="1:1">
      <c r="A306187"/>
    </row>
    <row r="306188" spans="1:1">
      <c r="A306188"/>
    </row>
    <row r="306189" spans="1:1">
      <c r="A306189"/>
    </row>
    <row r="306190" spans="1:1">
      <c r="A306190"/>
    </row>
    <row r="306191" spans="1:1">
      <c r="A306191"/>
    </row>
    <row r="306192" spans="1:1">
      <c r="A306192"/>
    </row>
    <row r="306193" spans="1:1">
      <c r="A306193"/>
    </row>
    <row r="306194" spans="1:1">
      <c r="A306194"/>
    </row>
    <row r="306195" spans="1:1">
      <c r="A306195"/>
    </row>
    <row r="306196" spans="1:1">
      <c r="A306196"/>
    </row>
    <row r="306197" spans="1:1">
      <c r="A306197"/>
    </row>
    <row r="306198" spans="1:1">
      <c r="A306198"/>
    </row>
    <row r="306199" spans="1:1">
      <c r="A306199"/>
    </row>
    <row r="306200" spans="1:1">
      <c r="A306200"/>
    </row>
    <row r="306201" spans="1:1">
      <c r="A306201"/>
    </row>
    <row r="306202" spans="1:1">
      <c r="A306202"/>
    </row>
    <row r="306203" spans="1:1">
      <c r="A306203"/>
    </row>
    <row r="306204" spans="1:1">
      <c r="A306204"/>
    </row>
    <row r="306205" spans="1:1">
      <c r="A306205"/>
    </row>
    <row r="306206" spans="1:1">
      <c r="A306206"/>
    </row>
    <row r="306207" spans="1:1">
      <c r="A306207"/>
    </row>
    <row r="306208" spans="1:1">
      <c r="A306208"/>
    </row>
    <row r="306209" spans="1:1">
      <c r="A306209"/>
    </row>
    <row r="306210" spans="1:1">
      <c r="A306210"/>
    </row>
    <row r="306211" spans="1:1">
      <c r="A306211"/>
    </row>
    <row r="306212" spans="1:1">
      <c r="A306212"/>
    </row>
    <row r="306213" spans="1:1">
      <c r="A306213"/>
    </row>
    <row r="306214" spans="1:1">
      <c r="A306214"/>
    </row>
    <row r="306215" spans="1:1">
      <c r="A306215"/>
    </row>
    <row r="306216" spans="1:1">
      <c r="A306216"/>
    </row>
    <row r="306217" spans="1:1">
      <c r="A306217"/>
    </row>
    <row r="306218" spans="1:1">
      <c r="A306218"/>
    </row>
    <row r="306219" spans="1:1">
      <c r="A306219"/>
    </row>
    <row r="306220" spans="1:1">
      <c r="A306220"/>
    </row>
    <row r="306221" spans="1:1">
      <c r="A306221"/>
    </row>
    <row r="306222" spans="1:1">
      <c r="A306222"/>
    </row>
    <row r="306223" spans="1:1">
      <c r="A306223"/>
    </row>
    <row r="306224" spans="1:1">
      <c r="A306224"/>
    </row>
    <row r="306225" spans="1:1">
      <c r="A306225"/>
    </row>
    <row r="306226" spans="1:1">
      <c r="A306226"/>
    </row>
    <row r="306227" spans="1:1">
      <c r="A306227"/>
    </row>
    <row r="306228" spans="1:1">
      <c r="A306228"/>
    </row>
    <row r="306229" spans="1:1">
      <c r="A306229"/>
    </row>
    <row r="306230" spans="1:1">
      <c r="A306230"/>
    </row>
    <row r="306231" spans="1:1">
      <c r="A306231"/>
    </row>
    <row r="306232" spans="1:1">
      <c r="A306232"/>
    </row>
    <row r="306233" spans="1:1">
      <c r="A306233"/>
    </row>
    <row r="306234" spans="1:1">
      <c r="A306234"/>
    </row>
    <row r="306235" spans="1:1">
      <c r="A306235"/>
    </row>
    <row r="306236" spans="1:1">
      <c r="A306236"/>
    </row>
    <row r="306237" spans="1:1">
      <c r="A306237"/>
    </row>
    <row r="306238" spans="1:1">
      <c r="A306238"/>
    </row>
    <row r="306239" spans="1:1">
      <c r="A306239"/>
    </row>
    <row r="306240" spans="1:1">
      <c r="A306240"/>
    </row>
    <row r="306241" spans="1:1">
      <c r="A306241"/>
    </row>
    <row r="306242" spans="1:1">
      <c r="A306242"/>
    </row>
    <row r="306243" spans="1:1">
      <c r="A306243"/>
    </row>
    <row r="306244" spans="1:1">
      <c r="A306244"/>
    </row>
    <row r="306245" spans="1:1">
      <c r="A306245"/>
    </row>
    <row r="306246" spans="1:1">
      <c r="A306246"/>
    </row>
    <row r="306247" spans="1:1">
      <c r="A306247"/>
    </row>
    <row r="306248" spans="1:1">
      <c r="A306248"/>
    </row>
    <row r="306249" spans="1:1">
      <c r="A306249"/>
    </row>
    <row r="306250" spans="1:1">
      <c r="A306250"/>
    </row>
    <row r="306251" spans="1:1">
      <c r="A306251"/>
    </row>
    <row r="306252" spans="1:1">
      <c r="A306252"/>
    </row>
    <row r="306253" spans="1:1">
      <c r="A306253"/>
    </row>
    <row r="306254" spans="1:1">
      <c r="A306254"/>
    </row>
    <row r="306255" spans="1:1">
      <c r="A306255"/>
    </row>
    <row r="306256" spans="1:1">
      <c r="A306256"/>
    </row>
    <row r="306257" spans="1:1">
      <c r="A306257"/>
    </row>
    <row r="306258" spans="1:1">
      <c r="A306258"/>
    </row>
    <row r="306259" spans="1:1">
      <c r="A306259"/>
    </row>
    <row r="306260" spans="1:1">
      <c r="A306260"/>
    </row>
    <row r="306261" spans="1:1">
      <c r="A306261"/>
    </row>
    <row r="306262" spans="1:1">
      <c r="A306262"/>
    </row>
    <row r="306263" spans="1:1">
      <c r="A306263"/>
    </row>
    <row r="306264" spans="1:1">
      <c r="A306264"/>
    </row>
    <row r="306265" spans="1:1">
      <c r="A306265"/>
    </row>
    <row r="306266" spans="1:1">
      <c r="A306266"/>
    </row>
    <row r="306267" spans="1:1">
      <c r="A306267"/>
    </row>
    <row r="306268" spans="1:1">
      <c r="A306268"/>
    </row>
    <row r="306269" spans="1:1">
      <c r="A306269"/>
    </row>
    <row r="306270" spans="1:1">
      <c r="A306270"/>
    </row>
    <row r="306271" spans="1:1">
      <c r="A306271"/>
    </row>
    <row r="306272" spans="1:1">
      <c r="A306272"/>
    </row>
    <row r="306273" spans="1:1">
      <c r="A306273"/>
    </row>
    <row r="306274" spans="1:1">
      <c r="A306274"/>
    </row>
    <row r="306275" spans="1:1">
      <c r="A306275"/>
    </row>
    <row r="306276" spans="1:1">
      <c r="A306276"/>
    </row>
    <row r="306277" spans="1:1">
      <c r="A306277"/>
    </row>
    <row r="306278" spans="1:1">
      <c r="A306278"/>
    </row>
    <row r="306279" spans="1:1">
      <c r="A306279"/>
    </row>
    <row r="306280" spans="1:1">
      <c r="A306280"/>
    </row>
    <row r="306281" spans="1:1">
      <c r="A306281"/>
    </row>
    <row r="306282" spans="1:1">
      <c r="A306282"/>
    </row>
    <row r="306283" spans="1:1">
      <c r="A306283"/>
    </row>
    <row r="306284" spans="1:1">
      <c r="A306284"/>
    </row>
    <row r="306285" spans="1:1">
      <c r="A306285"/>
    </row>
    <row r="306286" spans="1:1">
      <c r="A306286"/>
    </row>
    <row r="306287" spans="1:1">
      <c r="A306287"/>
    </row>
    <row r="306288" spans="1:1">
      <c r="A306288"/>
    </row>
    <row r="306289" spans="1:1">
      <c r="A306289"/>
    </row>
    <row r="306290" spans="1:1">
      <c r="A306290"/>
    </row>
    <row r="306291" spans="1:1">
      <c r="A306291"/>
    </row>
    <row r="306292" spans="1:1">
      <c r="A306292"/>
    </row>
    <row r="306293" spans="1:1">
      <c r="A306293"/>
    </row>
    <row r="306294" spans="1:1">
      <c r="A306294"/>
    </row>
    <row r="306295" spans="1:1">
      <c r="A306295"/>
    </row>
    <row r="306296" spans="1:1">
      <c r="A306296"/>
    </row>
    <row r="306297" spans="1:1">
      <c r="A306297"/>
    </row>
    <row r="306298" spans="1:1">
      <c r="A306298"/>
    </row>
    <row r="306299" spans="1:1">
      <c r="A306299"/>
    </row>
    <row r="306300" spans="1:1">
      <c r="A306300"/>
    </row>
    <row r="306301" spans="1:1">
      <c r="A306301"/>
    </row>
    <row r="306302" spans="1:1">
      <c r="A306302"/>
    </row>
    <row r="306303" spans="1:1">
      <c r="A306303"/>
    </row>
    <row r="306304" spans="1:1">
      <c r="A306304"/>
    </row>
    <row r="306305" spans="1:1">
      <c r="A306305"/>
    </row>
    <row r="306306" spans="1:1">
      <c r="A306306"/>
    </row>
    <row r="306307" spans="1:1">
      <c r="A306307"/>
    </row>
    <row r="306308" spans="1:1">
      <c r="A306308"/>
    </row>
    <row r="306309" spans="1:1">
      <c r="A306309"/>
    </row>
    <row r="306310" spans="1:1">
      <c r="A306310"/>
    </row>
    <row r="306311" spans="1:1">
      <c r="A306311"/>
    </row>
    <row r="306312" spans="1:1">
      <c r="A306312"/>
    </row>
    <row r="306313" spans="1:1">
      <c r="A306313"/>
    </row>
    <row r="306314" spans="1:1">
      <c r="A306314"/>
    </row>
    <row r="306315" spans="1:1">
      <c r="A306315"/>
    </row>
    <row r="306316" spans="1:1">
      <c r="A306316"/>
    </row>
    <row r="306317" spans="1:1">
      <c r="A306317"/>
    </row>
    <row r="306318" spans="1:1">
      <c r="A306318"/>
    </row>
    <row r="306319" spans="1:1">
      <c r="A306319"/>
    </row>
    <row r="306320" spans="1:1">
      <c r="A306320"/>
    </row>
    <row r="306321" spans="1:1">
      <c r="A306321"/>
    </row>
    <row r="306322" spans="1:1">
      <c r="A306322"/>
    </row>
    <row r="306323" spans="1:1">
      <c r="A306323"/>
    </row>
    <row r="306324" spans="1:1">
      <c r="A306324"/>
    </row>
    <row r="306325" spans="1:1">
      <c r="A306325"/>
    </row>
    <row r="306326" spans="1:1">
      <c r="A306326"/>
    </row>
    <row r="306327" spans="1:1">
      <c r="A306327"/>
    </row>
    <row r="306328" spans="1:1">
      <c r="A306328"/>
    </row>
    <row r="306329" spans="1:1">
      <c r="A306329"/>
    </row>
    <row r="306330" spans="1:1">
      <c r="A306330"/>
    </row>
    <row r="306331" spans="1:1">
      <c r="A306331"/>
    </row>
    <row r="306332" spans="1:1">
      <c r="A306332"/>
    </row>
    <row r="306333" spans="1:1">
      <c r="A306333"/>
    </row>
    <row r="306334" spans="1:1">
      <c r="A306334"/>
    </row>
    <row r="306335" spans="1:1">
      <c r="A306335"/>
    </row>
    <row r="306336" spans="1:1">
      <c r="A306336"/>
    </row>
    <row r="306337" spans="1:1">
      <c r="A306337"/>
    </row>
    <row r="306338" spans="1:1">
      <c r="A306338"/>
    </row>
    <row r="306339" spans="1:1">
      <c r="A306339"/>
    </row>
    <row r="306340" spans="1:1">
      <c r="A306340"/>
    </row>
    <row r="306341" spans="1:1">
      <c r="A306341"/>
    </row>
    <row r="306342" spans="1:1">
      <c r="A306342"/>
    </row>
    <row r="306343" spans="1:1">
      <c r="A306343"/>
    </row>
    <row r="306344" spans="1:1">
      <c r="A306344"/>
    </row>
    <row r="306345" spans="1:1">
      <c r="A306345"/>
    </row>
    <row r="306346" spans="1:1">
      <c r="A306346"/>
    </row>
    <row r="306347" spans="1:1">
      <c r="A306347"/>
    </row>
    <row r="306348" spans="1:1">
      <c r="A306348"/>
    </row>
    <row r="306349" spans="1:1">
      <c r="A306349"/>
    </row>
    <row r="306350" spans="1:1">
      <c r="A306350"/>
    </row>
    <row r="306351" spans="1:1">
      <c r="A306351"/>
    </row>
    <row r="306352" spans="1:1">
      <c r="A306352"/>
    </row>
    <row r="306353" spans="1:1">
      <c r="A306353"/>
    </row>
    <row r="306354" spans="1:1">
      <c r="A306354"/>
    </row>
    <row r="306355" spans="1:1">
      <c r="A306355"/>
    </row>
    <row r="306356" spans="1:1">
      <c r="A306356"/>
    </row>
    <row r="306357" spans="1:1">
      <c r="A306357"/>
    </row>
    <row r="306358" spans="1:1">
      <c r="A306358"/>
    </row>
    <row r="306359" spans="1:1">
      <c r="A306359"/>
    </row>
    <row r="306360" spans="1:1">
      <c r="A306360"/>
    </row>
    <row r="306361" spans="1:1">
      <c r="A306361"/>
    </row>
    <row r="306362" spans="1:1">
      <c r="A306362"/>
    </row>
    <row r="306363" spans="1:1">
      <c r="A306363"/>
    </row>
    <row r="306364" spans="1:1">
      <c r="A306364"/>
    </row>
    <row r="306365" spans="1:1">
      <c r="A306365"/>
    </row>
    <row r="306366" spans="1:1">
      <c r="A306366"/>
    </row>
    <row r="306367" spans="1:1">
      <c r="A306367"/>
    </row>
    <row r="306368" spans="1:1">
      <c r="A306368"/>
    </row>
    <row r="306369" spans="1:1">
      <c r="A306369"/>
    </row>
    <row r="306370" spans="1:1">
      <c r="A306370"/>
    </row>
    <row r="306371" spans="1:1">
      <c r="A306371"/>
    </row>
    <row r="306372" spans="1:1">
      <c r="A306372"/>
    </row>
    <row r="306373" spans="1:1">
      <c r="A306373"/>
    </row>
    <row r="306374" spans="1:1">
      <c r="A306374"/>
    </row>
    <row r="306375" spans="1:1">
      <c r="A306375"/>
    </row>
    <row r="306376" spans="1:1">
      <c r="A306376"/>
    </row>
    <row r="306377" spans="1:1">
      <c r="A306377"/>
    </row>
    <row r="306378" spans="1:1">
      <c r="A306378"/>
    </row>
    <row r="306379" spans="1:1">
      <c r="A306379"/>
    </row>
    <row r="306380" spans="1:1">
      <c r="A306380"/>
    </row>
    <row r="306381" spans="1:1">
      <c r="A306381"/>
    </row>
    <row r="306382" spans="1:1">
      <c r="A306382"/>
    </row>
    <row r="306383" spans="1:1">
      <c r="A306383"/>
    </row>
    <row r="306384" spans="1:1">
      <c r="A306384"/>
    </row>
    <row r="306385" spans="1:1">
      <c r="A306385"/>
    </row>
    <row r="306386" spans="1:1">
      <c r="A306386"/>
    </row>
    <row r="306387" spans="1:1">
      <c r="A306387"/>
    </row>
    <row r="306388" spans="1:1">
      <c r="A306388"/>
    </row>
    <row r="306389" spans="1:1">
      <c r="A306389"/>
    </row>
    <row r="306390" spans="1:1">
      <c r="A306390"/>
    </row>
    <row r="306391" spans="1:1">
      <c r="A306391"/>
    </row>
    <row r="306392" spans="1:1">
      <c r="A306392"/>
    </row>
    <row r="306393" spans="1:1">
      <c r="A306393"/>
    </row>
    <row r="306394" spans="1:1">
      <c r="A306394"/>
    </row>
    <row r="306395" spans="1:1">
      <c r="A306395"/>
    </row>
    <row r="306396" spans="1:1">
      <c r="A306396"/>
    </row>
    <row r="306397" spans="1:1">
      <c r="A306397"/>
    </row>
    <row r="306398" spans="1:1">
      <c r="A306398"/>
    </row>
    <row r="306399" spans="1:1">
      <c r="A306399"/>
    </row>
    <row r="306400" spans="1:1">
      <c r="A306400"/>
    </row>
    <row r="306401" spans="1:1">
      <c r="A306401"/>
    </row>
    <row r="306402" spans="1:1">
      <c r="A306402"/>
    </row>
    <row r="306403" spans="1:1">
      <c r="A306403"/>
    </row>
    <row r="306404" spans="1:1">
      <c r="A306404"/>
    </row>
    <row r="306405" spans="1:1">
      <c r="A306405"/>
    </row>
    <row r="306406" spans="1:1">
      <c r="A306406"/>
    </row>
    <row r="306407" spans="1:1">
      <c r="A306407"/>
    </row>
    <row r="306408" spans="1:1">
      <c r="A306408"/>
    </row>
    <row r="306409" spans="1:1">
      <c r="A306409"/>
    </row>
    <row r="306410" spans="1:1">
      <c r="A306410"/>
    </row>
    <row r="306411" spans="1:1">
      <c r="A306411"/>
    </row>
    <row r="306412" spans="1:1">
      <c r="A306412"/>
    </row>
    <row r="306413" spans="1:1">
      <c r="A306413"/>
    </row>
    <row r="306414" spans="1:1">
      <c r="A306414"/>
    </row>
    <row r="306415" spans="1:1">
      <c r="A306415"/>
    </row>
    <row r="306416" spans="1:1">
      <c r="A306416"/>
    </row>
    <row r="306417" spans="1:1">
      <c r="A306417"/>
    </row>
    <row r="306418" spans="1:1">
      <c r="A306418"/>
    </row>
    <row r="306419" spans="1:1">
      <c r="A306419"/>
    </row>
    <row r="306420" spans="1:1">
      <c r="A306420"/>
    </row>
    <row r="306421" spans="1:1">
      <c r="A306421"/>
    </row>
    <row r="306422" spans="1:1">
      <c r="A306422"/>
    </row>
    <row r="306423" spans="1:1">
      <c r="A306423"/>
    </row>
    <row r="306424" spans="1:1">
      <c r="A306424"/>
    </row>
    <row r="306425" spans="1:1">
      <c r="A306425"/>
    </row>
    <row r="306426" spans="1:1">
      <c r="A306426"/>
    </row>
    <row r="306427" spans="1:1">
      <c r="A306427"/>
    </row>
    <row r="306428" spans="1:1">
      <c r="A306428"/>
    </row>
    <row r="306429" spans="1:1">
      <c r="A306429"/>
    </row>
    <row r="306430" spans="1:1">
      <c r="A306430"/>
    </row>
    <row r="306431" spans="1:1">
      <c r="A306431"/>
    </row>
    <row r="306432" spans="1:1">
      <c r="A306432"/>
    </row>
    <row r="306433" spans="1:1">
      <c r="A306433"/>
    </row>
    <row r="306434" spans="1:1">
      <c r="A306434"/>
    </row>
    <row r="306435" spans="1:1">
      <c r="A306435"/>
    </row>
    <row r="306436" spans="1:1">
      <c r="A306436"/>
    </row>
    <row r="306437" spans="1:1">
      <c r="A306437"/>
    </row>
    <row r="306438" spans="1:1">
      <c r="A306438"/>
    </row>
    <row r="306439" spans="1:1">
      <c r="A306439"/>
    </row>
    <row r="306440" spans="1:1">
      <c r="A306440"/>
    </row>
    <row r="306441" spans="1:1">
      <c r="A306441"/>
    </row>
    <row r="306442" spans="1:1">
      <c r="A306442"/>
    </row>
    <row r="306443" spans="1:1">
      <c r="A306443"/>
    </row>
    <row r="306444" spans="1:1">
      <c r="A306444"/>
    </row>
    <row r="306445" spans="1:1">
      <c r="A306445"/>
    </row>
    <row r="306446" spans="1:1">
      <c r="A306446"/>
    </row>
    <row r="306447" spans="1:1">
      <c r="A306447"/>
    </row>
    <row r="306448" spans="1:1">
      <c r="A306448"/>
    </row>
    <row r="306449" spans="1:1">
      <c r="A306449"/>
    </row>
    <row r="306450" spans="1:1">
      <c r="A306450"/>
    </row>
    <row r="306451" spans="1:1">
      <c r="A306451"/>
    </row>
    <row r="306452" spans="1:1">
      <c r="A306452"/>
    </row>
    <row r="306453" spans="1:1">
      <c r="A306453"/>
    </row>
    <row r="306454" spans="1:1">
      <c r="A306454"/>
    </row>
    <row r="306455" spans="1:1">
      <c r="A306455"/>
    </row>
    <row r="306456" spans="1:1">
      <c r="A306456"/>
    </row>
    <row r="306457" spans="1:1">
      <c r="A306457"/>
    </row>
    <row r="306458" spans="1:1">
      <c r="A306458"/>
    </row>
    <row r="306459" spans="1:1">
      <c r="A306459"/>
    </row>
    <row r="306460" spans="1:1">
      <c r="A306460"/>
    </row>
    <row r="306461" spans="1:1">
      <c r="A306461"/>
    </row>
    <row r="306462" spans="1:1">
      <c r="A306462"/>
    </row>
    <row r="306463" spans="1:1">
      <c r="A306463"/>
    </row>
    <row r="306464" spans="1:1">
      <c r="A306464"/>
    </row>
    <row r="306465" spans="1:1">
      <c r="A306465"/>
    </row>
    <row r="306466" spans="1:1">
      <c r="A306466"/>
    </row>
    <row r="306467" spans="1:1">
      <c r="A306467"/>
    </row>
    <row r="306468" spans="1:1">
      <c r="A306468"/>
    </row>
    <row r="306469" spans="1:1">
      <c r="A306469"/>
    </row>
    <row r="306470" spans="1:1">
      <c r="A306470"/>
    </row>
    <row r="306471" spans="1:1">
      <c r="A306471"/>
    </row>
    <row r="306472" spans="1:1">
      <c r="A306472"/>
    </row>
    <row r="306473" spans="1:1">
      <c r="A306473"/>
    </row>
    <row r="306474" spans="1:1">
      <c r="A306474"/>
    </row>
    <row r="306475" spans="1:1">
      <c r="A306475"/>
    </row>
    <row r="306476" spans="1:1">
      <c r="A306476"/>
    </row>
    <row r="306477" spans="1:1">
      <c r="A306477"/>
    </row>
    <row r="306478" spans="1:1">
      <c r="A306478"/>
    </row>
    <row r="306479" spans="1:1">
      <c r="A306479"/>
    </row>
    <row r="306480" spans="1:1">
      <c r="A306480"/>
    </row>
    <row r="306481" spans="1:1">
      <c r="A306481"/>
    </row>
    <row r="306482" spans="1:1">
      <c r="A306482"/>
    </row>
    <row r="306483" spans="1:1">
      <c r="A306483"/>
    </row>
    <row r="306484" spans="1:1">
      <c r="A306484"/>
    </row>
    <row r="306485" spans="1:1">
      <c r="A306485"/>
    </row>
    <row r="306486" spans="1:1">
      <c r="A306486"/>
    </row>
    <row r="306487" spans="1:1">
      <c r="A306487"/>
    </row>
    <row r="306488" spans="1:1">
      <c r="A306488"/>
    </row>
    <row r="306489" spans="1:1">
      <c r="A306489"/>
    </row>
    <row r="306490" spans="1:1">
      <c r="A306490"/>
    </row>
    <row r="306491" spans="1:1">
      <c r="A306491"/>
    </row>
    <row r="306492" spans="1:1">
      <c r="A306492"/>
    </row>
    <row r="306493" spans="1:1">
      <c r="A306493"/>
    </row>
    <row r="306494" spans="1:1">
      <c r="A306494"/>
    </row>
    <row r="306495" spans="1:1">
      <c r="A306495"/>
    </row>
    <row r="306496" spans="1:1">
      <c r="A306496"/>
    </row>
    <row r="306497" spans="1:1">
      <c r="A306497"/>
    </row>
    <row r="306498" spans="1:1">
      <c r="A306498"/>
    </row>
    <row r="306499" spans="1:1">
      <c r="A306499"/>
    </row>
    <row r="306500" spans="1:1">
      <c r="A306500"/>
    </row>
    <row r="306501" spans="1:1">
      <c r="A306501"/>
    </row>
    <row r="306502" spans="1:1">
      <c r="A306502"/>
    </row>
    <row r="306503" spans="1:1">
      <c r="A306503"/>
    </row>
    <row r="306504" spans="1:1">
      <c r="A306504"/>
    </row>
    <row r="306505" spans="1:1">
      <c r="A306505"/>
    </row>
    <row r="306506" spans="1:1">
      <c r="A306506"/>
    </row>
    <row r="306507" spans="1:1">
      <c r="A306507"/>
    </row>
    <row r="306508" spans="1:1">
      <c r="A306508"/>
    </row>
    <row r="306509" spans="1:1">
      <c r="A306509"/>
    </row>
    <row r="306510" spans="1:1">
      <c r="A306510"/>
    </row>
    <row r="306511" spans="1:1">
      <c r="A306511"/>
    </row>
    <row r="306512" spans="1:1">
      <c r="A306512"/>
    </row>
    <row r="306513" spans="1:1">
      <c r="A306513"/>
    </row>
    <row r="306514" spans="1:1">
      <c r="A306514"/>
    </row>
    <row r="306515" spans="1:1">
      <c r="A306515"/>
    </row>
    <row r="306516" spans="1:1">
      <c r="A306516"/>
    </row>
    <row r="306517" spans="1:1">
      <c r="A306517"/>
    </row>
    <row r="306518" spans="1:1">
      <c r="A306518"/>
    </row>
    <row r="306519" spans="1:1">
      <c r="A306519"/>
    </row>
    <row r="306520" spans="1:1">
      <c r="A306520"/>
    </row>
    <row r="306521" spans="1:1">
      <c r="A306521"/>
    </row>
    <row r="306522" spans="1:1">
      <c r="A306522"/>
    </row>
    <row r="306523" spans="1:1">
      <c r="A306523"/>
    </row>
    <row r="306524" spans="1:1">
      <c r="A306524"/>
    </row>
    <row r="306525" spans="1:1">
      <c r="A306525"/>
    </row>
    <row r="306526" spans="1:1">
      <c r="A306526"/>
    </row>
    <row r="306527" spans="1:1">
      <c r="A306527"/>
    </row>
    <row r="306528" spans="1:1">
      <c r="A306528"/>
    </row>
    <row r="306529" spans="1:1">
      <c r="A306529"/>
    </row>
    <row r="306530" spans="1:1">
      <c r="A306530"/>
    </row>
    <row r="306531" spans="1:1">
      <c r="A306531"/>
    </row>
    <row r="306532" spans="1:1">
      <c r="A306532"/>
    </row>
    <row r="306533" spans="1:1">
      <c r="A306533"/>
    </row>
    <row r="306534" spans="1:1">
      <c r="A306534"/>
    </row>
    <row r="306535" spans="1:1">
      <c r="A306535"/>
    </row>
    <row r="306536" spans="1:1">
      <c r="A306536"/>
    </row>
    <row r="306537" spans="1:1">
      <c r="A306537"/>
    </row>
    <row r="306538" spans="1:1">
      <c r="A306538"/>
    </row>
    <row r="306539" spans="1:1">
      <c r="A306539"/>
    </row>
    <row r="306540" spans="1:1">
      <c r="A306540"/>
    </row>
    <row r="306541" spans="1:1">
      <c r="A306541"/>
    </row>
    <row r="306542" spans="1:1">
      <c r="A306542"/>
    </row>
    <row r="306543" spans="1:1">
      <c r="A306543"/>
    </row>
    <row r="306544" spans="1:1">
      <c r="A306544"/>
    </row>
    <row r="306545" spans="1:1">
      <c r="A306545"/>
    </row>
    <row r="306546" spans="1:1">
      <c r="A306546"/>
    </row>
    <row r="306547" spans="1:1">
      <c r="A306547"/>
    </row>
    <row r="306548" spans="1:1">
      <c r="A306548"/>
    </row>
    <row r="306549" spans="1:1">
      <c r="A306549"/>
    </row>
    <row r="306550" spans="1:1">
      <c r="A306550"/>
    </row>
    <row r="306551" spans="1:1">
      <c r="A306551"/>
    </row>
    <row r="306552" spans="1:1">
      <c r="A306552"/>
    </row>
    <row r="306553" spans="1:1">
      <c r="A306553"/>
    </row>
    <row r="306554" spans="1:1">
      <c r="A306554"/>
    </row>
    <row r="306555" spans="1:1">
      <c r="A306555"/>
    </row>
    <row r="306556" spans="1:1">
      <c r="A306556"/>
    </row>
    <row r="306557" spans="1:1">
      <c r="A306557"/>
    </row>
    <row r="306558" spans="1:1">
      <c r="A306558"/>
    </row>
    <row r="306559" spans="1:1">
      <c r="A306559"/>
    </row>
    <row r="306560" spans="1:1">
      <c r="A306560"/>
    </row>
    <row r="306561" spans="1:1">
      <c r="A306561"/>
    </row>
    <row r="306562" spans="1:1">
      <c r="A306562"/>
    </row>
    <row r="306563" spans="1:1">
      <c r="A306563"/>
    </row>
    <row r="306564" spans="1:1">
      <c r="A306564"/>
    </row>
    <row r="306565" spans="1:1">
      <c r="A306565"/>
    </row>
    <row r="306566" spans="1:1">
      <c r="A306566"/>
    </row>
    <row r="306567" spans="1:1">
      <c r="A306567"/>
    </row>
    <row r="306568" spans="1:1">
      <c r="A306568"/>
    </row>
    <row r="306569" spans="1:1">
      <c r="A306569"/>
    </row>
    <row r="306570" spans="1:1">
      <c r="A306570"/>
    </row>
    <row r="306571" spans="1:1">
      <c r="A306571"/>
    </row>
    <row r="306572" spans="1:1">
      <c r="A306572"/>
    </row>
    <row r="306573" spans="1:1">
      <c r="A306573"/>
    </row>
    <row r="306574" spans="1:1">
      <c r="A306574"/>
    </row>
    <row r="306575" spans="1:1">
      <c r="A306575"/>
    </row>
    <row r="306576" spans="1:1">
      <c r="A306576"/>
    </row>
    <row r="306577" spans="1:1">
      <c r="A306577"/>
    </row>
    <row r="306578" spans="1:1">
      <c r="A306578"/>
    </row>
    <row r="306579" spans="1:1">
      <c r="A306579"/>
    </row>
    <row r="306580" spans="1:1">
      <c r="A306580"/>
    </row>
    <row r="306581" spans="1:1">
      <c r="A306581"/>
    </row>
    <row r="306582" spans="1:1">
      <c r="A306582"/>
    </row>
    <row r="306583" spans="1:1">
      <c r="A306583"/>
    </row>
    <row r="306584" spans="1:1">
      <c r="A306584"/>
    </row>
    <row r="306585" spans="1:1">
      <c r="A306585"/>
    </row>
    <row r="306586" spans="1:1">
      <c r="A306586"/>
    </row>
    <row r="306587" spans="1:1">
      <c r="A306587"/>
    </row>
    <row r="306588" spans="1:1">
      <c r="A306588"/>
    </row>
    <row r="306589" spans="1:1">
      <c r="A306589"/>
    </row>
    <row r="306590" spans="1:1">
      <c r="A306590"/>
    </row>
    <row r="306591" spans="1:1">
      <c r="A306591"/>
    </row>
    <row r="306592" spans="1:1">
      <c r="A306592"/>
    </row>
    <row r="306593" spans="1:1">
      <c r="A306593"/>
    </row>
    <row r="306594" spans="1:1">
      <c r="A306594"/>
    </row>
    <row r="306595" spans="1:1">
      <c r="A306595"/>
    </row>
    <row r="306596" spans="1:1">
      <c r="A306596"/>
    </row>
    <row r="306597" spans="1:1">
      <c r="A306597"/>
    </row>
    <row r="306598" spans="1:1">
      <c r="A306598"/>
    </row>
    <row r="306599" spans="1:1">
      <c r="A306599"/>
    </row>
    <row r="306600" spans="1:1">
      <c r="A306600"/>
    </row>
    <row r="306601" spans="1:1">
      <c r="A306601"/>
    </row>
    <row r="306602" spans="1:1">
      <c r="A306602"/>
    </row>
    <row r="306603" spans="1:1">
      <c r="A306603"/>
    </row>
    <row r="306604" spans="1:1">
      <c r="A306604"/>
    </row>
    <row r="306605" spans="1:1">
      <c r="A306605"/>
    </row>
    <row r="306606" spans="1:1">
      <c r="A306606"/>
    </row>
    <row r="306607" spans="1:1">
      <c r="A306607"/>
    </row>
    <row r="306608" spans="1:1">
      <c r="A306608"/>
    </row>
    <row r="306609" spans="1:1">
      <c r="A306609"/>
    </row>
    <row r="306610" spans="1:1">
      <c r="A306610"/>
    </row>
    <row r="306611" spans="1:1">
      <c r="A306611"/>
    </row>
    <row r="306612" spans="1:1">
      <c r="A306612"/>
    </row>
    <row r="306613" spans="1:1">
      <c r="A306613"/>
    </row>
    <row r="306614" spans="1:1">
      <c r="A306614"/>
    </row>
    <row r="306615" spans="1:1">
      <c r="A306615"/>
    </row>
    <row r="306616" spans="1:1">
      <c r="A306616"/>
    </row>
    <row r="306617" spans="1:1">
      <c r="A306617"/>
    </row>
    <row r="306618" spans="1:1">
      <c r="A306618"/>
    </row>
    <row r="306619" spans="1:1">
      <c r="A306619"/>
    </row>
    <row r="306620" spans="1:1">
      <c r="A306620"/>
    </row>
    <row r="306621" spans="1:1">
      <c r="A306621"/>
    </row>
    <row r="306622" spans="1:1">
      <c r="A306622"/>
    </row>
    <row r="306623" spans="1:1">
      <c r="A306623"/>
    </row>
    <row r="306624" spans="1:1">
      <c r="A306624"/>
    </row>
    <row r="306625" spans="1:1">
      <c r="A306625"/>
    </row>
    <row r="306626" spans="1:1">
      <c r="A306626"/>
    </row>
    <row r="306627" spans="1:1">
      <c r="A306627"/>
    </row>
    <row r="306628" spans="1:1">
      <c r="A306628"/>
    </row>
    <row r="306629" spans="1:1">
      <c r="A306629"/>
    </row>
    <row r="306630" spans="1:1">
      <c r="A306630"/>
    </row>
    <row r="306631" spans="1:1">
      <c r="A306631"/>
    </row>
    <row r="306632" spans="1:1">
      <c r="A306632"/>
    </row>
    <row r="306633" spans="1:1">
      <c r="A306633"/>
    </row>
    <row r="306634" spans="1:1">
      <c r="A306634"/>
    </row>
    <row r="306635" spans="1:1">
      <c r="A306635"/>
    </row>
    <row r="306636" spans="1:1">
      <c r="A306636"/>
    </row>
    <row r="306637" spans="1:1">
      <c r="A306637"/>
    </row>
    <row r="306638" spans="1:1">
      <c r="A306638"/>
    </row>
    <row r="306639" spans="1:1">
      <c r="A306639"/>
    </row>
    <row r="306640" spans="1:1">
      <c r="A306640"/>
    </row>
    <row r="306641" spans="1:1">
      <c r="A306641"/>
    </row>
    <row r="306642" spans="1:1">
      <c r="A306642"/>
    </row>
    <row r="306643" spans="1:1">
      <c r="A306643"/>
    </row>
    <row r="306644" spans="1:1">
      <c r="A306644"/>
    </row>
    <row r="306645" spans="1:1">
      <c r="A306645"/>
    </row>
    <row r="306646" spans="1:1">
      <c r="A306646"/>
    </row>
    <row r="306647" spans="1:1">
      <c r="A306647"/>
    </row>
    <row r="306648" spans="1:1">
      <c r="A306648"/>
    </row>
    <row r="306649" spans="1:1">
      <c r="A306649"/>
    </row>
    <row r="306650" spans="1:1">
      <c r="A306650"/>
    </row>
    <row r="306651" spans="1:1">
      <c r="A306651"/>
    </row>
    <row r="306652" spans="1:1">
      <c r="A306652"/>
    </row>
    <row r="306653" spans="1:1">
      <c r="A306653"/>
    </row>
    <row r="306654" spans="1:1">
      <c r="A306654"/>
    </row>
    <row r="306655" spans="1:1">
      <c r="A306655"/>
    </row>
    <row r="306656" spans="1:1">
      <c r="A306656"/>
    </row>
    <row r="306657" spans="1:1">
      <c r="A306657"/>
    </row>
    <row r="306658" spans="1:1">
      <c r="A306658"/>
    </row>
    <row r="306659" spans="1:1">
      <c r="A306659"/>
    </row>
    <row r="306660" spans="1:1">
      <c r="A306660"/>
    </row>
    <row r="306661" spans="1:1">
      <c r="A306661"/>
    </row>
    <row r="306662" spans="1:1">
      <c r="A306662"/>
    </row>
    <row r="306663" spans="1:1">
      <c r="A306663"/>
    </row>
    <row r="306664" spans="1:1">
      <c r="A306664"/>
    </row>
    <row r="306665" spans="1:1">
      <c r="A306665"/>
    </row>
    <row r="306666" spans="1:1">
      <c r="A306666"/>
    </row>
    <row r="306667" spans="1:1">
      <c r="A306667"/>
    </row>
    <row r="306668" spans="1:1">
      <c r="A306668"/>
    </row>
    <row r="306669" spans="1:1">
      <c r="A306669"/>
    </row>
    <row r="306670" spans="1:1">
      <c r="A306670"/>
    </row>
    <row r="306671" spans="1:1">
      <c r="A306671"/>
    </row>
    <row r="306672" spans="1:1">
      <c r="A306672"/>
    </row>
    <row r="306673" spans="1:1">
      <c r="A306673"/>
    </row>
    <row r="306674" spans="1:1">
      <c r="A306674"/>
    </row>
    <row r="306675" spans="1:1">
      <c r="A306675"/>
    </row>
    <row r="306676" spans="1:1">
      <c r="A306676"/>
    </row>
    <row r="306677" spans="1:1">
      <c r="A306677"/>
    </row>
    <row r="306678" spans="1:1">
      <c r="A306678"/>
    </row>
    <row r="306679" spans="1:1">
      <c r="A306679"/>
    </row>
    <row r="306680" spans="1:1">
      <c r="A306680"/>
    </row>
    <row r="306681" spans="1:1">
      <c r="A306681"/>
    </row>
    <row r="306682" spans="1:1">
      <c r="A306682"/>
    </row>
    <row r="306683" spans="1:1">
      <c r="A306683"/>
    </row>
    <row r="306684" spans="1:1">
      <c r="A306684"/>
    </row>
    <row r="306685" spans="1:1">
      <c r="A306685"/>
    </row>
    <row r="306686" spans="1:1">
      <c r="A306686"/>
    </row>
    <row r="306687" spans="1:1">
      <c r="A306687"/>
    </row>
    <row r="306688" spans="1:1">
      <c r="A306688"/>
    </row>
    <row r="306689" spans="1:1">
      <c r="A306689"/>
    </row>
    <row r="306690" spans="1:1">
      <c r="A306690"/>
    </row>
    <row r="306691" spans="1:1">
      <c r="A306691"/>
    </row>
    <row r="306692" spans="1:1">
      <c r="A306692"/>
    </row>
    <row r="306693" spans="1:1">
      <c r="A306693"/>
    </row>
    <row r="306694" spans="1:1">
      <c r="A306694"/>
    </row>
    <row r="306695" spans="1:1">
      <c r="A306695"/>
    </row>
    <row r="306696" spans="1:1">
      <c r="A306696"/>
    </row>
    <row r="306697" spans="1:1">
      <c r="A306697"/>
    </row>
    <row r="306698" spans="1:1">
      <c r="A306698"/>
    </row>
    <row r="306699" spans="1:1">
      <c r="A306699"/>
    </row>
    <row r="306700" spans="1:1">
      <c r="A306700"/>
    </row>
    <row r="306701" spans="1:1">
      <c r="A306701"/>
    </row>
    <row r="306702" spans="1:1">
      <c r="A306702"/>
    </row>
    <row r="306703" spans="1:1">
      <c r="A306703"/>
    </row>
    <row r="306704" spans="1:1">
      <c r="A306704"/>
    </row>
    <row r="306705" spans="1:1">
      <c r="A306705"/>
    </row>
    <row r="306706" spans="1:1">
      <c r="A306706"/>
    </row>
    <row r="306707" spans="1:1">
      <c r="A306707"/>
    </row>
    <row r="306708" spans="1:1">
      <c r="A306708"/>
    </row>
    <row r="306709" spans="1:1">
      <c r="A306709"/>
    </row>
    <row r="306710" spans="1:1">
      <c r="A306710"/>
    </row>
    <row r="306711" spans="1:1">
      <c r="A306711"/>
    </row>
    <row r="306712" spans="1:1">
      <c r="A306712"/>
    </row>
    <row r="306713" spans="1:1">
      <c r="A306713"/>
    </row>
    <row r="306714" spans="1:1">
      <c r="A306714"/>
    </row>
    <row r="306715" spans="1:1">
      <c r="A306715"/>
    </row>
    <row r="306716" spans="1:1">
      <c r="A306716"/>
    </row>
    <row r="306717" spans="1:1">
      <c r="A306717"/>
    </row>
    <row r="306718" spans="1:1">
      <c r="A306718"/>
    </row>
    <row r="306719" spans="1:1">
      <c r="A306719"/>
    </row>
    <row r="306720" spans="1:1">
      <c r="A306720"/>
    </row>
    <row r="306721" spans="1:1">
      <c r="A306721"/>
    </row>
    <row r="306722" spans="1:1">
      <c r="A306722"/>
    </row>
    <row r="306723" spans="1:1">
      <c r="A306723"/>
    </row>
    <row r="306724" spans="1:1">
      <c r="A306724"/>
    </row>
    <row r="306725" spans="1:1">
      <c r="A306725"/>
    </row>
    <row r="306726" spans="1:1">
      <c r="A306726"/>
    </row>
    <row r="306727" spans="1:1">
      <c r="A306727"/>
    </row>
    <row r="306728" spans="1:1">
      <c r="A306728"/>
    </row>
    <row r="306729" spans="1:1">
      <c r="A306729"/>
    </row>
    <row r="306730" spans="1:1">
      <c r="A306730"/>
    </row>
    <row r="306731" spans="1:1">
      <c r="A306731"/>
    </row>
    <row r="306732" spans="1:1">
      <c r="A306732"/>
    </row>
    <row r="306733" spans="1:1">
      <c r="A306733"/>
    </row>
    <row r="306734" spans="1:1">
      <c r="A306734"/>
    </row>
    <row r="306735" spans="1:1">
      <c r="A306735"/>
    </row>
    <row r="306736" spans="1:1">
      <c r="A306736"/>
    </row>
    <row r="306737" spans="1:1">
      <c r="A306737"/>
    </row>
    <row r="306738" spans="1:1">
      <c r="A306738"/>
    </row>
    <row r="306739" spans="1:1">
      <c r="A306739"/>
    </row>
    <row r="306740" spans="1:1">
      <c r="A306740"/>
    </row>
    <row r="306741" spans="1:1">
      <c r="A306741"/>
    </row>
    <row r="306742" spans="1:1">
      <c r="A306742"/>
    </row>
    <row r="306743" spans="1:1">
      <c r="A306743"/>
    </row>
    <row r="306744" spans="1:1">
      <c r="A306744"/>
    </row>
    <row r="306745" spans="1:1">
      <c r="A306745"/>
    </row>
    <row r="306746" spans="1:1">
      <c r="A306746"/>
    </row>
    <row r="306747" spans="1:1">
      <c r="A306747"/>
    </row>
    <row r="306748" spans="1:1">
      <c r="A306748"/>
    </row>
    <row r="306749" spans="1:1">
      <c r="A306749"/>
    </row>
    <row r="306750" spans="1:1">
      <c r="A306750"/>
    </row>
    <row r="306751" spans="1:1">
      <c r="A306751"/>
    </row>
    <row r="306752" spans="1:1">
      <c r="A306752"/>
    </row>
    <row r="306753" spans="1:1">
      <c r="A306753"/>
    </row>
    <row r="306754" spans="1:1">
      <c r="A306754"/>
    </row>
    <row r="306755" spans="1:1">
      <c r="A306755"/>
    </row>
    <row r="306756" spans="1:1">
      <c r="A306756"/>
    </row>
    <row r="306757" spans="1:1">
      <c r="A306757"/>
    </row>
    <row r="306758" spans="1:1">
      <c r="A306758"/>
    </row>
    <row r="306759" spans="1:1">
      <c r="A306759"/>
    </row>
    <row r="306760" spans="1:1">
      <c r="A306760"/>
    </row>
    <row r="306761" spans="1:1">
      <c r="A306761"/>
    </row>
    <row r="306762" spans="1:1">
      <c r="A306762"/>
    </row>
    <row r="306763" spans="1:1">
      <c r="A306763"/>
    </row>
    <row r="306764" spans="1:1">
      <c r="A306764"/>
    </row>
    <row r="306765" spans="1:1">
      <c r="A306765"/>
    </row>
    <row r="306766" spans="1:1">
      <c r="A306766"/>
    </row>
    <row r="306767" spans="1:1">
      <c r="A306767"/>
    </row>
    <row r="306768" spans="1:1">
      <c r="A306768"/>
    </row>
    <row r="306769" spans="1:1">
      <c r="A306769"/>
    </row>
    <row r="306770" spans="1:1">
      <c r="A306770"/>
    </row>
    <row r="306771" spans="1:1">
      <c r="A306771"/>
    </row>
    <row r="306772" spans="1:1">
      <c r="A306772"/>
    </row>
    <row r="306773" spans="1:1">
      <c r="A306773"/>
    </row>
    <row r="306774" spans="1:1">
      <c r="A306774"/>
    </row>
    <row r="306775" spans="1:1">
      <c r="A306775"/>
    </row>
    <row r="306776" spans="1:1">
      <c r="A306776"/>
    </row>
    <row r="306777" spans="1:1">
      <c r="A306777"/>
    </row>
    <row r="306778" spans="1:1">
      <c r="A306778"/>
    </row>
    <row r="306779" spans="1:1">
      <c r="A306779"/>
    </row>
    <row r="306780" spans="1:1">
      <c r="A306780"/>
    </row>
    <row r="306781" spans="1:1">
      <c r="A306781"/>
    </row>
    <row r="306782" spans="1:1">
      <c r="A306782"/>
    </row>
    <row r="306783" spans="1:1">
      <c r="A306783"/>
    </row>
    <row r="306784" spans="1:1">
      <c r="A306784"/>
    </row>
    <row r="306785" spans="1:1">
      <c r="A306785"/>
    </row>
    <row r="306786" spans="1:1">
      <c r="A306786"/>
    </row>
    <row r="306787" spans="1:1">
      <c r="A306787"/>
    </row>
    <row r="306788" spans="1:1">
      <c r="A306788"/>
    </row>
    <row r="306789" spans="1:1">
      <c r="A306789"/>
    </row>
    <row r="306790" spans="1:1">
      <c r="A306790"/>
    </row>
    <row r="306791" spans="1:1">
      <c r="A306791"/>
    </row>
    <row r="306792" spans="1:1">
      <c r="A306792"/>
    </row>
    <row r="306793" spans="1:1">
      <c r="A306793"/>
    </row>
    <row r="306794" spans="1:1">
      <c r="A306794"/>
    </row>
    <row r="306795" spans="1:1">
      <c r="A306795"/>
    </row>
    <row r="306796" spans="1:1">
      <c r="A306796"/>
    </row>
    <row r="306797" spans="1:1">
      <c r="A306797"/>
    </row>
    <row r="306798" spans="1:1">
      <c r="A306798"/>
    </row>
    <row r="306799" spans="1:1">
      <c r="A306799"/>
    </row>
    <row r="306800" spans="1:1">
      <c r="A306800"/>
    </row>
    <row r="306801" spans="1:1">
      <c r="A306801"/>
    </row>
    <row r="306802" spans="1:1">
      <c r="A306802"/>
    </row>
    <row r="306803" spans="1:1">
      <c r="A306803"/>
    </row>
    <row r="306804" spans="1:1">
      <c r="A306804"/>
    </row>
    <row r="306805" spans="1:1">
      <c r="A306805"/>
    </row>
    <row r="306806" spans="1:1">
      <c r="A306806"/>
    </row>
    <row r="306807" spans="1:1">
      <c r="A306807"/>
    </row>
    <row r="306808" spans="1:1">
      <c r="A306808"/>
    </row>
    <row r="306809" spans="1:1">
      <c r="A306809"/>
    </row>
    <row r="306810" spans="1:1">
      <c r="A306810"/>
    </row>
    <row r="306811" spans="1:1">
      <c r="A306811"/>
    </row>
    <row r="306812" spans="1:1">
      <c r="A306812"/>
    </row>
    <row r="306813" spans="1:1">
      <c r="A306813"/>
    </row>
    <row r="306814" spans="1:1">
      <c r="A306814"/>
    </row>
    <row r="306815" spans="1:1">
      <c r="A306815"/>
    </row>
    <row r="306816" spans="1:1">
      <c r="A306816"/>
    </row>
    <row r="306817" spans="1:1">
      <c r="A306817"/>
    </row>
    <row r="306818" spans="1:1">
      <c r="A306818"/>
    </row>
    <row r="306819" spans="1:1">
      <c r="A306819"/>
    </row>
    <row r="306820" spans="1:1">
      <c r="A306820"/>
    </row>
    <row r="306821" spans="1:1">
      <c r="A306821"/>
    </row>
    <row r="306822" spans="1:1">
      <c r="A306822"/>
    </row>
    <row r="306823" spans="1:1">
      <c r="A306823"/>
    </row>
    <row r="306824" spans="1:1">
      <c r="A306824"/>
    </row>
    <row r="306825" spans="1:1">
      <c r="A306825"/>
    </row>
    <row r="306826" spans="1:1">
      <c r="A306826"/>
    </row>
    <row r="306827" spans="1:1">
      <c r="A306827"/>
    </row>
    <row r="306828" spans="1:1">
      <c r="A306828"/>
    </row>
    <row r="306829" spans="1:1">
      <c r="A306829"/>
    </row>
    <row r="306830" spans="1:1">
      <c r="A306830"/>
    </row>
    <row r="306831" spans="1:1">
      <c r="A306831"/>
    </row>
    <row r="306832" spans="1:1">
      <c r="A306832"/>
    </row>
    <row r="306833" spans="1:1">
      <c r="A306833"/>
    </row>
    <row r="306834" spans="1:1">
      <c r="A306834"/>
    </row>
    <row r="306835" spans="1:1">
      <c r="A306835"/>
    </row>
    <row r="306836" spans="1:1">
      <c r="A306836"/>
    </row>
    <row r="306837" spans="1:1">
      <c r="A306837"/>
    </row>
    <row r="306838" spans="1:1">
      <c r="A306838"/>
    </row>
    <row r="306839" spans="1:1">
      <c r="A306839"/>
    </row>
    <row r="306840" spans="1:1">
      <c r="A306840"/>
    </row>
    <row r="306841" spans="1:1">
      <c r="A306841"/>
    </row>
    <row r="306842" spans="1:1">
      <c r="A306842"/>
    </row>
    <row r="306843" spans="1:1">
      <c r="A306843"/>
    </row>
    <row r="306844" spans="1:1">
      <c r="A306844"/>
    </row>
    <row r="306845" spans="1:1">
      <c r="A306845"/>
    </row>
    <row r="306846" spans="1:1">
      <c r="A306846"/>
    </row>
    <row r="306847" spans="1:1">
      <c r="A306847"/>
    </row>
    <row r="306848" spans="1:1">
      <c r="A306848"/>
    </row>
    <row r="306849" spans="1:1">
      <c r="A306849"/>
    </row>
    <row r="306850" spans="1:1">
      <c r="A306850"/>
    </row>
    <row r="306851" spans="1:1">
      <c r="A306851"/>
    </row>
    <row r="306852" spans="1:1">
      <c r="A306852"/>
    </row>
    <row r="306853" spans="1:1">
      <c r="A306853"/>
    </row>
    <row r="306854" spans="1:1">
      <c r="A306854"/>
    </row>
    <row r="306855" spans="1:1">
      <c r="A306855"/>
    </row>
    <row r="306856" spans="1:1">
      <c r="A306856"/>
    </row>
    <row r="306857" spans="1:1">
      <c r="A306857"/>
    </row>
    <row r="306858" spans="1:1">
      <c r="A306858"/>
    </row>
    <row r="306859" spans="1:1">
      <c r="A306859"/>
    </row>
    <row r="306860" spans="1:1">
      <c r="A306860"/>
    </row>
    <row r="306861" spans="1:1">
      <c r="A306861"/>
    </row>
    <row r="306862" spans="1:1">
      <c r="A306862"/>
    </row>
    <row r="306863" spans="1:1">
      <c r="A306863"/>
    </row>
    <row r="306864" spans="1:1">
      <c r="A306864"/>
    </row>
    <row r="306865" spans="1:1">
      <c r="A306865"/>
    </row>
    <row r="306866" spans="1:1">
      <c r="A306866"/>
    </row>
    <row r="306867" spans="1:1">
      <c r="A306867"/>
    </row>
    <row r="306868" spans="1:1">
      <c r="A306868"/>
    </row>
    <row r="306869" spans="1:1">
      <c r="A306869"/>
    </row>
    <row r="306870" spans="1:1">
      <c r="A306870"/>
    </row>
    <row r="306871" spans="1:1">
      <c r="A306871"/>
    </row>
    <row r="306872" spans="1:1">
      <c r="A306872"/>
    </row>
    <row r="306873" spans="1:1">
      <c r="A306873"/>
    </row>
    <row r="306874" spans="1:1">
      <c r="A306874"/>
    </row>
    <row r="306875" spans="1:1">
      <c r="A306875"/>
    </row>
    <row r="306876" spans="1:1">
      <c r="A306876"/>
    </row>
    <row r="306877" spans="1:1">
      <c r="A306877"/>
    </row>
    <row r="306878" spans="1:1">
      <c r="A306878"/>
    </row>
    <row r="306879" spans="1:1">
      <c r="A306879"/>
    </row>
    <row r="306880" spans="1:1">
      <c r="A306880"/>
    </row>
    <row r="306881" spans="1:1">
      <c r="A306881"/>
    </row>
    <row r="306882" spans="1:1">
      <c r="A306882"/>
    </row>
    <row r="306883" spans="1:1">
      <c r="A306883"/>
    </row>
    <row r="306884" spans="1:1">
      <c r="A306884"/>
    </row>
    <row r="306885" spans="1:1">
      <c r="A306885"/>
    </row>
    <row r="306886" spans="1:1">
      <c r="A306886"/>
    </row>
    <row r="306887" spans="1:1">
      <c r="A306887"/>
    </row>
    <row r="306888" spans="1:1">
      <c r="A306888"/>
    </row>
    <row r="306889" spans="1:1">
      <c r="A306889"/>
    </row>
    <row r="306890" spans="1:1">
      <c r="A306890"/>
    </row>
    <row r="306891" spans="1:1">
      <c r="A306891"/>
    </row>
    <row r="306892" spans="1:1">
      <c r="A306892"/>
    </row>
    <row r="306893" spans="1:1">
      <c r="A306893"/>
    </row>
    <row r="306894" spans="1:1">
      <c r="A306894"/>
    </row>
    <row r="306895" spans="1:1">
      <c r="A306895"/>
    </row>
    <row r="306896" spans="1:1">
      <c r="A306896"/>
    </row>
    <row r="306897" spans="1:1">
      <c r="A306897"/>
    </row>
    <row r="306898" spans="1:1">
      <c r="A306898"/>
    </row>
    <row r="306899" spans="1:1">
      <c r="A306899"/>
    </row>
    <row r="306900" spans="1:1">
      <c r="A306900"/>
    </row>
    <row r="306901" spans="1:1">
      <c r="A306901"/>
    </row>
    <row r="306902" spans="1:1">
      <c r="A306902"/>
    </row>
    <row r="306903" spans="1:1">
      <c r="A306903"/>
    </row>
    <row r="306904" spans="1:1">
      <c r="A306904"/>
    </row>
    <row r="306905" spans="1:1">
      <c r="A306905"/>
    </row>
    <row r="306906" spans="1:1">
      <c r="A306906"/>
    </row>
    <row r="306907" spans="1:1">
      <c r="A306907"/>
    </row>
    <row r="306908" spans="1:1">
      <c r="A306908"/>
    </row>
    <row r="306909" spans="1:1">
      <c r="A306909"/>
    </row>
    <row r="306910" spans="1:1">
      <c r="A306910"/>
    </row>
    <row r="306911" spans="1:1">
      <c r="A306911"/>
    </row>
    <row r="306912" spans="1:1">
      <c r="A306912"/>
    </row>
    <row r="306913" spans="1:1">
      <c r="A306913"/>
    </row>
    <row r="306914" spans="1:1">
      <c r="A306914"/>
    </row>
    <row r="306915" spans="1:1">
      <c r="A306915"/>
    </row>
    <row r="306916" spans="1:1">
      <c r="A306916"/>
    </row>
    <row r="306917" spans="1:1">
      <c r="A306917"/>
    </row>
    <row r="306918" spans="1:1">
      <c r="A306918"/>
    </row>
    <row r="306919" spans="1:1">
      <c r="A306919"/>
    </row>
    <row r="306920" spans="1:1">
      <c r="A306920"/>
    </row>
    <row r="306921" spans="1:1">
      <c r="A306921"/>
    </row>
    <row r="306922" spans="1:1">
      <c r="A306922"/>
    </row>
    <row r="306923" spans="1:1">
      <c r="A306923"/>
    </row>
    <row r="306924" spans="1:1">
      <c r="A306924"/>
    </row>
    <row r="306925" spans="1:1">
      <c r="A306925"/>
    </row>
    <row r="306926" spans="1:1">
      <c r="A306926"/>
    </row>
    <row r="306927" spans="1:1">
      <c r="A306927"/>
    </row>
    <row r="306928" spans="1:1">
      <c r="A306928"/>
    </row>
    <row r="306929" spans="1:1">
      <c r="A306929"/>
    </row>
    <row r="306930" spans="1:1">
      <c r="A306930"/>
    </row>
    <row r="306931" spans="1:1">
      <c r="A306931"/>
    </row>
    <row r="306932" spans="1:1">
      <c r="A306932"/>
    </row>
    <row r="306933" spans="1:1">
      <c r="A306933"/>
    </row>
    <row r="306934" spans="1:1">
      <c r="A306934"/>
    </row>
    <row r="306935" spans="1:1">
      <c r="A306935"/>
    </row>
    <row r="306936" spans="1:1">
      <c r="A306936"/>
    </row>
    <row r="306937" spans="1:1">
      <c r="A306937"/>
    </row>
    <row r="306938" spans="1:1">
      <c r="A306938"/>
    </row>
    <row r="306939" spans="1:1">
      <c r="A306939"/>
    </row>
    <row r="306940" spans="1:1">
      <c r="A306940"/>
    </row>
    <row r="306941" spans="1:1">
      <c r="A306941"/>
    </row>
    <row r="306942" spans="1:1">
      <c r="A306942"/>
    </row>
    <row r="306943" spans="1:1">
      <c r="A306943"/>
    </row>
    <row r="306944" spans="1:1">
      <c r="A306944"/>
    </row>
    <row r="306945" spans="1:1">
      <c r="A306945"/>
    </row>
    <row r="306946" spans="1:1">
      <c r="A306946"/>
    </row>
    <row r="306947" spans="1:1">
      <c r="A306947"/>
    </row>
    <row r="306948" spans="1:1">
      <c r="A306948"/>
    </row>
    <row r="306949" spans="1:1">
      <c r="A306949"/>
    </row>
    <row r="306950" spans="1:1">
      <c r="A306950"/>
    </row>
    <row r="306951" spans="1:1">
      <c r="A306951"/>
    </row>
    <row r="306952" spans="1:1">
      <c r="A306952"/>
    </row>
    <row r="306953" spans="1:1">
      <c r="A306953"/>
    </row>
    <row r="306954" spans="1:1">
      <c r="A306954"/>
    </row>
    <row r="306955" spans="1:1">
      <c r="A306955"/>
    </row>
    <row r="306956" spans="1:1">
      <c r="A306956"/>
    </row>
    <row r="306957" spans="1:1">
      <c r="A306957"/>
    </row>
    <row r="306958" spans="1:1">
      <c r="A306958"/>
    </row>
    <row r="306959" spans="1:1">
      <c r="A306959"/>
    </row>
    <row r="306960" spans="1:1">
      <c r="A306960"/>
    </row>
    <row r="306961" spans="1:1">
      <c r="A306961"/>
    </row>
    <row r="306962" spans="1:1">
      <c r="A306962"/>
    </row>
    <row r="306963" spans="1:1">
      <c r="A306963"/>
    </row>
    <row r="306964" spans="1:1">
      <c r="A306964"/>
    </row>
    <row r="306965" spans="1:1">
      <c r="A306965"/>
    </row>
    <row r="306966" spans="1:1">
      <c r="A306966"/>
    </row>
    <row r="306967" spans="1:1">
      <c r="A306967"/>
    </row>
    <row r="306968" spans="1:1">
      <c r="A306968"/>
    </row>
    <row r="306969" spans="1:1">
      <c r="A306969"/>
    </row>
    <row r="306970" spans="1:1">
      <c r="A306970"/>
    </row>
    <row r="306971" spans="1:1">
      <c r="A306971"/>
    </row>
    <row r="306972" spans="1:1">
      <c r="A306972"/>
    </row>
    <row r="306973" spans="1:1">
      <c r="A306973"/>
    </row>
    <row r="306974" spans="1:1">
      <c r="A306974"/>
    </row>
    <row r="306975" spans="1:1">
      <c r="A306975"/>
    </row>
    <row r="306976" spans="1:1">
      <c r="A306976"/>
    </row>
    <row r="306977" spans="1:1">
      <c r="A306977"/>
    </row>
    <row r="306978" spans="1:1">
      <c r="A306978"/>
    </row>
    <row r="306979" spans="1:1">
      <c r="A306979"/>
    </row>
    <row r="306980" spans="1:1">
      <c r="A306980"/>
    </row>
    <row r="306981" spans="1:1">
      <c r="A306981"/>
    </row>
    <row r="306982" spans="1:1">
      <c r="A306982"/>
    </row>
    <row r="306983" spans="1:1">
      <c r="A306983"/>
    </row>
    <row r="306984" spans="1:1">
      <c r="A306984"/>
    </row>
    <row r="306985" spans="1:1">
      <c r="A306985"/>
    </row>
    <row r="306986" spans="1:1">
      <c r="A306986"/>
    </row>
    <row r="306987" spans="1:1">
      <c r="A306987"/>
    </row>
    <row r="306988" spans="1:1">
      <c r="A306988"/>
    </row>
    <row r="306989" spans="1:1">
      <c r="A306989"/>
    </row>
    <row r="306990" spans="1:1">
      <c r="A306990"/>
    </row>
    <row r="306991" spans="1:1">
      <c r="A306991"/>
    </row>
    <row r="306992" spans="1:1">
      <c r="A306992"/>
    </row>
    <row r="306993" spans="1:1">
      <c r="A306993"/>
    </row>
    <row r="306994" spans="1:1">
      <c r="A306994"/>
    </row>
    <row r="306995" spans="1:1">
      <c r="A306995"/>
    </row>
    <row r="306996" spans="1:1">
      <c r="A306996"/>
    </row>
    <row r="306997" spans="1:1">
      <c r="A306997"/>
    </row>
    <row r="306998" spans="1:1">
      <c r="A306998"/>
    </row>
    <row r="306999" spans="1:1">
      <c r="A306999"/>
    </row>
    <row r="307000" spans="1:1">
      <c r="A307000"/>
    </row>
    <row r="307001" spans="1:1">
      <c r="A307001"/>
    </row>
    <row r="307002" spans="1:1">
      <c r="A307002"/>
    </row>
    <row r="307003" spans="1:1">
      <c r="A307003"/>
    </row>
    <row r="307004" spans="1:1">
      <c r="A307004"/>
    </row>
    <row r="307005" spans="1:1">
      <c r="A307005"/>
    </row>
    <row r="307006" spans="1:1">
      <c r="A307006"/>
    </row>
    <row r="307007" spans="1:1">
      <c r="A307007"/>
    </row>
    <row r="307008" spans="1:1">
      <c r="A307008"/>
    </row>
    <row r="307009" spans="1:1">
      <c r="A307009"/>
    </row>
    <row r="307010" spans="1:1">
      <c r="A307010"/>
    </row>
    <row r="307011" spans="1:1">
      <c r="A307011"/>
    </row>
    <row r="307012" spans="1:1">
      <c r="A307012"/>
    </row>
    <row r="307013" spans="1:1">
      <c r="A307013"/>
    </row>
    <row r="307014" spans="1:1">
      <c r="A307014"/>
    </row>
    <row r="307015" spans="1:1">
      <c r="A307015"/>
    </row>
    <row r="307016" spans="1:1">
      <c r="A307016"/>
    </row>
    <row r="307017" spans="1:1">
      <c r="A307017"/>
    </row>
    <row r="307018" spans="1:1">
      <c r="A307018"/>
    </row>
    <row r="307019" spans="1:1">
      <c r="A307019"/>
    </row>
    <row r="307020" spans="1:1">
      <c r="A307020"/>
    </row>
    <row r="307021" spans="1:1">
      <c r="A307021"/>
    </row>
    <row r="307022" spans="1:1">
      <c r="A307022"/>
    </row>
    <row r="307023" spans="1:1">
      <c r="A307023"/>
    </row>
    <row r="307024" spans="1:1">
      <c r="A307024"/>
    </row>
    <row r="307025" spans="1:1">
      <c r="A307025"/>
    </row>
    <row r="307026" spans="1:1">
      <c r="A307026"/>
    </row>
    <row r="307027" spans="1:1">
      <c r="A307027"/>
    </row>
    <row r="307028" spans="1:1">
      <c r="A307028"/>
    </row>
    <row r="307029" spans="1:1">
      <c r="A307029"/>
    </row>
    <row r="307030" spans="1:1">
      <c r="A307030"/>
    </row>
    <row r="307031" spans="1:1">
      <c r="A307031"/>
    </row>
    <row r="307032" spans="1:1">
      <c r="A307032"/>
    </row>
    <row r="307033" spans="1:1">
      <c r="A307033"/>
    </row>
    <row r="307034" spans="1:1">
      <c r="A307034"/>
    </row>
    <row r="307035" spans="1:1">
      <c r="A307035"/>
    </row>
    <row r="307036" spans="1:1">
      <c r="A307036"/>
    </row>
    <row r="307037" spans="1:1">
      <c r="A307037"/>
    </row>
    <row r="307038" spans="1:1">
      <c r="A307038"/>
    </row>
    <row r="307039" spans="1:1">
      <c r="A307039"/>
    </row>
    <row r="307040" spans="1:1">
      <c r="A307040"/>
    </row>
    <row r="307041" spans="1:1">
      <c r="A307041"/>
    </row>
    <row r="307042" spans="1:1">
      <c r="A307042"/>
    </row>
    <row r="307043" spans="1:1">
      <c r="A307043"/>
    </row>
    <row r="307044" spans="1:1">
      <c r="A307044"/>
    </row>
    <row r="307045" spans="1:1">
      <c r="A307045"/>
    </row>
    <row r="307046" spans="1:1">
      <c r="A307046"/>
    </row>
    <row r="307047" spans="1:1">
      <c r="A307047"/>
    </row>
    <row r="307048" spans="1:1">
      <c r="A307048"/>
    </row>
    <row r="307049" spans="1:1">
      <c r="A307049"/>
    </row>
    <row r="307050" spans="1:1">
      <c r="A307050"/>
    </row>
    <row r="307051" spans="1:1">
      <c r="A307051"/>
    </row>
    <row r="307052" spans="1:1">
      <c r="A307052"/>
    </row>
    <row r="307053" spans="1:1">
      <c r="A307053"/>
    </row>
    <row r="307054" spans="1:1">
      <c r="A307054"/>
    </row>
    <row r="307055" spans="1:1">
      <c r="A307055"/>
    </row>
    <row r="307056" spans="1:1">
      <c r="A307056"/>
    </row>
    <row r="307057" spans="1:1">
      <c r="A307057"/>
    </row>
    <row r="307058" spans="1:1">
      <c r="A307058"/>
    </row>
    <row r="307059" spans="1:1">
      <c r="A307059"/>
    </row>
    <row r="307060" spans="1:1">
      <c r="A307060"/>
    </row>
    <row r="307061" spans="1:1">
      <c r="A307061"/>
    </row>
    <row r="307062" spans="1:1">
      <c r="A307062"/>
    </row>
    <row r="307063" spans="1:1">
      <c r="A307063"/>
    </row>
    <row r="307064" spans="1:1">
      <c r="A307064"/>
    </row>
    <row r="307065" spans="1:1">
      <c r="A307065"/>
    </row>
    <row r="307066" spans="1:1">
      <c r="A307066"/>
    </row>
    <row r="307067" spans="1:1">
      <c r="A307067"/>
    </row>
    <row r="307068" spans="1:1">
      <c r="A307068"/>
    </row>
    <row r="307069" spans="1:1">
      <c r="A307069"/>
    </row>
    <row r="307070" spans="1:1">
      <c r="A307070"/>
    </row>
    <row r="307071" spans="1:1">
      <c r="A307071"/>
    </row>
    <row r="307072" spans="1:1">
      <c r="A307072"/>
    </row>
    <row r="307073" spans="1:1">
      <c r="A307073"/>
    </row>
    <row r="307074" spans="1:1">
      <c r="A307074"/>
    </row>
    <row r="307075" spans="1:1">
      <c r="A307075"/>
    </row>
    <row r="307076" spans="1:1">
      <c r="A307076"/>
    </row>
    <row r="307077" spans="1:1">
      <c r="A307077"/>
    </row>
    <row r="307078" spans="1:1">
      <c r="A307078"/>
    </row>
    <row r="307079" spans="1:1">
      <c r="A307079"/>
    </row>
    <row r="307080" spans="1:1">
      <c r="A307080"/>
    </row>
    <row r="307081" spans="1:1">
      <c r="A307081"/>
    </row>
    <row r="307082" spans="1:1">
      <c r="A307082"/>
    </row>
    <row r="307083" spans="1:1">
      <c r="A307083"/>
    </row>
    <row r="307084" spans="1:1">
      <c r="A307084"/>
    </row>
    <row r="307085" spans="1:1">
      <c r="A307085"/>
    </row>
    <row r="307086" spans="1:1">
      <c r="A307086"/>
    </row>
    <row r="307087" spans="1:1">
      <c r="A307087"/>
    </row>
    <row r="307088" spans="1:1">
      <c r="A307088"/>
    </row>
    <row r="307089" spans="1:1">
      <c r="A307089"/>
    </row>
    <row r="307090" spans="1:1">
      <c r="A307090"/>
    </row>
    <row r="307091" spans="1:1">
      <c r="A307091"/>
    </row>
    <row r="307092" spans="1:1">
      <c r="A307092"/>
    </row>
    <row r="307093" spans="1:1">
      <c r="A307093"/>
    </row>
    <row r="307094" spans="1:1">
      <c r="A307094"/>
    </row>
    <row r="307095" spans="1:1">
      <c r="A307095"/>
    </row>
    <row r="307096" spans="1:1">
      <c r="A307096"/>
    </row>
    <row r="307097" spans="1:1">
      <c r="A307097"/>
    </row>
    <row r="307098" spans="1:1">
      <c r="A307098"/>
    </row>
    <row r="307099" spans="1:1">
      <c r="A307099"/>
    </row>
    <row r="307100" spans="1:1">
      <c r="A307100"/>
    </row>
    <row r="307101" spans="1:1">
      <c r="A307101"/>
    </row>
    <row r="307102" spans="1:1">
      <c r="A307102"/>
    </row>
    <row r="307103" spans="1:1">
      <c r="A307103"/>
    </row>
    <row r="307104" spans="1:1">
      <c r="A307104"/>
    </row>
    <row r="307105" spans="1:1">
      <c r="A307105"/>
    </row>
    <row r="307106" spans="1:1">
      <c r="A307106"/>
    </row>
    <row r="307107" spans="1:1">
      <c r="A307107"/>
    </row>
    <row r="307108" spans="1:1">
      <c r="A307108"/>
    </row>
    <row r="307109" spans="1:1">
      <c r="A307109"/>
    </row>
    <row r="307110" spans="1:1">
      <c r="A307110"/>
    </row>
    <row r="307111" spans="1:1">
      <c r="A307111"/>
    </row>
    <row r="307112" spans="1:1">
      <c r="A307112"/>
    </row>
    <row r="307113" spans="1:1">
      <c r="A307113"/>
    </row>
    <row r="307114" spans="1:1">
      <c r="A307114"/>
    </row>
    <row r="307115" spans="1:1">
      <c r="A307115"/>
    </row>
    <row r="307116" spans="1:1">
      <c r="A307116"/>
    </row>
    <row r="307117" spans="1:1">
      <c r="A307117"/>
    </row>
    <row r="307118" spans="1:1">
      <c r="A307118"/>
    </row>
    <row r="307119" spans="1:1">
      <c r="A307119"/>
    </row>
    <row r="307120" spans="1:1">
      <c r="A307120"/>
    </row>
    <row r="307121" spans="1:1">
      <c r="A307121"/>
    </row>
    <row r="307122" spans="1:1">
      <c r="A307122"/>
    </row>
    <row r="307123" spans="1:1">
      <c r="A307123"/>
    </row>
    <row r="307124" spans="1:1">
      <c r="A307124"/>
    </row>
    <row r="307125" spans="1:1">
      <c r="A307125"/>
    </row>
    <row r="307126" spans="1:1">
      <c r="A307126"/>
    </row>
    <row r="307127" spans="1:1">
      <c r="A307127"/>
    </row>
    <row r="307128" spans="1:1">
      <c r="A307128"/>
    </row>
    <row r="307129" spans="1:1">
      <c r="A307129"/>
    </row>
    <row r="307130" spans="1:1">
      <c r="A307130"/>
    </row>
    <row r="307131" spans="1:1">
      <c r="A307131"/>
    </row>
    <row r="307132" spans="1:1">
      <c r="A307132"/>
    </row>
    <row r="307133" spans="1:1">
      <c r="A307133"/>
    </row>
    <row r="307134" spans="1:1">
      <c r="A307134"/>
    </row>
    <row r="307135" spans="1:1">
      <c r="A307135"/>
    </row>
    <row r="307136" spans="1:1">
      <c r="A307136"/>
    </row>
    <row r="307137" spans="1:1">
      <c r="A307137"/>
    </row>
    <row r="307138" spans="1:1">
      <c r="A307138"/>
    </row>
    <row r="307139" spans="1:1">
      <c r="A307139"/>
    </row>
    <row r="307140" spans="1:1">
      <c r="A307140"/>
    </row>
    <row r="307141" spans="1:1">
      <c r="A307141"/>
    </row>
    <row r="307142" spans="1:1">
      <c r="A307142"/>
    </row>
    <row r="307143" spans="1:1">
      <c r="A307143"/>
    </row>
    <row r="307144" spans="1:1">
      <c r="A307144"/>
    </row>
    <row r="307145" spans="1:1">
      <c r="A307145"/>
    </row>
    <row r="307146" spans="1:1">
      <c r="A307146"/>
    </row>
    <row r="307147" spans="1:1">
      <c r="A307147"/>
    </row>
    <row r="307148" spans="1:1">
      <c r="A307148"/>
    </row>
    <row r="307149" spans="1:1">
      <c r="A307149"/>
    </row>
    <row r="307150" spans="1:1">
      <c r="A307150"/>
    </row>
    <row r="307151" spans="1:1">
      <c r="A307151"/>
    </row>
    <row r="307152" spans="1:1">
      <c r="A307152"/>
    </row>
    <row r="307153" spans="1:1">
      <c r="A307153"/>
    </row>
    <row r="307154" spans="1:1">
      <c r="A307154"/>
    </row>
    <row r="307155" spans="1:1">
      <c r="A307155"/>
    </row>
    <row r="307156" spans="1:1">
      <c r="A307156"/>
    </row>
    <row r="307157" spans="1:1">
      <c r="A307157"/>
    </row>
    <row r="307158" spans="1:1">
      <c r="A307158"/>
    </row>
    <row r="307159" spans="1:1">
      <c r="A307159"/>
    </row>
    <row r="307160" spans="1:1">
      <c r="A307160"/>
    </row>
    <row r="307161" spans="1:1">
      <c r="A307161"/>
    </row>
    <row r="307162" spans="1:1">
      <c r="A307162"/>
    </row>
    <row r="307163" spans="1:1">
      <c r="A307163"/>
    </row>
    <row r="307164" spans="1:1">
      <c r="A307164"/>
    </row>
    <row r="307165" spans="1:1">
      <c r="A307165"/>
    </row>
    <row r="307166" spans="1:1">
      <c r="A307166"/>
    </row>
    <row r="307167" spans="1:1">
      <c r="A307167"/>
    </row>
    <row r="307168" spans="1:1">
      <c r="A307168"/>
    </row>
    <row r="307169" spans="1:1">
      <c r="A307169"/>
    </row>
    <row r="307170" spans="1:1">
      <c r="A307170"/>
    </row>
    <row r="307171" spans="1:1">
      <c r="A307171"/>
    </row>
    <row r="307172" spans="1:1">
      <c r="A307172"/>
    </row>
    <row r="307173" spans="1:1">
      <c r="A307173"/>
    </row>
    <row r="307174" spans="1:1">
      <c r="A307174"/>
    </row>
    <row r="307175" spans="1:1">
      <c r="A307175"/>
    </row>
    <row r="307176" spans="1:1">
      <c r="A307176"/>
    </row>
    <row r="307177" spans="1:1">
      <c r="A307177"/>
    </row>
    <row r="307178" spans="1:1">
      <c r="A307178"/>
    </row>
    <row r="307179" spans="1:1">
      <c r="A307179"/>
    </row>
    <row r="307180" spans="1:1">
      <c r="A307180"/>
    </row>
    <row r="307181" spans="1:1">
      <c r="A307181"/>
    </row>
    <row r="307182" spans="1:1">
      <c r="A307182"/>
    </row>
    <row r="307183" spans="1:1">
      <c r="A307183"/>
    </row>
    <row r="307184" spans="1:1">
      <c r="A307184"/>
    </row>
    <row r="307185" spans="1:1">
      <c r="A307185"/>
    </row>
    <row r="307186" spans="1:1">
      <c r="A307186"/>
    </row>
    <row r="307187" spans="1:1">
      <c r="A307187"/>
    </row>
    <row r="307188" spans="1:1">
      <c r="A307188"/>
    </row>
    <row r="307189" spans="1:1">
      <c r="A307189"/>
    </row>
    <row r="307190" spans="1:1">
      <c r="A307190"/>
    </row>
    <row r="307191" spans="1:1">
      <c r="A307191"/>
    </row>
    <row r="307192" spans="1:1">
      <c r="A307192"/>
    </row>
    <row r="307193" spans="1:1">
      <c r="A307193"/>
    </row>
    <row r="307194" spans="1:1">
      <c r="A307194"/>
    </row>
    <row r="307195" spans="1:1">
      <c r="A307195"/>
    </row>
    <row r="307196" spans="1:1">
      <c r="A307196"/>
    </row>
    <row r="307197" spans="1:1">
      <c r="A307197"/>
    </row>
    <row r="307198" spans="1:1">
      <c r="A307198"/>
    </row>
    <row r="307199" spans="1:1">
      <c r="A307199"/>
    </row>
    <row r="307200" spans="1:1">
      <c r="A307200"/>
    </row>
    <row r="307201" spans="1:1">
      <c r="A307201"/>
    </row>
    <row r="307202" spans="1:1">
      <c r="A307202"/>
    </row>
    <row r="307203" spans="1:1">
      <c r="A307203"/>
    </row>
    <row r="307204" spans="1:1">
      <c r="A307204"/>
    </row>
    <row r="307205" spans="1:1">
      <c r="A307205"/>
    </row>
    <row r="307206" spans="1:1">
      <c r="A307206"/>
    </row>
    <row r="307207" spans="1:1">
      <c r="A307207"/>
    </row>
    <row r="307208" spans="1:1">
      <c r="A307208"/>
    </row>
    <row r="307209" spans="1:1">
      <c r="A307209"/>
    </row>
    <row r="307210" spans="1:1">
      <c r="A307210"/>
    </row>
    <row r="307211" spans="1:1">
      <c r="A307211"/>
    </row>
    <row r="307212" spans="1:1">
      <c r="A307212"/>
    </row>
    <row r="307213" spans="1:1">
      <c r="A307213"/>
    </row>
    <row r="307214" spans="1:1">
      <c r="A307214"/>
    </row>
    <row r="307215" spans="1:1">
      <c r="A307215"/>
    </row>
    <row r="307216" spans="1:1">
      <c r="A307216"/>
    </row>
    <row r="307217" spans="1:1">
      <c r="A307217"/>
    </row>
    <row r="307218" spans="1:1">
      <c r="A307218"/>
    </row>
    <row r="307219" spans="1:1">
      <c r="A307219"/>
    </row>
    <row r="307220" spans="1:1">
      <c r="A307220"/>
    </row>
    <row r="307221" spans="1:1">
      <c r="A307221"/>
    </row>
    <row r="307222" spans="1:1">
      <c r="A307222"/>
    </row>
    <row r="307223" spans="1:1">
      <c r="A307223"/>
    </row>
    <row r="307224" spans="1:1">
      <c r="A307224"/>
    </row>
    <row r="307225" spans="1:1">
      <c r="A307225"/>
    </row>
    <row r="307226" spans="1:1">
      <c r="A307226"/>
    </row>
    <row r="307227" spans="1:1">
      <c r="A307227"/>
    </row>
    <row r="307228" spans="1:1">
      <c r="A307228"/>
    </row>
    <row r="307229" spans="1:1">
      <c r="A307229"/>
    </row>
    <row r="307230" spans="1:1">
      <c r="A307230"/>
    </row>
    <row r="307231" spans="1:1">
      <c r="A307231"/>
    </row>
    <row r="307232" spans="1:1">
      <c r="A307232"/>
    </row>
    <row r="307233" spans="1:1">
      <c r="A307233"/>
    </row>
    <row r="307234" spans="1:1">
      <c r="A307234"/>
    </row>
    <row r="307235" spans="1:1">
      <c r="A307235"/>
    </row>
    <row r="307236" spans="1:1">
      <c r="A307236"/>
    </row>
    <row r="307237" spans="1:1">
      <c r="A307237"/>
    </row>
    <row r="307238" spans="1:1">
      <c r="A307238"/>
    </row>
    <row r="307239" spans="1:1">
      <c r="A307239"/>
    </row>
    <row r="307240" spans="1:1">
      <c r="A307240"/>
    </row>
    <row r="307241" spans="1:1">
      <c r="A307241"/>
    </row>
    <row r="307242" spans="1:1">
      <c r="A307242"/>
    </row>
    <row r="307243" spans="1:1">
      <c r="A307243"/>
    </row>
    <row r="307244" spans="1:1">
      <c r="A307244"/>
    </row>
    <row r="307245" spans="1:1">
      <c r="A307245"/>
    </row>
    <row r="307246" spans="1:1">
      <c r="A307246"/>
    </row>
    <row r="307247" spans="1:1">
      <c r="A307247"/>
    </row>
    <row r="307248" spans="1:1">
      <c r="A307248"/>
    </row>
    <row r="307249" spans="1:1">
      <c r="A307249"/>
    </row>
    <row r="307250" spans="1:1">
      <c r="A307250"/>
    </row>
    <row r="307251" spans="1:1">
      <c r="A307251"/>
    </row>
    <row r="307252" spans="1:1">
      <c r="A307252"/>
    </row>
    <row r="307253" spans="1:1">
      <c r="A307253"/>
    </row>
    <row r="307254" spans="1:1">
      <c r="A307254"/>
    </row>
    <row r="307255" spans="1:1">
      <c r="A307255"/>
    </row>
    <row r="307256" spans="1:1">
      <c r="A307256"/>
    </row>
    <row r="307257" spans="1:1">
      <c r="A307257"/>
    </row>
    <row r="307258" spans="1:1">
      <c r="A307258"/>
    </row>
    <row r="307259" spans="1:1">
      <c r="A307259"/>
    </row>
    <row r="307260" spans="1:1">
      <c r="A307260"/>
    </row>
    <row r="307261" spans="1:1">
      <c r="A307261"/>
    </row>
    <row r="307262" spans="1:1">
      <c r="A307262"/>
    </row>
    <row r="307263" spans="1:1">
      <c r="A307263"/>
    </row>
    <row r="307264" spans="1:1">
      <c r="A307264"/>
    </row>
    <row r="307265" spans="1:1">
      <c r="A307265"/>
    </row>
    <row r="307266" spans="1:1">
      <c r="A307266"/>
    </row>
    <row r="307267" spans="1:1">
      <c r="A307267"/>
    </row>
    <row r="307268" spans="1:1">
      <c r="A307268"/>
    </row>
    <row r="307269" spans="1:1">
      <c r="A307269"/>
    </row>
    <row r="307270" spans="1:1">
      <c r="A307270"/>
    </row>
    <row r="307271" spans="1:1">
      <c r="A307271"/>
    </row>
    <row r="307272" spans="1:1">
      <c r="A307272"/>
    </row>
    <row r="307273" spans="1:1">
      <c r="A307273"/>
    </row>
    <row r="307274" spans="1:1">
      <c r="A307274"/>
    </row>
    <row r="307275" spans="1:1">
      <c r="A307275"/>
    </row>
    <row r="307276" spans="1:1">
      <c r="A307276"/>
    </row>
    <row r="307277" spans="1:1">
      <c r="A307277"/>
    </row>
    <row r="307278" spans="1:1">
      <c r="A307278"/>
    </row>
    <row r="307279" spans="1:1">
      <c r="A307279"/>
    </row>
    <row r="307280" spans="1:1">
      <c r="A307280"/>
    </row>
    <row r="307281" spans="1:1">
      <c r="A307281"/>
    </row>
    <row r="307282" spans="1:1">
      <c r="A307282"/>
    </row>
    <row r="307283" spans="1:1">
      <c r="A307283"/>
    </row>
    <row r="307284" spans="1:1">
      <c r="A307284"/>
    </row>
    <row r="307285" spans="1:1">
      <c r="A307285"/>
    </row>
    <row r="307286" spans="1:1">
      <c r="A307286"/>
    </row>
    <row r="307287" spans="1:1">
      <c r="A307287"/>
    </row>
    <row r="307288" spans="1:1">
      <c r="A307288"/>
    </row>
    <row r="307289" spans="1:1">
      <c r="A307289"/>
    </row>
    <row r="307290" spans="1:1">
      <c r="A307290"/>
    </row>
    <row r="307291" spans="1:1">
      <c r="A307291"/>
    </row>
    <row r="307292" spans="1:1">
      <c r="A307292"/>
    </row>
    <row r="307293" spans="1:1">
      <c r="A307293"/>
    </row>
    <row r="307294" spans="1:1">
      <c r="A307294"/>
    </row>
    <row r="307295" spans="1:1">
      <c r="A307295"/>
    </row>
    <row r="307296" spans="1:1">
      <c r="A307296"/>
    </row>
    <row r="307297" spans="1:1">
      <c r="A307297"/>
    </row>
    <row r="307298" spans="1:1">
      <c r="A307298"/>
    </row>
    <row r="307299" spans="1:1">
      <c r="A307299"/>
    </row>
    <row r="307300" spans="1:1">
      <c r="A307300"/>
    </row>
    <row r="307301" spans="1:1">
      <c r="A307301"/>
    </row>
    <row r="307302" spans="1:1">
      <c r="A307302"/>
    </row>
    <row r="307303" spans="1:1">
      <c r="A307303"/>
    </row>
    <row r="307304" spans="1:1">
      <c r="A307304"/>
    </row>
    <row r="307305" spans="1:1">
      <c r="A307305"/>
    </row>
    <row r="307306" spans="1:1">
      <c r="A307306"/>
    </row>
    <row r="307307" spans="1:1">
      <c r="A307307"/>
    </row>
    <row r="307308" spans="1:1">
      <c r="A307308"/>
    </row>
    <row r="307309" spans="1:1">
      <c r="A307309"/>
    </row>
    <row r="307310" spans="1:1">
      <c r="A307310"/>
    </row>
    <row r="307311" spans="1:1">
      <c r="A307311"/>
    </row>
    <row r="307312" spans="1:1">
      <c r="A307312"/>
    </row>
    <row r="307313" spans="1:1">
      <c r="A307313"/>
    </row>
    <row r="307314" spans="1:1">
      <c r="A307314"/>
    </row>
    <row r="307315" spans="1:1">
      <c r="A307315"/>
    </row>
    <row r="307316" spans="1:1">
      <c r="A307316"/>
    </row>
    <row r="307317" spans="1:1">
      <c r="A307317"/>
    </row>
    <row r="307318" spans="1:1">
      <c r="A307318"/>
    </row>
    <row r="307319" spans="1:1">
      <c r="A307319"/>
    </row>
    <row r="307320" spans="1:1">
      <c r="A307320"/>
    </row>
    <row r="307321" spans="1:1">
      <c r="A307321"/>
    </row>
    <row r="307322" spans="1:1">
      <c r="A307322"/>
    </row>
    <row r="307323" spans="1:1">
      <c r="A307323"/>
    </row>
    <row r="307324" spans="1:1">
      <c r="A307324"/>
    </row>
    <row r="307325" spans="1:1">
      <c r="A307325"/>
    </row>
    <row r="307326" spans="1:1">
      <c r="A307326"/>
    </row>
    <row r="307327" spans="1:1">
      <c r="A307327"/>
    </row>
    <row r="307328" spans="1:1">
      <c r="A307328"/>
    </row>
    <row r="307329" spans="1:1">
      <c r="A307329"/>
    </row>
    <row r="307330" spans="1:1">
      <c r="A307330"/>
    </row>
    <row r="307331" spans="1:1">
      <c r="A307331"/>
    </row>
    <row r="307332" spans="1:1">
      <c r="A307332"/>
    </row>
    <row r="307333" spans="1:1">
      <c r="A307333"/>
    </row>
    <row r="307334" spans="1:1">
      <c r="A307334"/>
    </row>
    <row r="307335" spans="1:1">
      <c r="A307335"/>
    </row>
    <row r="307336" spans="1:1">
      <c r="A307336"/>
    </row>
    <row r="307337" spans="1:1">
      <c r="A307337"/>
    </row>
    <row r="307338" spans="1:1">
      <c r="A307338"/>
    </row>
    <row r="307339" spans="1:1">
      <c r="A307339"/>
    </row>
    <row r="307340" spans="1:1">
      <c r="A307340"/>
    </row>
    <row r="307341" spans="1:1">
      <c r="A307341"/>
    </row>
    <row r="307342" spans="1:1">
      <c r="A307342"/>
    </row>
    <row r="307343" spans="1:1">
      <c r="A307343"/>
    </row>
    <row r="307344" spans="1:1">
      <c r="A307344"/>
    </row>
    <row r="307345" spans="1:1">
      <c r="A307345"/>
    </row>
    <row r="307346" spans="1:1">
      <c r="A307346"/>
    </row>
    <row r="307347" spans="1:1">
      <c r="A307347"/>
    </row>
    <row r="307348" spans="1:1">
      <c r="A307348"/>
    </row>
    <row r="307349" spans="1:1">
      <c r="A307349"/>
    </row>
    <row r="307350" spans="1:1">
      <c r="A307350"/>
    </row>
    <row r="307351" spans="1:1">
      <c r="A307351"/>
    </row>
    <row r="307352" spans="1:1">
      <c r="A307352"/>
    </row>
    <row r="307353" spans="1:1">
      <c r="A307353"/>
    </row>
    <row r="307354" spans="1:1">
      <c r="A307354"/>
    </row>
    <row r="307355" spans="1:1">
      <c r="A307355"/>
    </row>
    <row r="307356" spans="1:1">
      <c r="A307356"/>
    </row>
    <row r="307357" spans="1:1">
      <c r="A307357"/>
    </row>
    <row r="307358" spans="1:1">
      <c r="A307358"/>
    </row>
    <row r="307359" spans="1:1">
      <c r="A307359"/>
    </row>
    <row r="307360" spans="1:1">
      <c r="A307360"/>
    </row>
    <row r="307361" spans="1:1">
      <c r="A307361"/>
    </row>
    <row r="307362" spans="1:1">
      <c r="A307362"/>
    </row>
    <row r="307363" spans="1:1">
      <c r="A307363"/>
    </row>
    <row r="307364" spans="1:1">
      <c r="A307364"/>
    </row>
    <row r="307365" spans="1:1">
      <c r="A307365"/>
    </row>
    <row r="307366" spans="1:1">
      <c r="A307366"/>
    </row>
    <row r="307367" spans="1:1">
      <c r="A307367"/>
    </row>
    <row r="307368" spans="1:1">
      <c r="A307368"/>
    </row>
    <row r="307369" spans="1:1">
      <c r="A307369"/>
    </row>
    <row r="307370" spans="1:1">
      <c r="A307370"/>
    </row>
    <row r="307371" spans="1:1">
      <c r="A307371"/>
    </row>
    <row r="307372" spans="1:1">
      <c r="A307372"/>
    </row>
    <row r="307373" spans="1:1">
      <c r="A307373"/>
    </row>
    <row r="307374" spans="1:1">
      <c r="A307374"/>
    </row>
    <row r="307375" spans="1:1">
      <c r="A307375"/>
    </row>
    <row r="307376" spans="1:1">
      <c r="A307376"/>
    </row>
    <row r="307377" spans="1:1">
      <c r="A307377"/>
    </row>
    <row r="307378" spans="1:1">
      <c r="A307378"/>
    </row>
    <row r="307379" spans="1:1">
      <c r="A307379"/>
    </row>
    <row r="307380" spans="1:1">
      <c r="A307380"/>
    </row>
    <row r="307381" spans="1:1">
      <c r="A307381"/>
    </row>
    <row r="307382" spans="1:1">
      <c r="A307382"/>
    </row>
    <row r="307383" spans="1:1">
      <c r="A307383"/>
    </row>
    <row r="307384" spans="1:1">
      <c r="A307384"/>
    </row>
    <row r="307385" spans="1:1">
      <c r="A307385"/>
    </row>
    <row r="307386" spans="1:1">
      <c r="A307386"/>
    </row>
    <row r="307387" spans="1:1">
      <c r="A307387"/>
    </row>
    <row r="307388" spans="1:1">
      <c r="A307388"/>
    </row>
    <row r="307389" spans="1:1">
      <c r="A307389"/>
    </row>
    <row r="307390" spans="1:1">
      <c r="A307390"/>
    </row>
    <row r="307391" spans="1:1">
      <c r="A307391"/>
    </row>
    <row r="307392" spans="1:1">
      <c r="A307392"/>
    </row>
    <row r="307393" spans="1:1">
      <c r="A307393"/>
    </row>
    <row r="307394" spans="1:1">
      <c r="A307394"/>
    </row>
    <row r="307395" spans="1:1">
      <c r="A307395"/>
    </row>
    <row r="307396" spans="1:1">
      <c r="A307396"/>
    </row>
    <row r="307397" spans="1:1">
      <c r="A307397"/>
    </row>
    <row r="307398" spans="1:1">
      <c r="A307398"/>
    </row>
    <row r="307399" spans="1:1">
      <c r="A307399"/>
    </row>
    <row r="307400" spans="1:1">
      <c r="A307400"/>
    </row>
    <row r="307401" spans="1:1">
      <c r="A307401"/>
    </row>
    <row r="307402" spans="1:1">
      <c r="A307402"/>
    </row>
    <row r="307403" spans="1:1">
      <c r="A307403"/>
    </row>
    <row r="307404" spans="1:1">
      <c r="A307404"/>
    </row>
    <row r="307405" spans="1:1">
      <c r="A307405"/>
    </row>
    <row r="307406" spans="1:1">
      <c r="A307406"/>
    </row>
    <row r="307407" spans="1:1">
      <c r="A307407"/>
    </row>
    <row r="307408" spans="1:1">
      <c r="A307408"/>
    </row>
    <row r="307409" spans="1:1">
      <c r="A307409"/>
    </row>
    <row r="307410" spans="1:1">
      <c r="A307410"/>
    </row>
    <row r="307411" spans="1:1">
      <c r="A307411"/>
    </row>
    <row r="307412" spans="1:1">
      <c r="A307412"/>
    </row>
    <row r="307413" spans="1:1">
      <c r="A307413"/>
    </row>
    <row r="307414" spans="1:1">
      <c r="A307414"/>
    </row>
    <row r="307415" spans="1:1">
      <c r="A307415"/>
    </row>
    <row r="307416" spans="1:1">
      <c r="A307416"/>
    </row>
    <row r="307417" spans="1:1">
      <c r="A307417"/>
    </row>
    <row r="307418" spans="1:1">
      <c r="A307418"/>
    </row>
    <row r="307419" spans="1:1">
      <c r="A307419"/>
    </row>
    <row r="307420" spans="1:1">
      <c r="A307420"/>
    </row>
    <row r="307421" spans="1:1">
      <c r="A307421"/>
    </row>
    <row r="307422" spans="1:1">
      <c r="A307422"/>
    </row>
    <row r="307423" spans="1:1">
      <c r="A307423"/>
    </row>
    <row r="307424" spans="1:1">
      <c r="A307424"/>
    </row>
    <row r="307425" spans="1:1">
      <c r="A307425"/>
    </row>
    <row r="307426" spans="1:1">
      <c r="A307426"/>
    </row>
    <row r="307427" spans="1:1">
      <c r="A307427"/>
    </row>
    <row r="307428" spans="1:1">
      <c r="A307428"/>
    </row>
    <row r="307429" spans="1:1">
      <c r="A307429"/>
    </row>
    <row r="307430" spans="1:1">
      <c r="A307430"/>
    </row>
    <row r="307431" spans="1:1">
      <c r="A307431"/>
    </row>
    <row r="307432" spans="1:1">
      <c r="A307432"/>
    </row>
    <row r="307433" spans="1:1">
      <c r="A307433"/>
    </row>
    <row r="307434" spans="1:1">
      <c r="A307434"/>
    </row>
    <row r="307435" spans="1:1">
      <c r="A307435"/>
    </row>
    <row r="307436" spans="1:1">
      <c r="A307436"/>
    </row>
    <row r="307437" spans="1:1">
      <c r="A307437"/>
    </row>
    <row r="307438" spans="1:1">
      <c r="A307438"/>
    </row>
    <row r="307439" spans="1:1">
      <c r="A307439"/>
    </row>
    <row r="307440" spans="1:1">
      <c r="A307440"/>
    </row>
    <row r="307441" spans="1:1">
      <c r="A307441"/>
    </row>
    <row r="307442" spans="1:1">
      <c r="A307442"/>
    </row>
    <row r="307443" spans="1:1">
      <c r="A307443"/>
    </row>
    <row r="307444" spans="1:1">
      <c r="A307444"/>
    </row>
    <row r="307445" spans="1:1">
      <c r="A307445"/>
    </row>
    <row r="307446" spans="1:1">
      <c r="A307446"/>
    </row>
    <row r="307447" spans="1:1">
      <c r="A307447"/>
    </row>
    <row r="307448" spans="1:1">
      <c r="A307448"/>
    </row>
    <row r="307449" spans="1:1">
      <c r="A307449"/>
    </row>
    <row r="307450" spans="1:1">
      <c r="A307450"/>
    </row>
    <row r="307451" spans="1:1">
      <c r="A307451"/>
    </row>
    <row r="307452" spans="1:1">
      <c r="A307452"/>
    </row>
    <row r="307453" spans="1:1">
      <c r="A307453"/>
    </row>
    <row r="307454" spans="1:1">
      <c r="A307454"/>
    </row>
    <row r="307455" spans="1:1">
      <c r="A307455"/>
    </row>
    <row r="307456" spans="1:1">
      <c r="A307456"/>
    </row>
    <row r="307457" spans="1:1">
      <c r="A307457"/>
    </row>
    <row r="307458" spans="1:1">
      <c r="A307458"/>
    </row>
    <row r="307459" spans="1:1">
      <c r="A307459"/>
    </row>
    <row r="307460" spans="1:1">
      <c r="A307460"/>
    </row>
    <row r="307461" spans="1:1">
      <c r="A307461"/>
    </row>
    <row r="307462" spans="1:1">
      <c r="A307462"/>
    </row>
    <row r="307463" spans="1:1">
      <c r="A307463"/>
    </row>
    <row r="307464" spans="1:1">
      <c r="A307464"/>
    </row>
    <row r="307465" spans="1:1">
      <c r="A307465"/>
    </row>
    <row r="307466" spans="1:1">
      <c r="A307466"/>
    </row>
    <row r="307467" spans="1:1">
      <c r="A307467"/>
    </row>
    <row r="307468" spans="1:1">
      <c r="A307468"/>
    </row>
    <row r="307469" spans="1:1">
      <c r="A307469"/>
    </row>
    <row r="307470" spans="1:1">
      <c r="A307470"/>
    </row>
    <row r="307471" spans="1:1">
      <c r="A307471"/>
    </row>
    <row r="307472" spans="1:1">
      <c r="A307472"/>
    </row>
    <row r="307473" spans="1:1">
      <c r="A307473"/>
    </row>
    <row r="307474" spans="1:1">
      <c r="A307474"/>
    </row>
    <row r="307475" spans="1:1">
      <c r="A307475"/>
    </row>
    <row r="307476" spans="1:1">
      <c r="A307476"/>
    </row>
    <row r="307477" spans="1:1">
      <c r="A307477"/>
    </row>
    <row r="307478" spans="1:1">
      <c r="A307478"/>
    </row>
    <row r="307479" spans="1:1">
      <c r="A307479"/>
    </row>
    <row r="307480" spans="1:1">
      <c r="A307480"/>
    </row>
    <row r="307481" spans="1:1">
      <c r="A307481"/>
    </row>
    <row r="307482" spans="1:1">
      <c r="A307482"/>
    </row>
    <row r="307483" spans="1:1">
      <c r="A307483"/>
    </row>
    <row r="307484" spans="1:1">
      <c r="A307484"/>
    </row>
    <row r="307485" spans="1:1">
      <c r="A307485"/>
    </row>
    <row r="307486" spans="1:1">
      <c r="A307486"/>
    </row>
    <row r="307487" spans="1:1">
      <c r="A307487"/>
    </row>
    <row r="307488" spans="1:1">
      <c r="A307488"/>
    </row>
    <row r="307489" spans="1:1">
      <c r="A307489"/>
    </row>
    <row r="307490" spans="1:1">
      <c r="A307490"/>
    </row>
    <row r="307491" spans="1:1">
      <c r="A307491"/>
    </row>
    <row r="307492" spans="1:1">
      <c r="A307492"/>
    </row>
    <row r="307493" spans="1:1">
      <c r="A307493"/>
    </row>
    <row r="307494" spans="1:1">
      <c r="A307494"/>
    </row>
    <row r="307495" spans="1:1">
      <c r="A307495"/>
    </row>
    <row r="307496" spans="1:1">
      <c r="A307496"/>
    </row>
    <row r="307497" spans="1:1">
      <c r="A307497"/>
    </row>
    <row r="307498" spans="1:1">
      <c r="A307498"/>
    </row>
    <row r="307499" spans="1:1">
      <c r="A307499"/>
    </row>
    <row r="307500" spans="1:1">
      <c r="A307500"/>
    </row>
    <row r="307501" spans="1:1">
      <c r="A307501"/>
    </row>
    <row r="307502" spans="1:1">
      <c r="A307502"/>
    </row>
    <row r="307503" spans="1:1">
      <c r="A307503"/>
    </row>
    <row r="307504" spans="1:1">
      <c r="A307504"/>
    </row>
    <row r="307505" spans="1:1">
      <c r="A307505"/>
    </row>
    <row r="307506" spans="1:1">
      <c r="A307506"/>
    </row>
    <row r="307507" spans="1:1">
      <c r="A307507"/>
    </row>
    <row r="307508" spans="1:1">
      <c r="A307508"/>
    </row>
    <row r="307509" spans="1:1">
      <c r="A307509"/>
    </row>
    <row r="307510" spans="1:1">
      <c r="A307510"/>
    </row>
    <row r="307511" spans="1:1">
      <c r="A307511"/>
    </row>
    <row r="307512" spans="1:1">
      <c r="A307512"/>
    </row>
    <row r="307513" spans="1:1">
      <c r="A307513"/>
    </row>
    <row r="307514" spans="1:1">
      <c r="A307514"/>
    </row>
    <row r="307515" spans="1:1">
      <c r="A307515"/>
    </row>
    <row r="307516" spans="1:1">
      <c r="A307516"/>
    </row>
    <row r="307517" spans="1:1">
      <c r="A307517"/>
    </row>
    <row r="307518" spans="1:1">
      <c r="A307518"/>
    </row>
    <row r="307519" spans="1:1">
      <c r="A307519"/>
    </row>
    <row r="307520" spans="1:1">
      <c r="A307520"/>
    </row>
    <row r="307521" spans="1:1">
      <c r="A307521"/>
    </row>
    <row r="307522" spans="1:1">
      <c r="A307522"/>
    </row>
    <row r="307523" spans="1:1">
      <c r="A307523"/>
    </row>
    <row r="307524" spans="1:1">
      <c r="A307524"/>
    </row>
    <row r="307525" spans="1:1">
      <c r="A307525"/>
    </row>
    <row r="307526" spans="1:1">
      <c r="A307526"/>
    </row>
    <row r="307527" spans="1:1">
      <c r="A307527"/>
    </row>
    <row r="307528" spans="1:1">
      <c r="A307528"/>
    </row>
    <row r="307529" spans="1:1">
      <c r="A307529"/>
    </row>
    <row r="307530" spans="1:1">
      <c r="A307530"/>
    </row>
    <row r="307531" spans="1:1">
      <c r="A307531"/>
    </row>
    <row r="307532" spans="1:1">
      <c r="A307532"/>
    </row>
    <row r="307533" spans="1:1">
      <c r="A307533"/>
    </row>
    <row r="307534" spans="1:1">
      <c r="A307534"/>
    </row>
    <row r="307535" spans="1:1">
      <c r="A307535"/>
    </row>
    <row r="307536" spans="1:1">
      <c r="A307536"/>
    </row>
    <row r="307537" spans="1:1">
      <c r="A307537"/>
    </row>
    <row r="307538" spans="1:1">
      <c r="A307538"/>
    </row>
    <row r="307539" spans="1:1">
      <c r="A307539"/>
    </row>
    <row r="307540" spans="1:1">
      <c r="A307540"/>
    </row>
    <row r="307541" spans="1:1">
      <c r="A307541"/>
    </row>
    <row r="307542" spans="1:1">
      <c r="A307542"/>
    </row>
    <row r="307543" spans="1:1">
      <c r="A307543"/>
    </row>
    <row r="307544" spans="1:1">
      <c r="A307544"/>
    </row>
    <row r="307545" spans="1:1">
      <c r="A307545"/>
    </row>
    <row r="307546" spans="1:1">
      <c r="A307546"/>
    </row>
    <row r="307547" spans="1:1">
      <c r="A307547"/>
    </row>
    <row r="307548" spans="1:1">
      <c r="A307548"/>
    </row>
    <row r="307549" spans="1:1">
      <c r="A307549"/>
    </row>
    <row r="307550" spans="1:1">
      <c r="A307550"/>
    </row>
    <row r="307551" spans="1:1">
      <c r="A307551"/>
    </row>
    <row r="307552" spans="1:1">
      <c r="A307552"/>
    </row>
    <row r="307553" spans="1:1">
      <c r="A307553"/>
    </row>
    <row r="307554" spans="1:1">
      <c r="A307554"/>
    </row>
    <row r="307555" spans="1:1">
      <c r="A307555"/>
    </row>
    <row r="307556" spans="1:1">
      <c r="A307556"/>
    </row>
    <row r="307557" spans="1:1">
      <c r="A307557"/>
    </row>
    <row r="307558" spans="1:1">
      <c r="A307558"/>
    </row>
    <row r="307559" spans="1:1">
      <c r="A307559"/>
    </row>
    <row r="307560" spans="1:1">
      <c r="A307560"/>
    </row>
    <row r="307561" spans="1:1">
      <c r="A307561"/>
    </row>
    <row r="307562" spans="1:1">
      <c r="A307562"/>
    </row>
    <row r="307563" spans="1:1">
      <c r="A307563"/>
    </row>
    <row r="307564" spans="1:1">
      <c r="A307564"/>
    </row>
    <row r="307565" spans="1:1">
      <c r="A307565"/>
    </row>
    <row r="307566" spans="1:1">
      <c r="A307566"/>
    </row>
    <row r="307567" spans="1:1">
      <c r="A307567"/>
    </row>
    <row r="307568" spans="1:1">
      <c r="A307568"/>
    </row>
    <row r="307569" spans="1:1">
      <c r="A307569"/>
    </row>
    <row r="307570" spans="1:1">
      <c r="A307570"/>
    </row>
    <row r="307571" spans="1:1">
      <c r="A307571"/>
    </row>
    <row r="307572" spans="1:1">
      <c r="A307572"/>
    </row>
    <row r="307573" spans="1:1">
      <c r="A307573"/>
    </row>
    <row r="307574" spans="1:1">
      <c r="A307574"/>
    </row>
    <row r="307575" spans="1:1">
      <c r="A307575"/>
    </row>
    <row r="307576" spans="1:1">
      <c r="A307576"/>
    </row>
    <row r="307577" spans="1:1">
      <c r="A307577"/>
    </row>
    <row r="307578" spans="1:1">
      <c r="A307578"/>
    </row>
    <row r="307579" spans="1:1">
      <c r="A307579"/>
    </row>
    <row r="307580" spans="1:1">
      <c r="A307580"/>
    </row>
    <row r="307581" spans="1:1">
      <c r="A307581"/>
    </row>
    <row r="307582" spans="1:1">
      <c r="A307582"/>
    </row>
    <row r="307583" spans="1:1">
      <c r="A307583"/>
    </row>
    <row r="307584" spans="1:1">
      <c r="A307584"/>
    </row>
    <row r="307585" spans="1:1">
      <c r="A307585"/>
    </row>
    <row r="307586" spans="1:1">
      <c r="A307586"/>
    </row>
    <row r="307587" spans="1:1">
      <c r="A307587"/>
    </row>
    <row r="307588" spans="1:1">
      <c r="A307588"/>
    </row>
    <row r="307589" spans="1:1">
      <c r="A307589"/>
    </row>
    <row r="307590" spans="1:1">
      <c r="A307590"/>
    </row>
    <row r="307591" spans="1:1">
      <c r="A307591"/>
    </row>
    <row r="307592" spans="1:1">
      <c r="A307592"/>
    </row>
    <row r="307593" spans="1:1">
      <c r="A307593"/>
    </row>
    <row r="307594" spans="1:1">
      <c r="A307594"/>
    </row>
    <row r="307595" spans="1:1">
      <c r="A307595"/>
    </row>
    <row r="307596" spans="1:1">
      <c r="A307596"/>
    </row>
    <row r="307597" spans="1:1">
      <c r="A307597"/>
    </row>
    <row r="307598" spans="1:1">
      <c r="A307598"/>
    </row>
    <row r="307599" spans="1:1">
      <c r="A307599"/>
    </row>
    <row r="307600" spans="1:1">
      <c r="A307600"/>
    </row>
    <row r="307601" spans="1:1">
      <c r="A307601"/>
    </row>
    <row r="307602" spans="1:1">
      <c r="A307602"/>
    </row>
    <row r="307603" spans="1:1">
      <c r="A307603"/>
    </row>
    <row r="307604" spans="1:1">
      <c r="A307604"/>
    </row>
    <row r="307605" spans="1:1">
      <c r="A307605"/>
    </row>
    <row r="307606" spans="1:1">
      <c r="A307606"/>
    </row>
    <row r="307607" spans="1:1">
      <c r="A307607"/>
    </row>
    <row r="307608" spans="1:1">
      <c r="A307608"/>
    </row>
    <row r="307609" spans="1:1">
      <c r="A307609"/>
    </row>
    <row r="307610" spans="1:1">
      <c r="A307610"/>
    </row>
    <row r="307611" spans="1:1">
      <c r="A307611"/>
    </row>
    <row r="307612" spans="1:1">
      <c r="A307612"/>
    </row>
    <row r="307613" spans="1:1">
      <c r="A307613"/>
    </row>
    <row r="307614" spans="1:1">
      <c r="A307614"/>
    </row>
    <row r="307615" spans="1:1">
      <c r="A307615"/>
    </row>
    <row r="307616" spans="1:1">
      <c r="A307616"/>
    </row>
    <row r="307617" spans="1:1">
      <c r="A307617"/>
    </row>
    <row r="307618" spans="1:1">
      <c r="A307618"/>
    </row>
    <row r="307619" spans="1:1">
      <c r="A307619"/>
    </row>
    <row r="307620" spans="1:1">
      <c r="A307620"/>
    </row>
    <row r="307621" spans="1:1">
      <c r="A307621"/>
    </row>
    <row r="307622" spans="1:1">
      <c r="A307622"/>
    </row>
    <row r="307623" spans="1:1">
      <c r="A307623"/>
    </row>
    <row r="307624" spans="1:1">
      <c r="A307624"/>
    </row>
    <row r="307625" spans="1:1">
      <c r="A307625"/>
    </row>
    <row r="307626" spans="1:1">
      <c r="A307626"/>
    </row>
    <row r="307627" spans="1:1">
      <c r="A307627"/>
    </row>
    <row r="307628" spans="1:1">
      <c r="A307628"/>
    </row>
    <row r="307629" spans="1:1">
      <c r="A307629"/>
    </row>
    <row r="307630" spans="1:1">
      <c r="A307630"/>
    </row>
    <row r="307631" spans="1:1">
      <c r="A307631"/>
    </row>
    <row r="307632" spans="1:1">
      <c r="A307632"/>
    </row>
    <row r="307633" spans="1:1">
      <c r="A307633"/>
    </row>
    <row r="307634" spans="1:1">
      <c r="A307634"/>
    </row>
    <row r="307635" spans="1:1">
      <c r="A307635"/>
    </row>
    <row r="307636" spans="1:1">
      <c r="A307636"/>
    </row>
    <row r="307637" spans="1:1">
      <c r="A307637"/>
    </row>
    <row r="307638" spans="1:1">
      <c r="A307638"/>
    </row>
    <row r="307639" spans="1:1">
      <c r="A307639"/>
    </row>
    <row r="307640" spans="1:1">
      <c r="A307640"/>
    </row>
    <row r="307641" spans="1:1">
      <c r="A307641"/>
    </row>
    <row r="307642" spans="1:1">
      <c r="A307642"/>
    </row>
    <row r="307643" spans="1:1">
      <c r="A307643"/>
    </row>
    <row r="307644" spans="1:1">
      <c r="A307644"/>
    </row>
    <row r="307645" spans="1:1">
      <c r="A307645"/>
    </row>
    <row r="307646" spans="1:1">
      <c r="A307646"/>
    </row>
    <row r="307647" spans="1:1">
      <c r="A307647"/>
    </row>
    <row r="307648" spans="1:1">
      <c r="A307648"/>
    </row>
    <row r="307649" spans="1:1">
      <c r="A307649"/>
    </row>
    <row r="307650" spans="1:1">
      <c r="A307650"/>
    </row>
    <row r="307651" spans="1:1">
      <c r="A307651"/>
    </row>
    <row r="307652" spans="1:1">
      <c r="A307652"/>
    </row>
    <row r="307653" spans="1:1">
      <c r="A307653"/>
    </row>
    <row r="307654" spans="1:1">
      <c r="A307654"/>
    </row>
    <row r="307655" spans="1:1">
      <c r="A307655"/>
    </row>
    <row r="307656" spans="1:1">
      <c r="A307656"/>
    </row>
    <row r="307657" spans="1:1">
      <c r="A307657"/>
    </row>
    <row r="307658" spans="1:1">
      <c r="A307658"/>
    </row>
    <row r="307659" spans="1:1">
      <c r="A307659"/>
    </row>
    <row r="307660" spans="1:1">
      <c r="A307660"/>
    </row>
    <row r="307661" spans="1:1">
      <c r="A307661"/>
    </row>
    <row r="307662" spans="1:1">
      <c r="A307662"/>
    </row>
    <row r="307663" spans="1:1">
      <c r="A307663"/>
    </row>
    <row r="307664" spans="1:1">
      <c r="A307664"/>
    </row>
    <row r="307665" spans="1:1">
      <c r="A307665"/>
    </row>
    <row r="307666" spans="1:1">
      <c r="A307666"/>
    </row>
    <row r="307667" spans="1:1">
      <c r="A307667"/>
    </row>
    <row r="307668" spans="1:1">
      <c r="A307668"/>
    </row>
    <row r="307669" spans="1:1">
      <c r="A307669"/>
    </row>
    <row r="307670" spans="1:1">
      <c r="A307670"/>
    </row>
    <row r="307671" spans="1:1">
      <c r="A307671"/>
    </row>
    <row r="307672" spans="1:1">
      <c r="A307672"/>
    </row>
    <row r="307673" spans="1:1">
      <c r="A307673"/>
    </row>
    <row r="307674" spans="1:1">
      <c r="A307674"/>
    </row>
    <row r="307675" spans="1:1">
      <c r="A307675"/>
    </row>
    <row r="307676" spans="1:1">
      <c r="A307676"/>
    </row>
    <row r="307677" spans="1:1">
      <c r="A307677"/>
    </row>
    <row r="307678" spans="1:1">
      <c r="A307678"/>
    </row>
    <row r="307679" spans="1:1">
      <c r="A307679"/>
    </row>
    <row r="307680" spans="1:1">
      <c r="A307680"/>
    </row>
    <row r="307681" spans="1:1">
      <c r="A307681"/>
    </row>
    <row r="307682" spans="1:1">
      <c r="A307682"/>
    </row>
    <row r="307683" spans="1:1">
      <c r="A307683"/>
    </row>
    <row r="307684" spans="1:1">
      <c r="A307684"/>
    </row>
    <row r="307685" spans="1:1">
      <c r="A307685"/>
    </row>
    <row r="307686" spans="1:1">
      <c r="A307686"/>
    </row>
    <row r="307687" spans="1:1">
      <c r="A307687"/>
    </row>
    <row r="307688" spans="1:1">
      <c r="A307688"/>
    </row>
    <row r="307689" spans="1:1">
      <c r="A307689"/>
    </row>
    <row r="307690" spans="1:1">
      <c r="A307690"/>
    </row>
    <row r="307691" spans="1:1">
      <c r="A307691"/>
    </row>
    <row r="307692" spans="1:1">
      <c r="A307692"/>
    </row>
    <row r="307693" spans="1:1">
      <c r="A307693"/>
    </row>
    <row r="307694" spans="1:1">
      <c r="A307694"/>
    </row>
    <row r="307695" spans="1:1">
      <c r="A307695"/>
    </row>
    <row r="307696" spans="1:1">
      <c r="A307696"/>
    </row>
    <row r="307697" spans="1:1">
      <c r="A307697"/>
    </row>
    <row r="307698" spans="1:1">
      <c r="A307698"/>
    </row>
    <row r="307699" spans="1:1">
      <c r="A307699"/>
    </row>
    <row r="307700" spans="1:1">
      <c r="A307700"/>
    </row>
    <row r="307701" spans="1:1">
      <c r="A307701"/>
    </row>
    <row r="307702" spans="1:1">
      <c r="A307702"/>
    </row>
    <row r="307703" spans="1:1">
      <c r="A307703"/>
    </row>
    <row r="307704" spans="1:1">
      <c r="A307704"/>
    </row>
    <row r="307705" spans="1:1">
      <c r="A307705"/>
    </row>
    <row r="307706" spans="1:1">
      <c r="A307706"/>
    </row>
    <row r="307707" spans="1:1">
      <c r="A307707"/>
    </row>
    <row r="307708" spans="1:1">
      <c r="A307708"/>
    </row>
    <row r="307709" spans="1:1">
      <c r="A307709"/>
    </row>
    <row r="307710" spans="1:1">
      <c r="A307710"/>
    </row>
    <row r="307711" spans="1:1">
      <c r="A307711"/>
    </row>
    <row r="307712" spans="1:1">
      <c r="A307712"/>
    </row>
    <row r="307713" spans="1:1">
      <c r="A307713"/>
    </row>
    <row r="307714" spans="1:1">
      <c r="A307714"/>
    </row>
    <row r="307715" spans="1:1">
      <c r="A307715"/>
    </row>
    <row r="307716" spans="1:1">
      <c r="A307716"/>
    </row>
    <row r="307717" spans="1:1">
      <c r="A307717"/>
    </row>
    <row r="307718" spans="1:1">
      <c r="A307718"/>
    </row>
    <row r="307719" spans="1:1">
      <c r="A307719"/>
    </row>
    <row r="307720" spans="1:1">
      <c r="A307720"/>
    </row>
    <row r="307721" spans="1:1">
      <c r="A307721"/>
    </row>
    <row r="307722" spans="1:1">
      <c r="A307722"/>
    </row>
    <row r="307723" spans="1:1">
      <c r="A307723"/>
    </row>
    <row r="307724" spans="1:1">
      <c r="A307724"/>
    </row>
    <row r="307725" spans="1:1">
      <c r="A307725"/>
    </row>
    <row r="307726" spans="1:1">
      <c r="A307726"/>
    </row>
    <row r="307727" spans="1:1">
      <c r="A307727"/>
    </row>
    <row r="307728" spans="1:1">
      <c r="A307728"/>
    </row>
    <row r="307729" spans="1:1">
      <c r="A307729"/>
    </row>
    <row r="307730" spans="1:1">
      <c r="A307730"/>
    </row>
    <row r="307731" spans="1:1">
      <c r="A307731"/>
    </row>
    <row r="307732" spans="1:1">
      <c r="A307732"/>
    </row>
    <row r="307733" spans="1:1">
      <c r="A307733"/>
    </row>
    <row r="307734" spans="1:1">
      <c r="A307734"/>
    </row>
    <row r="307735" spans="1:1">
      <c r="A307735"/>
    </row>
    <row r="307736" spans="1:1">
      <c r="A307736"/>
    </row>
    <row r="307737" spans="1:1">
      <c r="A307737"/>
    </row>
    <row r="307738" spans="1:1">
      <c r="A307738"/>
    </row>
    <row r="307739" spans="1:1">
      <c r="A307739"/>
    </row>
    <row r="307740" spans="1:1">
      <c r="A307740"/>
    </row>
    <row r="307741" spans="1:1">
      <c r="A307741"/>
    </row>
    <row r="307742" spans="1:1">
      <c r="A307742"/>
    </row>
    <row r="307743" spans="1:1">
      <c r="A307743"/>
    </row>
    <row r="307744" spans="1:1">
      <c r="A307744"/>
    </row>
    <row r="307745" spans="1:1">
      <c r="A307745"/>
    </row>
    <row r="307746" spans="1:1">
      <c r="A307746"/>
    </row>
    <row r="307747" spans="1:1">
      <c r="A307747"/>
    </row>
    <row r="307748" spans="1:1">
      <c r="A307748"/>
    </row>
    <row r="307749" spans="1:1">
      <c r="A307749"/>
    </row>
    <row r="307750" spans="1:1">
      <c r="A307750"/>
    </row>
    <row r="307751" spans="1:1">
      <c r="A307751"/>
    </row>
    <row r="307752" spans="1:1">
      <c r="A307752"/>
    </row>
    <row r="307753" spans="1:1">
      <c r="A307753"/>
    </row>
    <row r="307754" spans="1:1">
      <c r="A307754"/>
    </row>
    <row r="307755" spans="1:1">
      <c r="A307755"/>
    </row>
    <row r="307756" spans="1:1">
      <c r="A307756"/>
    </row>
    <row r="307757" spans="1:1">
      <c r="A307757"/>
    </row>
    <row r="307758" spans="1:1">
      <c r="A307758"/>
    </row>
    <row r="307759" spans="1:1">
      <c r="A307759"/>
    </row>
    <row r="307760" spans="1:1">
      <c r="A307760"/>
    </row>
    <row r="307761" spans="1:1">
      <c r="A307761"/>
    </row>
    <row r="307762" spans="1:1">
      <c r="A307762"/>
    </row>
    <row r="307763" spans="1:1">
      <c r="A307763"/>
    </row>
    <row r="307764" spans="1:1">
      <c r="A307764"/>
    </row>
    <row r="307765" spans="1:1">
      <c r="A307765"/>
    </row>
    <row r="307766" spans="1:1">
      <c r="A307766"/>
    </row>
    <row r="307767" spans="1:1">
      <c r="A307767"/>
    </row>
    <row r="307768" spans="1:1">
      <c r="A307768"/>
    </row>
    <row r="307769" spans="1:1">
      <c r="A307769"/>
    </row>
    <row r="307770" spans="1:1">
      <c r="A307770"/>
    </row>
    <row r="307771" spans="1:1">
      <c r="A307771"/>
    </row>
    <row r="307772" spans="1:1">
      <c r="A307772"/>
    </row>
    <row r="307773" spans="1:1">
      <c r="A307773"/>
    </row>
    <row r="307774" spans="1:1">
      <c r="A307774"/>
    </row>
    <row r="307775" spans="1:1">
      <c r="A307775"/>
    </row>
    <row r="307776" spans="1:1">
      <c r="A307776"/>
    </row>
    <row r="307777" spans="1:1">
      <c r="A307777"/>
    </row>
    <row r="307778" spans="1:1">
      <c r="A307778"/>
    </row>
    <row r="307779" spans="1:1">
      <c r="A307779"/>
    </row>
    <row r="307780" spans="1:1">
      <c r="A307780"/>
    </row>
    <row r="307781" spans="1:1">
      <c r="A307781"/>
    </row>
    <row r="307782" spans="1:1">
      <c r="A307782"/>
    </row>
    <row r="307783" spans="1:1">
      <c r="A307783"/>
    </row>
    <row r="307784" spans="1:1">
      <c r="A307784"/>
    </row>
    <row r="307785" spans="1:1">
      <c r="A307785"/>
    </row>
    <row r="307786" spans="1:1">
      <c r="A307786"/>
    </row>
    <row r="307787" spans="1:1">
      <c r="A307787"/>
    </row>
    <row r="307788" spans="1:1">
      <c r="A307788"/>
    </row>
    <row r="307789" spans="1:1">
      <c r="A307789"/>
    </row>
    <row r="307790" spans="1:1">
      <c r="A307790"/>
    </row>
    <row r="307791" spans="1:1">
      <c r="A307791"/>
    </row>
    <row r="307792" spans="1:1">
      <c r="A307792"/>
    </row>
    <row r="307793" spans="1:1">
      <c r="A307793"/>
    </row>
    <row r="307794" spans="1:1">
      <c r="A307794"/>
    </row>
    <row r="307795" spans="1:1">
      <c r="A307795"/>
    </row>
    <row r="307796" spans="1:1">
      <c r="A307796"/>
    </row>
    <row r="307797" spans="1:1">
      <c r="A307797"/>
    </row>
    <row r="307798" spans="1:1">
      <c r="A307798"/>
    </row>
    <row r="307799" spans="1:1">
      <c r="A307799"/>
    </row>
    <row r="307800" spans="1:1">
      <c r="A307800"/>
    </row>
    <row r="307801" spans="1:1">
      <c r="A307801"/>
    </row>
    <row r="307802" spans="1:1">
      <c r="A307802"/>
    </row>
    <row r="307803" spans="1:1">
      <c r="A307803"/>
    </row>
    <row r="307804" spans="1:1">
      <c r="A307804"/>
    </row>
    <row r="307805" spans="1:1">
      <c r="A307805"/>
    </row>
    <row r="307806" spans="1:1">
      <c r="A307806"/>
    </row>
    <row r="307807" spans="1:1">
      <c r="A307807"/>
    </row>
    <row r="307808" spans="1:1">
      <c r="A307808"/>
    </row>
    <row r="307809" spans="1:1">
      <c r="A307809"/>
    </row>
    <row r="307810" spans="1:1">
      <c r="A307810"/>
    </row>
    <row r="307811" spans="1:1">
      <c r="A307811"/>
    </row>
    <row r="307812" spans="1:1">
      <c r="A307812"/>
    </row>
    <row r="307813" spans="1:1">
      <c r="A307813"/>
    </row>
    <row r="307814" spans="1:1">
      <c r="A307814"/>
    </row>
    <row r="307815" spans="1:1">
      <c r="A307815"/>
    </row>
    <row r="307816" spans="1:1">
      <c r="A307816"/>
    </row>
    <row r="307817" spans="1:1">
      <c r="A307817"/>
    </row>
    <row r="307818" spans="1:1">
      <c r="A307818"/>
    </row>
    <row r="307819" spans="1:1">
      <c r="A307819"/>
    </row>
    <row r="307820" spans="1:1">
      <c r="A307820"/>
    </row>
    <row r="307821" spans="1:1">
      <c r="A307821"/>
    </row>
    <row r="307822" spans="1:1">
      <c r="A307822"/>
    </row>
    <row r="307823" spans="1:1">
      <c r="A307823"/>
    </row>
    <row r="307824" spans="1:1">
      <c r="A307824"/>
    </row>
    <row r="307825" spans="1:1">
      <c r="A307825"/>
    </row>
    <row r="307826" spans="1:1">
      <c r="A307826"/>
    </row>
    <row r="307827" spans="1:1">
      <c r="A307827"/>
    </row>
    <row r="307828" spans="1:1">
      <c r="A307828"/>
    </row>
    <row r="307829" spans="1:1">
      <c r="A307829"/>
    </row>
    <row r="307830" spans="1:1">
      <c r="A307830"/>
    </row>
    <row r="307831" spans="1:1">
      <c r="A307831"/>
    </row>
    <row r="307832" spans="1:1">
      <c r="A307832"/>
    </row>
    <row r="307833" spans="1:1">
      <c r="A307833"/>
    </row>
    <row r="307834" spans="1:1">
      <c r="A307834"/>
    </row>
    <row r="307835" spans="1:1">
      <c r="A307835"/>
    </row>
    <row r="307836" spans="1:1">
      <c r="A307836"/>
    </row>
    <row r="307837" spans="1:1">
      <c r="A307837"/>
    </row>
    <row r="307838" spans="1:1">
      <c r="A307838"/>
    </row>
    <row r="307839" spans="1:1">
      <c r="A307839"/>
    </row>
    <row r="307840" spans="1:1">
      <c r="A307840"/>
    </row>
    <row r="307841" spans="1:1">
      <c r="A307841"/>
    </row>
    <row r="307842" spans="1:1">
      <c r="A307842"/>
    </row>
    <row r="307843" spans="1:1">
      <c r="A307843"/>
    </row>
    <row r="307844" spans="1:1">
      <c r="A307844"/>
    </row>
    <row r="307845" spans="1:1">
      <c r="A307845"/>
    </row>
    <row r="307846" spans="1:1">
      <c r="A307846"/>
    </row>
    <row r="307847" spans="1:1">
      <c r="A307847"/>
    </row>
    <row r="307848" spans="1:1">
      <c r="A307848"/>
    </row>
    <row r="307849" spans="1:1">
      <c r="A307849"/>
    </row>
    <row r="307850" spans="1:1">
      <c r="A307850"/>
    </row>
    <row r="307851" spans="1:1">
      <c r="A307851"/>
    </row>
    <row r="307852" spans="1:1">
      <c r="A307852"/>
    </row>
    <row r="307853" spans="1:1">
      <c r="A307853"/>
    </row>
    <row r="307854" spans="1:1">
      <c r="A307854"/>
    </row>
    <row r="307855" spans="1:1">
      <c r="A307855"/>
    </row>
    <row r="307856" spans="1:1">
      <c r="A307856"/>
    </row>
    <row r="307857" spans="1:1">
      <c r="A307857"/>
    </row>
    <row r="307858" spans="1:1">
      <c r="A307858"/>
    </row>
    <row r="307859" spans="1:1">
      <c r="A307859"/>
    </row>
    <row r="307860" spans="1:1">
      <c r="A307860"/>
    </row>
    <row r="307861" spans="1:1">
      <c r="A307861"/>
    </row>
    <row r="307862" spans="1:1">
      <c r="A307862"/>
    </row>
    <row r="307863" spans="1:1">
      <c r="A307863"/>
    </row>
    <row r="307864" spans="1:1">
      <c r="A307864"/>
    </row>
    <row r="307865" spans="1:1">
      <c r="A307865"/>
    </row>
    <row r="307866" spans="1:1">
      <c r="A307866"/>
    </row>
    <row r="307867" spans="1:1">
      <c r="A307867"/>
    </row>
    <row r="307868" spans="1:1">
      <c r="A307868"/>
    </row>
    <row r="307869" spans="1:1">
      <c r="A307869"/>
    </row>
    <row r="307870" spans="1:1">
      <c r="A307870"/>
    </row>
    <row r="307871" spans="1:1">
      <c r="A307871"/>
    </row>
    <row r="307872" spans="1:1">
      <c r="A307872"/>
    </row>
    <row r="307873" spans="1:1">
      <c r="A307873"/>
    </row>
    <row r="307874" spans="1:1">
      <c r="A307874"/>
    </row>
    <row r="307875" spans="1:1">
      <c r="A307875"/>
    </row>
    <row r="307876" spans="1:1">
      <c r="A307876"/>
    </row>
    <row r="307877" spans="1:1">
      <c r="A307877"/>
    </row>
    <row r="307878" spans="1:1">
      <c r="A307878"/>
    </row>
    <row r="307879" spans="1:1">
      <c r="A307879"/>
    </row>
    <row r="307880" spans="1:1">
      <c r="A307880"/>
    </row>
    <row r="307881" spans="1:1">
      <c r="A307881"/>
    </row>
    <row r="307882" spans="1:1">
      <c r="A307882"/>
    </row>
    <row r="307883" spans="1:1">
      <c r="A307883"/>
    </row>
    <row r="307884" spans="1:1">
      <c r="A307884"/>
    </row>
    <row r="307885" spans="1:1">
      <c r="A307885"/>
    </row>
    <row r="307886" spans="1:1">
      <c r="A307886"/>
    </row>
    <row r="307887" spans="1:1">
      <c r="A307887"/>
    </row>
    <row r="307888" spans="1:1">
      <c r="A307888"/>
    </row>
    <row r="307889" spans="1:1">
      <c r="A307889"/>
    </row>
    <row r="307890" spans="1:1">
      <c r="A307890"/>
    </row>
    <row r="307891" spans="1:1">
      <c r="A307891"/>
    </row>
    <row r="307892" spans="1:1">
      <c r="A307892"/>
    </row>
    <row r="307893" spans="1:1">
      <c r="A307893"/>
    </row>
    <row r="307894" spans="1:1">
      <c r="A307894"/>
    </row>
    <row r="307895" spans="1:1">
      <c r="A307895"/>
    </row>
    <row r="307896" spans="1:1">
      <c r="A307896"/>
    </row>
    <row r="307897" spans="1:1">
      <c r="A307897"/>
    </row>
    <row r="307898" spans="1:1">
      <c r="A307898"/>
    </row>
    <row r="307899" spans="1:1">
      <c r="A307899"/>
    </row>
    <row r="307900" spans="1:1">
      <c r="A307900"/>
    </row>
    <row r="307901" spans="1:1">
      <c r="A307901"/>
    </row>
    <row r="307902" spans="1:1">
      <c r="A307902"/>
    </row>
    <row r="307903" spans="1:1">
      <c r="A307903"/>
    </row>
    <row r="307904" spans="1:1">
      <c r="A307904"/>
    </row>
    <row r="307905" spans="1:1">
      <c r="A307905"/>
    </row>
    <row r="307906" spans="1:1">
      <c r="A307906"/>
    </row>
    <row r="307907" spans="1:1">
      <c r="A307907"/>
    </row>
    <row r="307908" spans="1:1">
      <c r="A307908"/>
    </row>
    <row r="307909" spans="1:1">
      <c r="A307909"/>
    </row>
    <row r="307910" spans="1:1">
      <c r="A307910"/>
    </row>
    <row r="307911" spans="1:1">
      <c r="A307911"/>
    </row>
    <row r="307912" spans="1:1">
      <c r="A307912"/>
    </row>
    <row r="307913" spans="1:1">
      <c r="A307913"/>
    </row>
    <row r="307914" spans="1:1">
      <c r="A307914"/>
    </row>
    <row r="307915" spans="1:1">
      <c r="A307915"/>
    </row>
    <row r="307916" spans="1:1">
      <c r="A307916"/>
    </row>
    <row r="307917" spans="1:1">
      <c r="A307917"/>
    </row>
    <row r="307918" spans="1:1">
      <c r="A307918"/>
    </row>
    <row r="307919" spans="1:1">
      <c r="A307919"/>
    </row>
    <row r="307920" spans="1:1">
      <c r="A307920"/>
    </row>
    <row r="307921" spans="1:1">
      <c r="A307921"/>
    </row>
    <row r="307922" spans="1:1">
      <c r="A307922"/>
    </row>
    <row r="307923" spans="1:1">
      <c r="A307923"/>
    </row>
    <row r="307924" spans="1:1">
      <c r="A307924"/>
    </row>
    <row r="307925" spans="1:1">
      <c r="A307925"/>
    </row>
    <row r="307926" spans="1:1">
      <c r="A307926"/>
    </row>
    <row r="307927" spans="1:1">
      <c r="A307927"/>
    </row>
    <row r="307928" spans="1:1">
      <c r="A307928"/>
    </row>
    <row r="307929" spans="1:1">
      <c r="A307929"/>
    </row>
    <row r="307930" spans="1:1">
      <c r="A307930"/>
    </row>
    <row r="307931" spans="1:1">
      <c r="A307931"/>
    </row>
    <row r="307932" spans="1:1">
      <c r="A307932"/>
    </row>
    <row r="307933" spans="1:1">
      <c r="A307933"/>
    </row>
    <row r="307934" spans="1:1">
      <c r="A307934"/>
    </row>
    <row r="307935" spans="1:1">
      <c r="A307935"/>
    </row>
    <row r="307936" spans="1:1">
      <c r="A307936"/>
    </row>
    <row r="307937" spans="1:1">
      <c r="A307937"/>
    </row>
    <row r="307938" spans="1:1">
      <c r="A307938"/>
    </row>
    <row r="307939" spans="1:1">
      <c r="A307939"/>
    </row>
    <row r="307940" spans="1:1">
      <c r="A307940"/>
    </row>
    <row r="307941" spans="1:1">
      <c r="A307941"/>
    </row>
    <row r="307942" spans="1:1">
      <c r="A307942"/>
    </row>
    <row r="307943" spans="1:1">
      <c r="A307943"/>
    </row>
    <row r="307944" spans="1:1">
      <c r="A307944"/>
    </row>
    <row r="307945" spans="1:1">
      <c r="A307945"/>
    </row>
    <row r="307946" spans="1:1">
      <c r="A307946"/>
    </row>
    <row r="307947" spans="1:1">
      <c r="A307947"/>
    </row>
    <row r="307948" spans="1:1">
      <c r="A307948"/>
    </row>
    <row r="307949" spans="1:1">
      <c r="A307949"/>
    </row>
    <row r="307950" spans="1:1">
      <c r="A307950"/>
    </row>
    <row r="307951" spans="1:1">
      <c r="A307951"/>
    </row>
    <row r="307952" spans="1:1">
      <c r="A307952"/>
    </row>
    <row r="307953" spans="1:1">
      <c r="A307953"/>
    </row>
    <row r="307954" spans="1:1">
      <c r="A307954"/>
    </row>
    <row r="307955" spans="1:1">
      <c r="A307955"/>
    </row>
    <row r="307956" spans="1:1">
      <c r="A307956"/>
    </row>
    <row r="307957" spans="1:1">
      <c r="A307957"/>
    </row>
    <row r="307958" spans="1:1">
      <c r="A307958"/>
    </row>
    <row r="307959" spans="1:1">
      <c r="A307959"/>
    </row>
    <row r="307960" spans="1:1">
      <c r="A307960"/>
    </row>
    <row r="307961" spans="1:1">
      <c r="A307961"/>
    </row>
    <row r="307962" spans="1:1">
      <c r="A307962"/>
    </row>
    <row r="307963" spans="1:1">
      <c r="A307963"/>
    </row>
    <row r="307964" spans="1:1">
      <c r="A307964"/>
    </row>
    <row r="307965" spans="1:1">
      <c r="A307965"/>
    </row>
    <row r="307966" spans="1:1">
      <c r="A307966"/>
    </row>
    <row r="307967" spans="1:1">
      <c r="A307967"/>
    </row>
    <row r="307968" spans="1:1">
      <c r="A307968"/>
    </row>
    <row r="307969" spans="1:1">
      <c r="A307969"/>
    </row>
    <row r="307970" spans="1:1">
      <c r="A307970"/>
    </row>
    <row r="307971" spans="1:1">
      <c r="A307971"/>
    </row>
    <row r="307972" spans="1:1">
      <c r="A307972"/>
    </row>
    <row r="307973" spans="1:1">
      <c r="A307973"/>
    </row>
    <row r="307974" spans="1:1">
      <c r="A307974"/>
    </row>
    <row r="307975" spans="1:1">
      <c r="A307975"/>
    </row>
    <row r="307976" spans="1:1">
      <c r="A307976"/>
    </row>
    <row r="307977" spans="1:1">
      <c r="A307977"/>
    </row>
    <row r="307978" spans="1:1">
      <c r="A307978"/>
    </row>
    <row r="307979" spans="1:1">
      <c r="A307979"/>
    </row>
    <row r="307980" spans="1:1">
      <c r="A307980"/>
    </row>
    <row r="307981" spans="1:1">
      <c r="A307981"/>
    </row>
    <row r="307982" spans="1:1">
      <c r="A307982"/>
    </row>
    <row r="307983" spans="1:1">
      <c r="A307983"/>
    </row>
    <row r="307984" spans="1:1">
      <c r="A307984"/>
    </row>
    <row r="307985" spans="1:1">
      <c r="A307985"/>
    </row>
    <row r="307986" spans="1:1">
      <c r="A307986"/>
    </row>
    <row r="307987" spans="1:1">
      <c r="A307987"/>
    </row>
    <row r="307988" spans="1:1">
      <c r="A307988"/>
    </row>
    <row r="307989" spans="1:1">
      <c r="A307989"/>
    </row>
    <row r="307990" spans="1:1">
      <c r="A307990"/>
    </row>
    <row r="307991" spans="1:1">
      <c r="A307991"/>
    </row>
    <row r="307992" spans="1:1">
      <c r="A307992"/>
    </row>
    <row r="307993" spans="1:1">
      <c r="A307993"/>
    </row>
    <row r="307994" spans="1:1">
      <c r="A307994"/>
    </row>
    <row r="307995" spans="1:1">
      <c r="A307995"/>
    </row>
    <row r="307996" spans="1:1">
      <c r="A307996"/>
    </row>
    <row r="307997" spans="1:1">
      <c r="A307997"/>
    </row>
    <row r="307998" spans="1:1">
      <c r="A307998"/>
    </row>
    <row r="307999" spans="1:1">
      <c r="A307999"/>
    </row>
    <row r="308000" spans="1:1">
      <c r="A308000"/>
    </row>
    <row r="308001" spans="1:1">
      <c r="A308001"/>
    </row>
    <row r="308002" spans="1:1">
      <c r="A308002"/>
    </row>
    <row r="308003" spans="1:1">
      <c r="A308003"/>
    </row>
    <row r="308004" spans="1:1">
      <c r="A308004"/>
    </row>
    <row r="308005" spans="1:1">
      <c r="A308005"/>
    </row>
    <row r="308006" spans="1:1">
      <c r="A308006"/>
    </row>
    <row r="308007" spans="1:1">
      <c r="A308007"/>
    </row>
    <row r="308008" spans="1:1">
      <c r="A308008"/>
    </row>
    <row r="308009" spans="1:1">
      <c r="A308009"/>
    </row>
    <row r="308010" spans="1:1">
      <c r="A308010"/>
    </row>
    <row r="308011" spans="1:1">
      <c r="A308011"/>
    </row>
    <row r="308012" spans="1:1">
      <c r="A308012"/>
    </row>
    <row r="308013" spans="1:1">
      <c r="A308013"/>
    </row>
    <row r="308014" spans="1:1">
      <c r="A308014"/>
    </row>
    <row r="308015" spans="1:1">
      <c r="A308015"/>
    </row>
    <row r="308016" spans="1:1">
      <c r="A308016"/>
    </row>
    <row r="308017" spans="1:1">
      <c r="A308017"/>
    </row>
    <row r="308018" spans="1:1">
      <c r="A308018"/>
    </row>
    <row r="308019" spans="1:1">
      <c r="A308019"/>
    </row>
    <row r="308020" spans="1:1">
      <c r="A308020"/>
    </row>
    <row r="308021" spans="1:1">
      <c r="A308021"/>
    </row>
    <row r="308022" spans="1:1">
      <c r="A308022"/>
    </row>
    <row r="308023" spans="1:1">
      <c r="A308023"/>
    </row>
    <row r="308024" spans="1:1">
      <c r="A308024"/>
    </row>
    <row r="308025" spans="1:1">
      <c r="A308025"/>
    </row>
    <row r="308026" spans="1:1">
      <c r="A308026"/>
    </row>
    <row r="308027" spans="1:1">
      <c r="A308027"/>
    </row>
    <row r="308028" spans="1:1">
      <c r="A308028"/>
    </row>
    <row r="308029" spans="1:1">
      <c r="A308029"/>
    </row>
    <row r="308030" spans="1:1">
      <c r="A308030"/>
    </row>
    <row r="308031" spans="1:1">
      <c r="A308031"/>
    </row>
    <row r="308032" spans="1:1">
      <c r="A308032"/>
    </row>
    <row r="308033" spans="1:1">
      <c r="A308033"/>
    </row>
    <row r="308034" spans="1:1">
      <c r="A308034"/>
    </row>
    <row r="308035" spans="1:1">
      <c r="A308035"/>
    </row>
    <row r="308036" spans="1:1">
      <c r="A308036"/>
    </row>
    <row r="308037" spans="1:1">
      <c r="A308037"/>
    </row>
    <row r="308038" spans="1:1">
      <c r="A308038"/>
    </row>
    <row r="308039" spans="1:1">
      <c r="A308039"/>
    </row>
    <row r="308040" spans="1:1">
      <c r="A308040"/>
    </row>
    <row r="308041" spans="1:1">
      <c r="A308041"/>
    </row>
    <row r="308042" spans="1:1">
      <c r="A308042"/>
    </row>
    <row r="308043" spans="1:1">
      <c r="A308043"/>
    </row>
    <row r="308044" spans="1:1">
      <c r="A308044"/>
    </row>
    <row r="308045" spans="1:1">
      <c r="A308045"/>
    </row>
    <row r="308046" spans="1:1">
      <c r="A308046"/>
    </row>
    <row r="308047" spans="1:1">
      <c r="A308047"/>
    </row>
    <row r="308048" spans="1:1">
      <c r="A308048"/>
    </row>
    <row r="308049" spans="1:1">
      <c r="A308049"/>
    </row>
    <row r="308050" spans="1:1">
      <c r="A308050"/>
    </row>
    <row r="308051" spans="1:1">
      <c r="A308051"/>
    </row>
    <row r="308052" spans="1:1">
      <c r="A308052"/>
    </row>
    <row r="308053" spans="1:1">
      <c r="A308053"/>
    </row>
    <row r="308054" spans="1:1">
      <c r="A308054"/>
    </row>
    <row r="308055" spans="1:1">
      <c r="A308055"/>
    </row>
    <row r="308056" spans="1:1">
      <c r="A308056"/>
    </row>
    <row r="308057" spans="1:1">
      <c r="A308057"/>
    </row>
    <row r="308058" spans="1:1">
      <c r="A308058"/>
    </row>
    <row r="308059" spans="1:1">
      <c r="A308059"/>
    </row>
    <row r="308060" spans="1:1">
      <c r="A308060"/>
    </row>
    <row r="308061" spans="1:1">
      <c r="A308061"/>
    </row>
    <row r="308062" spans="1:1">
      <c r="A308062"/>
    </row>
    <row r="308063" spans="1:1">
      <c r="A308063"/>
    </row>
    <row r="308064" spans="1:1">
      <c r="A308064"/>
    </row>
    <row r="308065" spans="1:1">
      <c r="A308065"/>
    </row>
    <row r="308066" spans="1:1">
      <c r="A308066"/>
    </row>
    <row r="308067" spans="1:1">
      <c r="A308067"/>
    </row>
    <row r="308068" spans="1:1">
      <c r="A308068"/>
    </row>
    <row r="308069" spans="1:1">
      <c r="A308069"/>
    </row>
    <row r="308070" spans="1:1">
      <c r="A308070"/>
    </row>
    <row r="308071" spans="1:1">
      <c r="A308071"/>
    </row>
    <row r="308072" spans="1:1">
      <c r="A308072"/>
    </row>
    <row r="308073" spans="1:1">
      <c r="A308073"/>
    </row>
    <row r="308074" spans="1:1">
      <c r="A308074"/>
    </row>
    <row r="308075" spans="1:1">
      <c r="A308075"/>
    </row>
    <row r="308076" spans="1:1">
      <c r="A308076"/>
    </row>
    <row r="308077" spans="1:1">
      <c r="A308077"/>
    </row>
    <row r="308078" spans="1:1">
      <c r="A308078"/>
    </row>
    <row r="308079" spans="1:1">
      <c r="A308079"/>
    </row>
    <row r="308080" spans="1:1">
      <c r="A308080"/>
    </row>
    <row r="308081" spans="1:1">
      <c r="A308081"/>
    </row>
    <row r="308082" spans="1:1">
      <c r="A308082"/>
    </row>
    <row r="308083" spans="1:1">
      <c r="A308083"/>
    </row>
    <row r="308084" spans="1:1">
      <c r="A308084"/>
    </row>
    <row r="308085" spans="1:1">
      <c r="A308085"/>
    </row>
    <row r="308086" spans="1:1">
      <c r="A308086"/>
    </row>
    <row r="308087" spans="1:1">
      <c r="A308087"/>
    </row>
    <row r="308088" spans="1:1">
      <c r="A308088"/>
    </row>
    <row r="308089" spans="1:1">
      <c r="A308089"/>
    </row>
    <row r="308090" spans="1:1">
      <c r="A308090"/>
    </row>
    <row r="308091" spans="1:1">
      <c r="A308091"/>
    </row>
    <row r="308092" spans="1:1">
      <c r="A308092"/>
    </row>
    <row r="308093" spans="1:1">
      <c r="A308093"/>
    </row>
    <row r="308094" spans="1:1">
      <c r="A308094"/>
    </row>
    <row r="308095" spans="1:1">
      <c r="A308095"/>
    </row>
    <row r="308096" spans="1:1">
      <c r="A308096"/>
    </row>
    <row r="308097" spans="1:1">
      <c r="A308097"/>
    </row>
    <row r="308098" spans="1:1">
      <c r="A308098"/>
    </row>
    <row r="308099" spans="1:1">
      <c r="A308099"/>
    </row>
    <row r="308100" spans="1:1">
      <c r="A308100"/>
    </row>
    <row r="308101" spans="1:1">
      <c r="A308101"/>
    </row>
    <row r="308102" spans="1:1">
      <c r="A308102"/>
    </row>
    <row r="308103" spans="1:1">
      <c r="A308103"/>
    </row>
    <row r="308104" spans="1:1">
      <c r="A308104"/>
    </row>
    <row r="308105" spans="1:1">
      <c r="A308105"/>
    </row>
    <row r="308106" spans="1:1">
      <c r="A308106"/>
    </row>
    <row r="308107" spans="1:1">
      <c r="A308107"/>
    </row>
    <row r="308108" spans="1:1">
      <c r="A308108"/>
    </row>
    <row r="308109" spans="1:1">
      <c r="A308109"/>
    </row>
    <row r="308110" spans="1:1">
      <c r="A308110"/>
    </row>
    <row r="308111" spans="1:1">
      <c r="A308111"/>
    </row>
    <row r="308112" spans="1:1">
      <c r="A308112"/>
    </row>
    <row r="308113" spans="1:1">
      <c r="A308113"/>
    </row>
    <row r="308114" spans="1:1">
      <c r="A308114"/>
    </row>
    <row r="308115" spans="1:1">
      <c r="A308115"/>
    </row>
    <row r="308116" spans="1:1">
      <c r="A308116"/>
    </row>
    <row r="308117" spans="1:1">
      <c r="A308117"/>
    </row>
    <row r="308118" spans="1:1">
      <c r="A308118"/>
    </row>
    <row r="308119" spans="1:1">
      <c r="A308119"/>
    </row>
    <row r="308120" spans="1:1">
      <c r="A308120"/>
    </row>
    <row r="308121" spans="1:1">
      <c r="A308121"/>
    </row>
    <row r="308122" spans="1:1">
      <c r="A308122"/>
    </row>
    <row r="308123" spans="1:1">
      <c r="A308123"/>
    </row>
    <row r="308124" spans="1:1">
      <c r="A308124"/>
    </row>
    <row r="308125" spans="1:1">
      <c r="A308125"/>
    </row>
    <row r="308126" spans="1:1">
      <c r="A308126"/>
    </row>
    <row r="308127" spans="1:1">
      <c r="A308127"/>
    </row>
    <row r="308128" spans="1:1">
      <c r="A308128"/>
    </row>
    <row r="308129" spans="1:1">
      <c r="A308129"/>
    </row>
    <row r="308130" spans="1:1">
      <c r="A308130"/>
    </row>
    <row r="308131" spans="1:1">
      <c r="A308131"/>
    </row>
    <row r="308132" spans="1:1">
      <c r="A308132"/>
    </row>
    <row r="308133" spans="1:1">
      <c r="A308133"/>
    </row>
    <row r="308134" spans="1:1">
      <c r="A308134"/>
    </row>
    <row r="308135" spans="1:1">
      <c r="A308135"/>
    </row>
    <row r="308136" spans="1:1">
      <c r="A308136"/>
    </row>
    <row r="308137" spans="1:1">
      <c r="A308137"/>
    </row>
    <row r="308138" spans="1:1">
      <c r="A308138"/>
    </row>
    <row r="308139" spans="1:1">
      <c r="A308139"/>
    </row>
    <row r="308140" spans="1:1">
      <c r="A308140"/>
    </row>
    <row r="308141" spans="1:1">
      <c r="A308141"/>
    </row>
    <row r="308142" spans="1:1">
      <c r="A308142"/>
    </row>
    <row r="308143" spans="1:1">
      <c r="A308143"/>
    </row>
    <row r="308144" spans="1:1">
      <c r="A308144"/>
    </row>
    <row r="308145" spans="1:1">
      <c r="A308145"/>
    </row>
    <row r="308146" spans="1:1">
      <c r="A308146"/>
    </row>
    <row r="308147" spans="1:1">
      <c r="A308147"/>
    </row>
    <row r="308148" spans="1:1">
      <c r="A308148"/>
    </row>
    <row r="308149" spans="1:1">
      <c r="A308149"/>
    </row>
    <row r="308150" spans="1:1">
      <c r="A308150"/>
    </row>
    <row r="308151" spans="1:1">
      <c r="A308151"/>
    </row>
    <row r="308152" spans="1:1">
      <c r="A308152"/>
    </row>
    <row r="308153" spans="1:1">
      <c r="A308153"/>
    </row>
    <row r="308154" spans="1:1">
      <c r="A308154"/>
    </row>
    <row r="308155" spans="1:1">
      <c r="A308155"/>
    </row>
    <row r="308156" spans="1:1">
      <c r="A308156"/>
    </row>
    <row r="308157" spans="1:1">
      <c r="A308157"/>
    </row>
    <row r="308158" spans="1:1">
      <c r="A308158"/>
    </row>
    <row r="308159" spans="1:1">
      <c r="A308159"/>
    </row>
    <row r="308160" spans="1:1">
      <c r="A308160"/>
    </row>
    <row r="308161" spans="1:1">
      <c r="A308161"/>
    </row>
    <row r="308162" spans="1:1">
      <c r="A308162"/>
    </row>
    <row r="308163" spans="1:1">
      <c r="A308163"/>
    </row>
    <row r="308164" spans="1:1">
      <c r="A308164"/>
    </row>
    <row r="308165" spans="1:1">
      <c r="A308165"/>
    </row>
    <row r="308166" spans="1:1">
      <c r="A308166"/>
    </row>
    <row r="308167" spans="1:1">
      <c r="A308167"/>
    </row>
    <row r="308168" spans="1:1">
      <c r="A308168"/>
    </row>
    <row r="308169" spans="1:1">
      <c r="A308169"/>
    </row>
    <row r="308170" spans="1:1">
      <c r="A308170"/>
    </row>
    <row r="308171" spans="1:1">
      <c r="A308171"/>
    </row>
    <row r="308172" spans="1:1">
      <c r="A308172"/>
    </row>
    <row r="308173" spans="1:1">
      <c r="A308173"/>
    </row>
    <row r="308174" spans="1:1">
      <c r="A308174"/>
    </row>
    <row r="308175" spans="1:1">
      <c r="A308175"/>
    </row>
    <row r="308176" spans="1:1">
      <c r="A308176"/>
    </row>
    <row r="308177" spans="1:1">
      <c r="A308177"/>
    </row>
    <row r="308178" spans="1:1">
      <c r="A308178"/>
    </row>
    <row r="308179" spans="1:1">
      <c r="A308179"/>
    </row>
    <row r="308180" spans="1:1">
      <c r="A308180"/>
    </row>
    <row r="308181" spans="1:1">
      <c r="A308181"/>
    </row>
    <row r="308182" spans="1:1">
      <c r="A308182"/>
    </row>
    <row r="308183" spans="1:1">
      <c r="A308183"/>
    </row>
    <row r="308184" spans="1:1">
      <c r="A308184"/>
    </row>
    <row r="308185" spans="1:1">
      <c r="A308185"/>
    </row>
    <row r="308186" spans="1:1">
      <c r="A308186"/>
    </row>
    <row r="308187" spans="1:1">
      <c r="A308187"/>
    </row>
    <row r="308188" spans="1:1">
      <c r="A308188"/>
    </row>
    <row r="308189" spans="1:1">
      <c r="A308189"/>
    </row>
    <row r="308190" spans="1:1">
      <c r="A308190"/>
    </row>
    <row r="308191" spans="1:1">
      <c r="A308191"/>
    </row>
    <row r="308192" spans="1:1">
      <c r="A308192"/>
    </row>
    <row r="308193" spans="1:1">
      <c r="A308193"/>
    </row>
    <row r="308194" spans="1:1">
      <c r="A308194"/>
    </row>
    <row r="308195" spans="1:1">
      <c r="A308195"/>
    </row>
    <row r="308196" spans="1:1">
      <c r="A308196"/>
    </row>
    <row r="308197" spans="1:1">
      <c r="A308197"/>
    </row>
    <row r="308198" spans="1:1">
      <c r="A308198"/>
    </row>
    <row r="308199" spans="1:1">
      <c r="A308199"/>
    </row>
    <row r="308200" spans="1:1">
      <c r="A308200"/>
    </row>
    <row r="308201" spans="1:1">
      <c r="A308201"/>
    </row>
    <row r="308202" spans="1:1">
      <c r="A308202"/>
    </row>
    <row r="308203" spans="1:1">
      <c r="A308203"/>
    </row>
    <row r="308204" spans="1:1">
      <c r="A308204"/>
    </row>
    <row r="308205" spans="1:1">
      <c r="A308205"/>
    </row>
    <row r="308206" spans="1:1">
      <c r="A308206"/>
    </row>
    <row r="308207" spans="1:1">
      <c r="A308207"/>
    </row>
    <row r="308208" spans="1:1">
      <c r="A308208"/>
    </row>
    <row r="308209" spans="1:1">
      <c r="A308209"/>
    </row>
    <row r="308210" spans="1:1">
      <c r="A308210"/>
    </row>
    <row r="308211" spans="1:1">
      <c r="A308211"/>
    </row>
    <row r="308212" spans="1:1">
      <c r="A308212"/>
    </row>
    <row r="308213" spans="1:1">
      <c r="A308213"/>
    </row>
    <row r="308214" spans="1:1">
      <c r="A308214"/>
    </row>
    <row r="308215" spans="1:1">
      <c r="A308215"/>
    </row>
    <row r="308216" spans="1:1">
      <c r="A308216"/>
    </row>
    <row r="308217" spans="1:1">
      <c r="A308217"/>
    </row>
    <row r="308218" spans="1:1">
      <c r="A308218"/>
    </row>
    <row r="308219" spans="1:1">
      <c r="A308219"/>
    </row>
    <row r="308220" spans="1:1">
      <c r="A308220"/>
    </row>
    <row r="308221" spans="1:1">
      <c r="A308221"/>
    </row>
    <row r="308222" spans="1:1">
      <c r="A308222"/>
    </row>
    <row r="308223" spans="1:1">
      <c r="A308223"/>
    </row>
    <row r="308224" spans="1:1">
      <c r="A308224"/>
    </row>
    <row r="308225" spans="1:1">
      <c r="A308225"/>
    </row>
    <row r="308226" spans="1:1">
      <c r="A308226"/>
    </row>
    <row r="308227" spans="1:1">
      <c r="A308227"/>
    </row>
    <row r="308228" spans="1:1">
      <c r="A308228"/>
    </row>
    <row r="308229" spans="1:1">
      <c r="A308229"/>
    </row>
    <row r="308230" spans="1:1">
      <c r="A308230"/>
    </row>
    <row r="308231" spans="1:1">
      <c r="A308231"/>
    </row>
    <row r="308232" spans="1:1">
      <c r="A308232"/>
    </row>
    <row r="308233" spans="1:1">
      <c r="A308233"/>
    </row>
    <row r="308234" spans="1:1">
      <c r="A308234"/>
    </row>
    <row r="308235" spans="1:1">
      <c r="A308235"/>
    </row>
    <row r="308236" spans="1:1">
      <c r="A308236"/>
    </row>
    <row r="308237" spans="1:1">
      <c r="A308237"/>
    </row>
    <row r="308238" spans="1:1">
      <c r="A308238"/>
    </row>
    <row r="308239" spans="1:1">
      <c r="A308239"/>
    </row>
    <row r="308240" spans="1:1">
      <c r="A308240"/>
    </row>
    <row r="308241" spans="1:1">
      <c r="A308241"/>
    </row>
    <row r="308242" spans="1:1">
      <c r="A308242"/>
    </row>
    <row r="308243" spans="1:1">
      <c r="A308243"/>
    </row>
    <row r="308244" spans="1:1">
      <c r="A308244"/>
    </row>
    <row r="308245" spans="1:1">
      <c r="A308245"/>
    </row>
    <row r="308246" spans="1:1">
      <c r="A308246"/>
    </row>
    <row r="308247" spans="1:1">
      <c r="A308247"/>
    </row>
    <row r="308248" spans="1:1">
      <c r="A308248"/>
    </row>
    <row r="308249" spans="1:1">
      <c r="A308249"/>
    </row>
    <row r="308250" spans="1:1">
      <c r="A308250"/>
    </row>
    <row r="308251" spans="1:1">
      <c r="A308251"/>
    </row>
    <row r="308252" spans="1:1">
      <c r="A308252"/>
    </row>
    <row r="308253" spans="1:1">
      <c r="A308253"/>
    </row>
    <row r="308254" spans="1:1">
      <c r="A308254"/>
    </row>
    <row r="308255" spans="1:1">
      <c r="A308255"/>
    </row>
    <row r="308256" spans="1:1">
      <c r="A308256"/>
    </row>
    <row r="308257" spans="1:1">
      <c r="A308257"/>
    </row>
    <row r="308258" spans="1:1">
      <c r="A308258"/>
    </row>
    <row r="308259" spans="1:1">
      <c r="A308259"/>
    </row>
    <row r="308260" spans="1:1">
      <c r="A308260"/>
    </row>
    <row r="308261" spans="1:1">
      <c r="A308261"/>
    </row>
    <row r="308262" spans="1:1">
      <c r="A308262"/>
    </row>
    <row r="308263" spans="1:1">
      <c r="A308263"/>
    </row>
    <row r="308264" spans="1:1">
      <c r="A308264"/>
    </row>
    <row r="308265" spans="1:1">
      <c r="A308265"/>
    </row>
    <row r="308266" spans="1:1">
      <c r="A308266"/>
    </row>
    <row r="308267" spans="1:1">
      <c r="A308267"/>
    </row>
    <row r="308268" spans="1:1">
      <c r="A308268"/>
    </row>
    <row r="308269" spans="1:1">
      <c r="A308269"/>
    </row>
    <row r="308270" spans="1:1">
      <c r="A308270"/>
    </row>
    <row r="308271" spans="1:1">
      <c r="A308271"/>
    </row>
    <row r="308272" spans="1:1">
      <c r="A308272"/>
    </row>
    <row r="308273" spans="1:1">
      <c r="A308273"/>
    </row>
    <row r="308274" spans="1:1">
      <c r="A308274"/>
    </row>
    <row r="308275" spans="1:1">
      <c r="A308275"/>
    </row>
    <row r="308276" spans="1:1">
      <c r="A308276"/>
    </row>
    <row r="308277" spans="1:1">
      <c r="A308277"/>
    </row>
    <row r="308278" spans="1:1">
      <c r="A308278"/>
    </row>
    <row r="308279" spans="1:1">
      <c r="A308279"/>
    </row>
    <row r="308280" spans="1:1">
      <c r="A308280"/>
    </row>
    <row r="308281" spans="1:1">
      <c r="A308281"/>
    </row>
    <row r="308282" spans="1:1">
      <c r="A308282"/>
    </row>
    <row r="308283" spans="1:1">
      <c r="A308283"/>
    </row>
    <row r="308284" spans="1:1">
      <c r="A308284"/>
    </row>
    <row r="308285" spans="1:1">
      <c r="A308285"/>
    </row>
    <row r="308286" spans="1:1">
      <c r="A308286"/>
    </row>
    <row r="308287" spans="1:1">
      <c r="A308287"/>
    </row>
    <row r="308288" spans="1:1">
      <c r="A308288"/>
    </row>
    <row r="308289" spans="1:1">
      <c r="A308289"/>
    </row>
    <row r="308290" spans="1:1">
      <c r="A308290"/>
    </row>
    <row r="308291" spans="1:1">
      <c r="A308291"/>
    </row>
    <row r="308292" spans="1:1">
      <c r="A308292"/>
    </row>
    <row r="308293" spans="1:1">
      <c r="A308293"/>
    </row>
    <row r="308294" spans="1:1">
      <c r="A308294"/>
    </row>
    <row r="308295" spans="1:1">
      <c r="A308295"/>
    </row>
    <row r="308296" spans="1:1">
      <c r="A308296"/>
    </row>
    <row r="308297" spans="1:1">
      <c r="A308297"/>
    </row>
    <row r="308298" spans="1:1">
      <c r="A308298"/>
    </row>
    <row r="308299" spans="1:1">
      <c r="A308299"/>
    </row>
    <row r="308300" spans="1:1">
      <c r="A308300"/>
    </row>
    <row r="308301" spans="1:1">
      <c r="A308301"/>
    </row>
    <row r="308302" spans="1:1">
      <c r="A308302"/>
    </row>
    <row r="308303" spans="1:1">
      <c r="A308303"/>
    </row>
    <row r="308304" spans="1:1">
      <c r="A308304"/>
    </row>
    <row r="308305" spans="1:1">
      <c r="A308305"/>
    </row>
    <row r="308306" spans="1:1">
      <c r="A308306"/>
    </row>
    <row r="308307" spans="1:1">
      <c r="A308307"/>
    </row>
    <row r="308308" spans="1:1">
      <c r="A308308"/>
    </row>
    <row r="308309" spans="1:1">
      <c r="A308309"/>
    </row>
    <row r="308310" spans="1:1">
      <c r="A308310"/>
    </row>
    <row r="308311" spans="1:1">
      <c r="A308311"/>
    </row>
    <row r="308312" spans="1:1">
      <c r="A308312"/>
    </row>
    <row r="308313" spans="1:1">
      <c r="A308313"/>
    </row>
    <row r="308314" spans="1:1">
      <c r="A308314"/>
    </row>
    <row r="308315" spans="1:1">
      <c r="A308315"/>
    </row>
    <row r="308316" spans="1:1">
      <c r="A308316"/>
    </row>
    <row r="308317" spans="1:1">
      <c r="A308317"/>
    </row>
    <row r="308318" spans="1:1">
      <c r="A308318"/>
    </row>
    <row r="308319" spans="1:1">
      <c r="A308319"/>
    </row>
    <row r="308320" spans="1:1">
      <c r="A308320"/>
    </row>
    <row r="308321" spans="1:1">
      <c r="A308321"/>
    </row>
    <row r="308322" spans="1:1">
      <c r="A308322"/>
    </row>
    <row r="308323" spans="1:1">
      <c r="A308323"/>
    </row>
    <row r="308324" spans="1:1">
      <c r="A308324"/>
    </row>
    <row r="308325" spans="1:1">
      <c r="A308325"/>
    </row>
    <row r="308326" spans="1:1">
      <c r="A308326"/>
    </row>
    <row r="308327" spans="1:1">
      <c r="A308327"/>
    </row>
    <row r="308328" spans="1:1">
      <c r="A308328"/>
    </row>
    <row r="308329" spans="1:1">
      <c r="A308329"/>
    </row>
    <row r="308330" spans="1:1">
      <c r="A308330"/>
    </row>
    <row r="308331" spans="1:1">
      <c r="A308331"/>
    </row>
    <row r="308332" spans="1:1">
      <c r="A308332"/>
    </row>
    <row r="308333" spans="1:1">
      <c r="A308333"/>
    </row>
    <row r="308334" spans="1:1">
      <c r="A308334"/>
    </row>
    <row r="308335" spans="1:1">
      <c r="A308335"/>
    </row>
    <row r="308336" spans="1:1">
      <c r="A308336"/>
    </row>
    <row r="308337" spans="1:1">
      <c r="A308337"/>
    </row>
    <row r="308338" spans="1:1">
      <c r="A308338"/>
    </row>
    <row r="308339" spans="1:1">
      <c r="A308339"/>
    </row>
    <row r="308340" spans="1:1">
      <c r="A308340"/>
    </row>
    <row r="308341" spans="1:1">
      <c r="A308341"/>
    </row>
    <row r="308342" spans="1:1">
      <c r="A308342"/>
    </row>
    <row r="308343" spans="1:1">
      <c r="A308343"/>
    </row>
    <row r="308344" spans="1:1">
      <c r="A308344"/>
    </row>
    <row r="308345" spans="1:1">
      <c r="A308345"/>
    </row>
    <row r="308346" spans="1:1">
      <c r="A308346"/>
    </row>
    <row r="308347" spans="1:1">
      <c r="A308347"/>
    </row>
    <row r="308348" spans="1:1">
      <c r="A308348"/>
    </row>
    <row r="308349" spans="1:1">
      <c r="A308349"/>
    </row>
    <row r="308350" spans="1:1">
      <c r="A308350"/>
    </row>
    <row r="308351" spans="1:1">
      <c r="A308351"/>
    </row>
    <row r="308352" spans="1:1">
      <c r="A308352"/>
    </row>
    <row r="308353" spans="1:1">
      <c r="A308353"/>
    </row>
    <row r="308354" spans="1:1">
      <c r="A308354"/>
    </row>
    <row r="308355" spans="1:1">
      <c r="A308355"/>
    </row>
    <row r="308356" spans="1:1">
      <c r="A308356"/>
    </row>
    <row r="308357" spans="1:1">
      <c r="A308357"/>
    </row>
    <row r="308358" spans="1:1">
      <c r="A308358"/>
    </row>
    <row r="308359" spans="1:1">
      <c r="A308359"/>
    </row>
    <row r="308360" spans="1:1">
      <c r="A308360"/>
    </row>
    <row r="308361" spans="1:1">
      <c r="A308361"/>
    </row>
    <row r="308362" spans="1:1">
      <c r="A308362"/>
    </row>
    <row r="308363" spans="1:1">
      <c r="A308363"/>
    </row>
    <row r="308364" spans="1:1">
      <c r="A308364"/>
    </row>
    <row r="308365" spans="1:1">
      <c r="A308365"/>
    </row>
    <row r="308366" spans="1:1">
      <c r="A308366"/>
    </row>
    <row r="308367" spans="1:1">
      <c r="A308367"/>
    </row>
    <row r="308368" spans="1:1">
      <c r="A308368"/>
    </row>
    <row r="308369" spans="1:1">
      <c r="A308369"/>
    </row>
    <row r="308370" spans="1:1">
      <c r="A308370"/>
    </row>
    <row r="308371" spans="1:1">
      <c r="A308371"/>
    </row>
    <row r="308372" spans="1:1">
      <c r="A308372"/>
    </row>
    <row r="308373" spans="1:1">
      <c r="A308373"/>
    </row>
    <row r="308374" spans="1:1">
      <c r="A308374"/>
    </row>
    <row r="308375" spans="1:1">
      <c r="A308375"/>
    </row>
    <row r="308376" spans="1:1">
      <c r="A308376"/>
    </row>
    <row r="308377" spans="1:1">
      <c r="A308377"/>
    </row>
    <row r="308378" spans="1:1">
      <c r="A308378"/>
    </row>
    <row r="308379" spans="1:1">
      <c r="A308379"/>
    </row>
    <row r="308380" spans="1:1">
      <c r="A308380"/>
    </row>
    <row r="308381" spans="1:1">
      <c r="A308381"/>
    </row>
    <row r="308382" spans="1:1">
      <c r="A308382"/>
    </row>
    <row r="308383" spans="1:1">
      <c r="A308383"/>
    </row>
    <row r="308384" spans="1:1">
      <c r="A308384"/>
    </row>
    <row r="308385" spans="1:1">
      <c r="A308385"/>
    </row>
    <row r="308386" spans="1:1">
      <c r="A308386"/>
    </row>
    <row r="308387" spans="1:1">
      <c r="A308387"/>
    </row>
    <row r="308388" spans="1:1">
      <c r="A308388"/>
    </row>
    <row r="308389" spans="1:1">
      <c r="A308389"/>
    </row>
    <row r="308390" spans="1:1">
      <c r="A308390"/>
    </row>
    <row r="308391" spans="1:1">
      <c r="A308391"/>
    </row>
    <row r="308392" spans="1:1">
      <c r="A308392"/>
    </row>
    <row r="308393" spans="1:1">
      <c r="A308393"/>
    </row>
    <row r="308394" spans="1:1">
      <c r="A308394"/>
    </row>
    <row r="308395" spans="1:1">
      <c r="A308395"/>
    </row>
    <row r="308396" spans="1:1">
      <c r="A308396"/>
    </row>
    <row r="308397" spans="1:1">
      <c r="A308397"/>
    </row>
    <row r="308398" spans="1:1">
      <c r="A308398"/>
    </row>
    <row r="308399" spans="1:1">
      <c r="A308399"/>
    </row>
    <row r="308400" spans="1:1">
      <c r="A308400"/>
    </row>
    <row r="308401" spans="1:1">
      <c r="A308401"/>
    </row>
    <row r="308402" spans="1:1">
      <c r="A308402"/>
    </row>
    <row r="308403" spans="1:1">
      <c r="A308403"/>
    </row>
    <row r="308404" spans="1:1">
      <c r="A308404"/>
    </row>
    <row r="308405" spans="1:1">
      <c r="A308405"/>
    </row>
    <row r="308406" spans="1:1">
      <c r="A308406"/>
    </row>
    <row r="308407" spans="1:1">
      <c r="A308407"/>
    </row>
    <row r="308408" spans="1:1">
      <c r="A308408"/>
    </row>
    <row r="308409" spans="1:1">
      <c r="A308409"/>
    </row>
    <row r="308410" spans="1:1">
      <c r="A308410"/>
    </row>
    <row r="308411" spans="1:1">
      <c r="A308411"/>
    </row>
    <row r="308412" spans="1:1">
      <c r="A308412"/>
    </row>
    <row r="308413" spans="1:1">
      <c r="A308413"/>
    </row>
    <row r="308414" spans="1:1">
      <c r="A308414"/>
    </row>
    <row r="308415" spans="1:1">
      <c r="A308415"/>
    </row>
    <row r="308416" spans="1:1">
      <c r="A308416"/>
    </row>
    <row r="308417" spans="1:1">
      <c r="A308417"/>
    </row>
    <row r="308418" spans="1:1">
      <c r="A308418"/>
    </row>
    <row r="308419" spans="1:1">
      <c r="A308419"/>
    </row>
    <row r="308420" spans="1:1">
      <c r="A308420"/>
    </row>
    <row r="308421" spans="1:1">
      <c r="A308421"/>
    </row>
    <row r="308422" spans="1:1">
      <c r="A308422"/>
    </row>
    <row r="308423" spans="1:1">
      <c r="A308423"/>
    </row>
    <row r="308424" spans="1:1">
      <c r="A308424"/>
    </row>
    <row r="308425" spans="1:1">
      <c r="A308425"/>
    </row>
    <row r="308426" spans="1:1">
      <c r="A308426"/>
    </row>
    <row r="308427" spans="1:1">
      <c r="A308427"/>
    </row>
    <row r="308428" spans="1:1">
      <c r="A308428"/>
    </row>
    <row r="308429" spans="1:1">
      <c r="A308429"/>
    </row>
    <row r="308430" spans="1:1">
      <c r="A308430"/>
    </row>
    <row r="308431" spans="1:1">
      <c r="A308431"/>
    </row>
    <row r="308432" spans="1:1">
      <c r="A308432"/>
    </row>
    <row r="308433" spans="1:1">
      <c r="A308433"/>
    </row>
    <row r="308434" spans="1:1">
      <c r="A308434"/>
    </row>
    <row r="308435" spans="1:1">
      <c r="A308435"/>
    </row>
    <row r="308436" spans="1:1">
      <c r="A308436"/>
    </row>
    <row r="308437" spans="1:1">
      <c r="A308437"/>
    </row>
    <row r="308438" spans="1:1">
      <c r="A308438"/>
    </row>
    <row r="308439" spans="1:1">
      <c r="A308439"/>
    </row>
    <row r="308440" spans="1:1">
      <c r="A308440"/>
    </row>
    <row r="308441" spans="1:1">
      <c r="A308441"/>
    </row>
    <row r="308442" spans="1:1">
      <c r="A308442"/>
    </row>
    <row r="308443" spans="1:1">
      <c r="A308443"/>
    </row>
    <row r="308444" spans="1:1">
      <c r="A308444"/>
    </row>
    <row r="308445" spans="1:1">
      <c r="A308445"/>
    </row>
    <row r="308446" spans="1:1">
      <c r="A308446"/>
    </row>
    <row r="308447" spans="1:1">
      <c r="A308447"/>
    </row>
    <row r="308448" spans="1:1">
      <c r="A308448"/>
    </row>
    <row r="308449" spans="1:1">
      <c r="A308449"/>
    </row>
    <row r="308450" spans="1:1">
      <c r="A308450"/>
    </row>
    <row r="308451" spans="1:1">
      <c r="A308451"/>
    </row>
    <row r="308452" spans="1:1">
      <c r="A308452"/>
    </row>
    <row r="308453" spans="1:1">
      <c r="A308453"/>
    </row>
    <row r="308454" spans="1:1">
      <c r="A308454"/>
    </row>
    <row r="308455" spans="1:1">
      <c r="A308455"/>
    </row>
    <row r="308456" spans="1:1">
      <c r="A308456"/>
    </row>
    <row r="308457" spans="1:1">
      <c r="A308457"/>
    </row>
    <row r="308458" spans="1:1">
      <c r="A308458"/>
    </row>
    <row r="308459" spans="1:1">
      <c r="A308459"/>
    </row>
    <row r="308460" spans="1:1">
      <c r="A308460"/>
    </row>
    <row r="308461" spans="1:1">
      <c r="A308461"/>
    </row>
    <row r="308462" spans="1:1">
      <c r="A308462"/>
    </row>
    <row r="308463" spans="1:1">
      <c r="A308463"/>
    </row>
    <row r="308464" spans="1:1">
      <c r="A308464"/>
    </row>
    <row r="308465" spans="1:1">
      <c r="A308465"/>
    </row>
    <row r="308466" spans="1:1">
      <c r="A308466"/>
    </row>
    <row r="308467" spans="1:1">
      <c r="A308467"/>
    </row>
    <row r="308468" spans="1:1">
      <c r="A308468"/>
    </row>
    <row r="308469" spans="1:1">
      <c r="A308469"/>
    </row>
    <row r="308470" spans="1:1">
      <c r="A308470"/>
    </row>
    <row r="308471" spans="1:1">
      <c r="A308471"/>
    </row>
    <row r="308472" spans="1:1">
      <c r="A308472"/>
    </row>
    <row r="308473" spans="1:1">
      <c r="A308473"/>
    </row>
    <row r="308474" spans="1:1">
      <c r="A308474"/>
    </row>
    <row r="308475" spans="1:1">
      <c r="A308475"/>
    </row>
    <row r="308476" spans="1:1">
      <c r="A308476"/>
    </row>
    <row r="308477" spans="1:1">
      <c r="A308477"/>
    </row>
    <row r="308478" spans="1:1">
      <c r="A308478"/>
    </row>
    <row r="308479" spans="1:1">
      <c r="A308479"/>
    </row>
    <row r="308480" spans="1:1">
      <c r="A308480"/>
    </row>
    <row r="308481" spans="1:1">
      <c r="A308481"/>
    </row>
    <row r="308482" spans="1:1">
      <c r="A308482"/>
    </row>
    <row r="308483" spans="1:1">
      <c r="A308483"/>
    </row>
    <row r="308484" spans="1:1">
      <c r="A308484"/>
    </row>
    <row r="308485" spans="1:1">
      <c r="A308485"/>
    </row>
    <row r="308486" spans="1:1">
      <c r="A308486"/>
    </row>
    <row r="308487" spans="1:1">
      <c r="A308487"/>
    </row>
    <row r="308488" spans="1:1">
      <c r="A308488"/>
    </row>
    <row r="308489" spans="1:1">
      <c r="A308489"/>
    </row>
    <row r="308490" spans="1:1">
      <c r="A308490"/>
    </row>
    <row r="308491" spans="1:1">
      <c r="A308491"/>
    </row>
    <row r="308492" spans="1:1">
      <c r="A308492"/>
    </row>
    <row r="308493" spans="1:1">
      <c r="A308493"/>
    </row>
    <row r="308494" spans="1:1">
      <c r="A308494"/>
    </row>
    <row r="308495" spans="1:1">
      <c r="A308495"/>
    </row>
    <row r="308496" spans="1:1">
      <c r="A308496"/>
    </row>
    <row r="308497" spans="1:1">
      <c r="A308497"/>
    </row>
    <row r="308498" spans="1:1">
      <c r="A308498"/>
    </row>
    <row r="308499" spans="1:1">
      <c r="A308499"/>
    </row>
    <row r="308500" spans="1:1">
      <c r="A308500"/>
    </row>
    <row r="308501" spans="1:1">
      <c r="A308501"/>
    </row>
    <row r="308502" spans="1:1">
      <c r="A308502"/>
    </row>
    <row r="308503" spans="1:1">
      <c r="A308503"/>
    </row>
    <row r="308504" spans="1:1">
      <c r="A308504"/>
    </row>
    <row r="308505" spans="1:1">
      <c r="A308505"/>
    </row>
    <row r="308506" spans="1:1">
      <c r="A308506"/>
    </row>
    <row r="308507" spans="1:1">
      <c r="A308507"/>
    </row>
    <row r="308508" spans="1:1">
      <c r="A308508"/>
    </row>
    <row r="308509" spans="1:1">
      <c r="A308509"/>
    </row>
    <row r="308510" spans="1:1">
      <c r="A308510"/>
    </row>
    <row r="308511" spans="1:1">
      <c r="A308511"/>
    </row>
    <row r="308512" spans="1:1">
      <c r="A308512"/>
    </row>
    <row r="308513" spans="1:1">
      <c r="A308513"/>
    </row>
    <row r="308514" spans="1:1">
      <c r="A308514"/>
    </row>
    <row r="308515" spans="1:1">
      <c r="A308515"/>
    </row>
    <row r="308516" spans="1:1">
      <c r="A308516"/>
    </row>
    <row r="308517" spans="1:1">
      <c r="A308517"/>
    </row>
    <row r="308518" spans="1:1">
      <c r="A308518"/>
    </row>
    <row r="308519" spans="1:1">
      <c r="A308519"/>
    </row>
    <row r="308520" spans="1:1">
      <c r="A308520"/>
    </row>
    <row r="308521" spans="1:1">
      <c r="A308521"/>
    </row>
    <row r="308522" spans="1:1">
      <c r="A308522"/>
    </row>
    <row r="308523" spans="1:1">
      <c r="A308523"/>
    </row>
    <row r="308524" spans="1:1">
      <c r="A308524"/>
    </row>
    <row r="308525" spans="1:1">
      <c r="A308525"/>
    </row>
    <row r="308526" spans="1:1">
      <c r="A308526"/>
    </row>
    <row r="308527" spans="1:1">
      <c r="A308527"/>
    </row>
    <row r="308528" spans="1:1">
      <c r="A308528"/>
    </row>
    <row r="308529" spans="1:1">
      <c r="A308529"/>
    </row>
    <row r="308530" spans="1:1">
      <c r="A308530"/>
    </row>
    <row r="308531" spans="1:1">
      <c r="A308531"/>
    </row>
    <row r="308532" spans="1:1">
      <c r="A308532"/>
    </row>
    <row r="308533" spans="1:1">
      <c r="A308533"/>
    </row>
    <row r="308534" spans="1:1">
      <c r="A308534"/>
    </row>
    <row r="308535" spans="1:1">
      <c r="A308535"/>
    </row>
    <row r="308536" spans="1:1">
      <c r="A308536"/>
    </row>
    <row r="308537" spans="1:1">
      <c r="A308537"/>
    </row>
    <row r="308538" spans="1:1">
      <c r="A308538"/>
    </row>
    <row r="308539" spans="1:1">
      <c r="A308539"/>
    </row>
    <row r="308540" spans="1:1">
      <c r="A308540"/>
    </row>
    <row r="308541" spans="1:1">
      <c r="A308541"/>
    </row>
    <row r="308542" spans="1:1">
      <c r="A308542"/>
    </row>
    <row r="308543" spans="1:1">
      <c r="A308543"/>
    </row>
    <row r="308544" spans="1:1">
      <c r="A308544"/>
    </row>
    <row r="308545" spans="1:1">
      <c r="A308545"/>
    </row>
    <row r="308546" spans="1:1">
      <c r="A308546"/>
    </row>
    <row r="308547" spans="1:1">
      <c r="A308547"/>
    </row>
    <row r="308548" spans="1:1">
      <c r="A308548"/>
    </row>
    <row r="308549" spans="1:1">
      <c r="A308549"/>
    </row>
    <row r="308550" spans="1:1">
      <c r="A308550"/>
    </row>
    <row r="308551" spans="1:1">
      <c r="A308551"/>
    </row>
    <row r="308552" spans="1:1">
      <c r="A308552"/>
    </row>
    <row r="308553" spans="1:1">
      <c r="A308553"/>
    </row>
    <row r="308554" spans="1:1">
      <c r="A308554"/>
    </row>
    <row r="308555" spans="1:1">
      <c r="A308555"/>
    </row>
    <row r="308556" spans="1:1">
      <c r="A308556"/>
    </row>
    <row r="308557" spans="1:1">
      <c r="A308557"/>
    </row>
    <row r="308558" spans="1:1">
      <c r="A308558"/>
    </row>
    <row r="308559" spans="1:1">
      <c r="A308559"/>
    </row>
    <row r="308560" spans="1:1">
      <c r="A308560"/>
    </row>
    <row r="308561" spans="1:1">
      <c r="A308561"/>
    </row>
    <row r="308562" spans="1:1">
      <c r="A308562"/>
    </row>
    <row r="308563" spans="1:1">
      <c r="A308563"/>
    </row>
    <row r="308564" spans="1:1">
      <c r="A308564"/>
    </row>
    <row r="308565" spans="1:1">
      <c r="A308565"/>
    </row>
    <row r="308566" spans="1:1">
      <c r="A308566"/>
    </row>
    <row r="308567" spans="1:1">
      <c r="A308567"/>
    </row>
    <row r="308568" spans="1:1">
      <c r="A308568"/>
    </row>
    <row r="308569" spans="1:1">
      <c r="A308569"/>
    </row>
    <row r="308570" spans="1:1">
      <c r="A308570"/>
    </row>
    <row r="308571" spans="1:1">
      <c r="A308571"/>
    </row>
    <row r="308572" spans="1:1">
      <c r="A308572"/>
    </row>
    <row r="308573" spans="1:1">
      <c r="A308573"/>
    </row>
    <row r="308574" spans="1:1">
      <c r="A308574"/>
    </row>
    <row r="308575" spans="1:1">
      <c r="A308575"/>
    </row>
    <row r="308576" spans="1:1">
      <c r="A308576"/>
    </row>
    <row r="308577" spans="1:1">
      <c r="A308577"/>
    </row>
    <row r="308578" spans="1:1">
      <c r="A308578"/>
    </row>
    <row r="308579" spans="1:1">
      <c r="A308579"/>
    </row>
    <row r="308580" spans="1:1">
      <c r="A308580"/>
    </row>
    <row r="308581" spans="1:1">
      <c r="A308581"/>
    </row>
    <row r="308582" spans="1:1">
      <c r="A308582"/>
    </row>
    <row r="308583" spans="1:1">
      <c r="A308583"/>
    </row>
    <row r="308584" spans="1:1">
      <c r="A308584"/>
    </row>
    <row r="308585" spans="1:1">
      <c r="A308585"/>
    </row>
    <row r="308586" spans="1:1">
      <c r="A308586"/>
    </row>
    <row r="308587" spans="1:1">
      <c r="A308587"/>
    </row>
    <row r="308588" spans="1:1">
      <c r="A308588"/>
    </row>
    <row r="308589" spans="1:1">
      <c r="A308589"/>
    </row>
    <row r="308590" spans="1:1">
      <c r="A308590"/>
    </row>
    <row r="308591" spans="1:1">
      <c r="A308591"/>
    </row>
    <row r="308592" spans="1:1">
      <c r="A308592"/>
    </row>
    <row r="308593" spans="1:1">
      <c r="A308593"/>
    </row>
    <row r="308594" spans="1:1">
      <c r="A308594"/>
    </row>
    <row r="308595" spans="1:1">
      <c r="A308595"/>
    </row>
    <row r="308596" spans="1:1">
      <c r="A308596"/>
    </row>
    <row r="308597" spans="1:1">
      <c r="A308597"/>
    </row>
    <row r="308598" spans="1:1">
      <c r="A308598"/>
    </row>
    <row r="308599" spans="1:1">
      <c r="A308599"/>
    </row>
    <row r="308600" spans="1:1">
      <c r="A308600"/>
    </row>
    <row r="308601" spans="1:1">
      <c r="A308601"/>
    </row>
    <row r="308602" spans="1:1">
      <c r="A308602"/>
    </row>
    <row r="308603" spans="1:1">
      <c r="A308603"/>
    </row>
    <row r="308604" spans="1:1">
      <c r="A308604"/>
    </row>
    <row r="308605" spans="1:1">
      <c r="A308605"/>
    </row>
    <row r="308606" spans="1:1">
      <c r="A308606"/>
    </row>
    <row r="308607" spans="1:1">
      <c r="A308607"/>
    </row>
    <row r="308608" spans="1:1">
      <c r="A308608"/>
    </row>
    <row r="308609" spans="1:1">
      <c r="A308609"/>
    </row>
    <row r="308610" spans="1:1">
      <c r="A308610"/>
    </row>
    <row r="308611" spans="1:1">
      <c r="A308611"/>
    </row>
    <row r="308612" spans="1:1">
      <c r="A308612"/>
    </row>
    <row r="308613" spans="1:1">
      <c r="A308613"/>
    </row>
    <row r="308614" spans="1:1">
      <c r="A308614"/>
    </row>
    <row r="308615" spans="1:1">
      <c r="A308615"/>
    </row>
    <row r="308616" spans="1:1">
      <c r="A308616"/>
    </row>
    <row r="308617" spans="1:1">
      <c r="A308617"/>
    </row>
    <row r="308618" spans="1:1">
      <c r="A308618"/>
    </row>
    <row r="308619" spans="1:1">
      <c r="A308619"/>
    </row>
    <row r="308620" spans="1:1">
      <c r="A308620"/>
    </row>
    <row r="308621" spans="1:1">
      <c r="A308621"/>
    </row>
    <row r="308622" spans="1:1">
      <c r="A308622"/>
    </row>
    <row r="308623" spans="1:1">
      <c r="A308623"/>
    </row>
    <row r="308624" spans="1:1">
      <c r="A308624"/>
    </row>
    <row r="308625" spans="1:1">
      <c r="A308625"/>
    </row>
    <row r="308626" spans="1:1">
      <c r="A308626"/>
    </row>
    <row r="308627" spans="1:1">
      <c r="A308627"/>
    </row>
    <row r="308628" spans="1:1">
      <c r="A308628"/>
    </row>
    <row r="308629" spans="1:1">
      <c r="A308629"/>
    </row>
    <row r="308630" spans="1:1">
      <c r="A308630"/>
    </row>
    <row r="308631" spans="1:1">
      <c r="A308631"/>
    </row>
    <row r="308632" spans="1:1">
      <c r="A308632"/>
    </row>
    <row r="308633" spans="1:1">
      <c r="A308633"/>
    </row>
    <row r="308634" spans="1:1">
      <c r="A308634"/>
    </row>
    <row r="308635" spans="1:1">
      <c r="A308635"/>
    </row>
    <row r="308636" spans="1:1">
      <c r="A308636"/>
    </row>
    <row r="308637" spans="1:1">
      <c r="A308637"/>
    </row>
    <row r="308638" spans="1:1">
      <c r="A308638"/>
    </row>
    <row r="308639" spans="1:1">
      <c r="A308639"/>
    </row>
    <row r="308640" spans="1:1">
      <c r="A308640"/>
    </row>
    <row r="308641" spans="1:1">
      <c r="A308641"/>
    </row>
    <row r="308642" spans="1:1">
      <c r="A308642"/>
    </row>
    <row r="308643" spans="1:1">
      <c r="A308643"/>
    </row>
    <row r="308644" spans="1:1">
      <c r="A308644"/>
    </row>
    <row r="308645" spans="1:1">
      <c r="A308645"/>
    </row>
    <row r="308646" spans="1:1">
      <c r="A308646"/>
    </row>
    <row r="308647" spans="1:1">
      <c r="A308647"/>
    </row>
    <row r="308648" spans="1:1">
      <c r="A308648"/>
    </row>
    <row r="308649" spans="1:1">
      <c r="A308649"/>
    </row>
    <row r="308650" spans="1:1">
      <c r="A308650"/>
    </row>
    <row r="308651" spans="1:1">
      <c r="A308651"/>
    </row>
    <row r="308652" spans="1:1">
      <c r="A308652"/>
    </row>
    <row r="308653" spans="1:1">
      <c r="A308653"/>
    </row>
    <row r="308654" spans="1:1">
      <c r="A308654"/>
    </row>
    <row r="308655" spans="1:1">
      <c r="A308655"/>
    </row>
    <row r="308656" spans="1:1">
      <c r="A308656"/>
    </row>
    <row r="308657" spans="1:1">
      <c r="A308657"/>
    </row>
    <row r="308658" spans="1:1">
      <c r="A308658"/>
    </row>
    <row r="308659" spans="1:1">
      <c r="A308659"/>
    </row>
    <row r="308660" spans="1:1">
      <c r="A308660"/>
    </row>
    <row r="308661" spans="1:1">
      <c r="A308661"/>
    </row>
    <row r="308662" spans="1:1">
      <c r="A308662"/>
    </row>
    <row r="308663" spans="1:1">
      <c r="A308663"/>
    </row>
    <row r="308664" spans="1:1">
      <c r="A308664"/>
    </row>
    <row r="308665" spans="1:1">
      <c r="A308665"/>
    </row>
    <row r="308666" spans="1:1">
      <c r="A308666"/>
    </row>
    <row r="308667" spans="1:1">
      <c r="A308667"/>
    </row>
    <row r="308668" spans="1:1">
      <c r="A308668"/>
    </row>
    <row r="308669" spans="1:1">
      <c r="A308669"/>
    </row>
    <row r="308670" spans="1:1">
      <c r="A308670"/>
    </row>
    <row r="308671" spans="1:1">
      <c r="A308671"/>
    </row>
    <row r="308672" spans="1:1">
      <c r="A308672"/>
    </row>
    <row r="308673" spans="1:1">
      <c r="A308673"/>
    </row>
    <row r="308674" spans="1:1">
      <c r="A308674"/>
    </row>
    <row r="308675" spans="1:1">
      <c r="A308675"/>
    </row>
    <row r="308676" spans="1:1">
      <c r="A308676"/>
    </row>
    <row r="308677" spans="1:1">
      <c r="A308677"/>
    </row>
    <row r="308678" spans="1:1">
      <c r="A308678"/>
    </row>
    <row r="308679" spans="1:1">
      <c r="A308679"/>
    </row>
    <row r="308680" spans="1:1">
      <c r="A308680"/>
    </row>
    <row r="308681" spans="1:1">
      <c r="A308681"/>
    </row>
    <row r="308682" spans="1:1">
      <c r="A308682"/>
    </row>
    <row r="308683" spans="1:1">
      <c r="A308683"/>
    </row>
    <row r="308684" spans="1:1">
      <c r="A308684"/>
    </row>
    <row r="308685" spans="1:1">
      <c r="A308685"/>
    </row>
    <row r="308686" spans="1:1">
      <c r="A308686"/>
    </row>
    <row r="308687" spans="1:1">
      <c r="A308687"/>
    </row>
    <row r="308688" spans="1:1">
      <c r="A308688"/>
    </row>
    <row r="308689" spans="1:1">
      <c r="A308689"/>
    </row>
    <row r="308690" spans="1:1">
      <c r="A308690"/>
    </row>
    <row r="308691" spans="1:1">
      <c r="A308691"/>
    </row>
    <row r="308692" spans="1:1">
      <c r="A308692"/>
    </row>
    <row r="308693" spans="1:1">
      <c r="A308693"/>
    </row>
    <row r="308694" spans="1:1">
      <c r="A308694"/>
    </row>
    <row r="308695" spans="1:1">
      <c r="A308695"/>
    </row>
    <row r="308696" spans="1:1">
      <c r="A308696"/>
    </row>
    <row r="308697" spans="1:1">
      <c r="A308697"/>
    </row>
    <row r="308698" spans="1:1">
      <c r="A308698"/>
    </row>
    <row r="308699" spans="1:1">
      <c r="A308699"/>
    </row>
    <row r="308700" spans="1:1">
      <c r="A308700"/>
    </row>
    <row r="308701" spans="1:1">
      <c r="A308701"/>
    </row>
    <row r="308702" spans="1:1">
      <c r="A308702"/>
    </row>
    <row r="308703" spans="1:1">
      <c r="A308703"/>
    </row>
    <row r="308704" spans="1:1">
      <c r="A308704"/>
    </row>
    <row r="308705" spans="1:1">
      <c r="A308705"/>
    </row>
    <row r="308706" spans="1:1">
      <c r="A308706"/>
    </row>
    <row r="308707" spans="1:1">
      <c r="A308707"/>
    </row>
    <row r="308708" spans="1:1">
      <c r="A308708"/>
    </row>
    <row r="308709" spans="1:1">
      <c r="A308709"/>
    </row>
    <row r="308710" spans="1:1">
      <c r="A308710"/>
    </row>
    <row r="308711" spans="1:1">
      <c r="A308711"/>
    </row>
    <row r="308712" spans="1:1">
      <c r="A308712"/>
    </row>
    <row r="308713" spans="1:1">
      <c r="A308713"/>
    </row>
    <row r="308714" spans="1:1">
      <c r="A308714"/>
    </row>
    <row r="308715" spans="1:1">
      <c r="A308715"/>
    </row>
    <row r="308716" spans="1:1">
      <c r="A308716"/>
    </row>
    <row r="308717" spans="1:1">
      <c r="A308717"/>
    </row>
    <row r="308718" spans="1:1">
      <c r="A308718"/>
    </row>
    <row r="308719" spans="1:1">
      <c r="A308719"/>
    </row>
    <row r="308720" spans="1:1">
      <c r="A308720"/>
    </row>
    <row r="308721" spans="1:1">
      <c r="A308721"/>
    </row>
    <row r="308722" spans="1:1">
      <c r="A308722"/>
    </row>
    <row r="308723" spans="1:1">
      <c r="A308723"/>
    </row>
    <row r="308724" spans="1:1">
      <c r="A308724"/>
    </row>
    <row r="308725" spans="1:1">
      <c r="A308725"/>
    </row>
    <row r="308726" spans="1:1">
      <c r="A308726"/>
    </row>
    <row r="308727" spans="1:1">
      <c r="A308727"/>
    </row>
    <row r="308728" spans="1:1">
      <c r="A308728"/>
    </row>
    <row r="308729" spans="1:1">
      <c r="A308729"/>
    </row>
    <row r="308730" spans="1:1">
      <c r="A308730"/>
    </row>
    <row r="308731" spans="1:1">
      <c r="A308731"/>
    </row>
    <row r="308732" spans="1:1">
      <c r="A308732"/>
    </row>
    <row r="308733" spans="1:1">
      <c r="A308733"/>
    </row>
    <row r="308734" spans="1:1">
      <c r="A308734"/>
    </row>
    <row r="308735" spans="1:1">
      <c r="A308735"/>
    </row>
    <row r="308736" spans="1:1">
      <c r="A308736"/>
    </row>
    <row r="308737" spans="1:1">
      <c r="A308737"/>
    </row>
    <row r="308738" spans="1:1">
      <c r="A308738"/>
    </row>
    <row r="308739" spans="1:1">
      <c r="A308739"/>
    </row>
    <row r="308740" spans="1:1">
      <c r="A308740"/>
    </row>
    <row r="308741" spans="1:1">
      <c r="A308741"/>
    </row>
    <row r="308742" spans="1:1">
      <c r="A308742"/>
    </row>
    <row r="308743" spans="1:1">
      <c r="A308743"/>
    </row>
    <row r="308744" spans="1:1">
      <c r="A308744"/>
    </row>
    <row r="308745" spans="1:1">
      <c r="A308745"/>
    </row>
    <row r="308746" spans="1:1">
      <c r="A308746"/>
    </row>
    <row r="308747" spans="1:1">
      <c r="A308747"/>
    </row>
    <row r="308748" spans="1:1">
      <c r="A308748"/>
    </row>
    <row r="308749" spans="1:1">
      <c r="A308749"/>
    </row>
    <row r="308750" spans="1:1">
      <c r="A308750"/>
    </row>
    <row r="308751" spans="1:1">
      <c r="A308751"/>
    </row>
    <row r="308752" spans="1:1">
      <c r="A308752"/>
    </row>
    <row r="308753" spans="1:1">
      <c r="A308753"/>
    </row>
    <row r="308754" spans="1:1">
      <c r="A308754"/>
    </row>
    <row r="308755" spans="1:1">
      <c r="A308755"/>
    </row>
    <row r="308756" spans="1:1">
      <c r="A308756"/>
    </row>
    <row r="308757" spans="1:1">
      <c r="A308757"/>
    </row>
    <row r="308758" spans="1:1">
      <c r="A308758"/>
    </row>
    <row r="308759" spans="1:1">
      <c r="A308759"/>
    </row>
    <row r="308760" spans="1:1">
      <c r="A308760"/>
    </row>
    <row r="308761" spans="1:1">
      <c r="A308761"/>
    </row>
    <row r="308762" spans="1:1">
      <c r="A308762"/>
    </row>
    <row r="308763" spans="1:1">
      <c r="A308763"/>
    </row>
    <row r="308764" spans="1:1">
      <c r="A308764"/>
    </row>
    <row r="308765" spans="1:1">
      <c r="A308765"/>
    </row>
    <row r="308766" spans="1:1">
      <c r="A308766"/>
    </row>
    <row r="308767" spans="1:1">
      <c r="A308767"/>
    </row>
    <row r="308768" spans="1:1">
      <c r="A308768"/>
    </row>
    <row r="308769" spans="1:1">
      <c r="A308769"/>
    </row>
    <row r="308770" spans="1:1">
      <c r="A308770"/>
    </row>
    <row r="308771" spans="1:1">
      <c r="A308771"/>
    </row>
    <row r="308772" spans="1:1">
      <c r="A308772"/>
    </row>
    <row r="308773" spans="1:1">
      <c r="A308773"/>
    </row>
    <row r="308774" spans="1:1">
      <c r="A308774"/>
    </row>
    <row r="308775" spans="1:1">
      <c r="A308775"/>
    </row>
    <row r="308776" spans="1:1">
      <c r="A308776"/>
    </row>
    <row r="308777" spans="1:1">
      <c r="A308777"/>
    </row>
    <row r="308778" spans="1:1">
      <c r="A308778"/>
    </row>
    <row r="308779" spans="1:1">
      <c r="A308779"/>
    </row>
    <row r="308780" spans="1:1">
      <c r="A308780"/>
    </row>
    <row r="308781" spans="1:1">
      <c r="A308781"/>
    </row>
    <row r="308782" spans="1:1">
      <c r="A308782"/>
    </row>
    <row r="308783" spans="1:1">
      <c r="A308783"/>
    </row>
    <row r="308784" spans="1:1">
      <c r="A308784"/>
    </row>
    <row r="308785" spans="1:1">
      <c r="A308785"/>
    </row>
    <row r="308786" spans="1:1">
      <c r="A308786"/>
    </row>
    <row r="308787" spans="1:1">
      <c r="A308787"/>
    </row>
    <row r="308788" spans="1:1">
      <c r="A308788"/>
    </row>
    <row r="308789" spans="1:1">
      <c r="A308789"/>
    </row>
    <row r="308790" spans="1:1">
      <c r="A308790"/>
    </row>
    <row r="308791" spans="1:1">
      <c r="A308791"/>
    </row>
    <row r="308792" spans="1:1">
      <c r="A308792"/>
    </row>
    <row r="308793" spans="1:1">
      <c r="A308793"/>
    </row>
    <row r="308794" spans="1:1">
      <c r="A308794"/>
    </row>
    <row r="308795" spans="1:1">
      <c r="A308795"/>
    </row>
    <row r="308796" spans="1:1">
      <c r="A308796"/>
    </row>
    <row r="308797" spans="1:1">
      <c r="A308797"/>
    </row>
    <row r="308798" spans="1:1">
      <c r="A308798"/>
    </row>
    <row r="308799" spans="1:1">
      <c r="A308799"/>
    </row>
    <row r="308800" spans="1:1">
      <c r="A308800"/>
    </row>
    <row r="308801" spans="1:1">
      <c r="A308801"/>
    </row>
    <row r="308802" spans="1:1">
      <c r="A308802"/>
    </row>
    <row r="308803" spans="1:1">
      <c r="A308803"/>
    </row>
    <row r="308804" spans="1:1">
      <c r="A308804"/>
    </row>
    <row r="308805" spans="1:1">
      <c r="A308805"/>
    </row>
    <row r="308806" spans="1:1">
      <c r="A308806"/>
    </row>
    <row r="308807" spans="1:1">
      <c r="A308807"/>
    </row>
    <row r="308808" spans="1:1">
      <c r="A308808"/>
    </row>
    <row r="308809" spans="1:1">
      <c r="A308809"/>
    </row>
    <row r="308810" spans="1:1">
      <c r="A308810"/>
    </row>
    <row r="308811" spans="1:1">
      <c r="A308811"/>
    </row>
    <row r="308812" spans="1:1">
      <c r="A308812"/>
    </row>
    <row r="308813" spans="1:1">
      <c r="A308813"/>
    </row>
    <row r="308814" spans="1:1">
      <c r="A308814"/>
    </row>
    <row r="308815" spans="1:1">
      <c r="A308815"/>
    </row>
    <row r="308816" spans="1:1">
      <c r="A308816"/>
    </row>
    <row r="308817" spans="1:1">
      <c r="A308817"/>
    </row>
    <row r="308818" spans="1:1">
      <c r="A308818"/>
    </row>
    <row r="308819" spans="1:1">
      <c r="A308819"/>
    </row>
    <row r="308820" spans="1:1">
      <c r="A308820"/>
    </row>
    <row r="308821" spans="1:1">
      <c r="A308821"/>
    </row>
    <row r="308822" spans="1:1">
      <c r="A308822"/>
    </row>
    <row r="308823" spans="1:1">
      <c r="A308823"/>
    </row>
    <row r="308824" spans="1:1">
      <c r="A308824"/>
    </row>
    <row r="308825" spans="1:1">
      <c r="A308825"/>
    </row>
    <row r="308826" spans="1:1">
      <c r="A308826"/>
    </row>
    <row r="308827" spans="1:1">
      <c r="A308827"/>
    </row>
    <row r="308828" spans="1:1">
      <c r="A308828"/>
    </row>
    <row r="308829" spans="1:1">
      <c r="A308829"/>
    </row>
    <row r="308830" spans="1:1">
      <c r="A308830"/>
    </row>
    <row r="308831" spans="1:1">
      <c r="A308831"/>
    </row>
    <row r="308832" spans="1:1">
      <c r="A308832"/>
    </row>
    <row r="308833" spans="1:1">
      <c r="A308833"/>
    </row>
    <row r="308834" spans="1:1">
      <c r="A308834"/>
    </row>
    <row r="308835" spans="1:1">
      <c r="A308835"/>
    </row>
    <row r="308836" spans="1:1">
      <c r="A308836"/>
    </row>
    <row r="308837" spans="1:1">
      <c r="A308837"/>
    </row>
    <row r="308838" spans="1:1">
      <c r="A308838"/>
    </row>
    <row r="308839" spans="1:1">
      <c r="A308839"/>
    </row>
    <row r="308840" spans="1:1">
      <c r="A308840"/>
    </row>
    <row r="308841" spans="1:1">
      <c r="A308841"/>
    </row>
    <row r="308842" spans="1:1">
      <c r="A308842"/>
    </row>
    <row r="308843" spans="1:1">
      <c r="A308843"/>
    </row>
    <row r="308844" spans="1:1">
      <c r="A308844"/>
    </row>
    <row r="308845" spans="1:1">
      <c r="A308845"/>
    </row>
    <row r="308846" spans="1:1">
      <c r="A308846"/>
    </row>
    <row r="308847" spans="1:1">
      <c r="A308847"/>
    </row>
    <row r="308848" spans="1:1">
      <c r="A308848"/>
    </row>
    <row r="308849" spans="1:1">
      <c r="A308849"/>
    </row>
    <row r="308850" spans="1:1">
      <c r="A308850"/>
    </row>
    <row r="308851" spans="1:1">
      <c r="A308851"/>
    </row>
    <row r="308852" spans="1:1">
      <c r="A308852"/>
    </row>
    <row r="308853" spans="1:1">
      <c r="A308853"/>
    </row>
    <row r="308854" spans="1:1">
      <c r="A308854"/>
    </row>
    <row r="308855" spans="1:1">
      <c r="A308855"/>
    </row>
    <row r="308856" spans="1:1">
      <c r="A308856"/>
    </row>
    <row r="308857" spans="1:1">
      <c r="A308857"/>
    </row>
    <row r="308858" spans="1:1">
      <c r="A308858"/>
    </row>
    <row r="308859" spans="1:1">
      <c r="A308859"/>
    </row>
    <row r="308860" spans="1:1">
      <c r="A308860"/>
    </row>
    <row r="308861" spans="1:1">
      <c r="A308861"/>
    </row>
    <row r="308862" spans="1:1">
      <c r="A308862"/>
    </row>
    <row r="308863" spans="1:1">
      <c r="A308863"/>
    </row>
    <row r="308864" spans="1:1">
      <c r="A308864"/>
    </row>
    <row r="308865" spans="1:1">
      <c r="A308865"/>
    </row>
    <row r="308866" spans="1:1">
      <c r="A308866"/>
    </row>
    <row r="308867" spans="1:1">
      <c r="A308867"/>
    </row>
    <row r="308868" spans="1:1">
      <c r="A308868"/>
    </row>
    <row r="308869" spans="1:1">
      <c r="A308869"/>
    </row>
    <row r="308870" spans="1:1">
      <c r="A308870"/>
    </row>
    <row r="308871" spans="1:1">
      <c r="A308871"/>
    </row>
    <row r="308872" spans="1:1">
      <c r="A308872"/>
    </row>
    <row r="308873" spans="1:1">
      <c r="A308873"/>
    </row>
    <row r="308874" spans="1:1">
      <c r="A308874"/>
    </row>
    <row r="308875" spans="1:1">
      <c r="A308875"/>
    </row>
    <row r="308876" spans="1:1">
      <c r="A308876"/>
    </row>
    <row r="308877" spans="1:1">
      <c r="A308877"/>
    </row>
    <row r="308878" spans="1:1">
      <c r="A308878"/>
    </row>
    <row r="308879" spans="1:1">
      <c r="A308879"/>
    </row>
    <row r="308880" spans="1:1">
      <c r="A308880"/>
    </row>
    <row r="308881" spans="1:1">
      <c r="A308881"/>
    </row>
    <row r="308882" spans="1:1">
      <c r="A308882"/>
    </row>
    <row r="308883" spans="1:1">
      <c r="A308883"/>
    </row>
    <row r="308884" spans="1:1">
      <c r="A308884"/>
    </row>
    <row r="308885" spans="1:1">
      <c r="A308885"/>
    </row>
    <row r="308886" spans="1:1">
      <c r="A308886"/>
    </row>
    <row r="308887" spans="1:1">
      <c r="A308887"/>
    </row>
    <row r="308888" spans="1:1">
      <c r="A308888"/>
    </row>
    <row r="308889" spans="1:1">
      <c r="A308889"/>
    </row>
    <row r="308890" spans="1:1">
      <c r="A308890"/>
    </row>
    <row r="308891" spans="1:1">
      <c r="A308891"/>
    </row>
    <row r="308892" spans="1:1">
      <c r="A308892"/>
    </row>
    <row r="308893" spans="1:1">
      <c r="A308893"/>
    </row>
    <row r="308894" spans="1:1">
      <c r="A308894"/>
    </row>
    <row r="308895" spans="1:1">
      <c r="A308895"/>
    </row>
    <row r="308896" spans="1:1">
      <c r="A308896"/>
    </row>
    <row r="308897" spans="1:1">
      <c r="A308897"/>
    </row>
    <row r="308898" spans="1:1">
      <c r="A308898"/>
    </row>
    <row r="308899" spans="1:1">
      <c r="A308899"/>
    </row>
    <row r="308900" spans="1:1">
      <c r="A308900"/>
    </row>
    <row r="308901" spans="1:1">
      <c r="A308901"/>
    </row>
    <row r="308902" spans="1:1">
      <c r="A308902"/>
    </row>
    <row r="308903" spans="1:1">
      <c r="A308903"/>
    </row>
    <row r="308904" spans="1:1">
      <c r="A308904"/>
    </row>
    <row r="308905" spans="1:1">
      <c r="A308905"/>
    </row>
    <row r="308906" spans="1:1">
      <c r="A308906"/>
    </row>
    <row r="308907" spans="1:1">
      <c r="A308907"/>
    </row>
    <row r="308908" spans="1:1">
      <c r="A308908"/>
    </row>
    <row r="308909" spans="1:1">
      <c r="A308909"/>
    </row>
    <row r="308910" spans="1:1">
      <c r="A308910"/>
    </row>
    <row r="308911" spans="1:1">
      <c r="A308911"/>
    </row>
    <row r="308912" spans="1:1">
      <c r="A308912"/>
    </row>
    <row r="308913" spans="1:1">
      <c r="A308913"/>
    </row>
    <row r="308914" spans="1:1">
      <c r="A308914"/>
    </row>
    <row r="308915" spans="1:1">
      <c r="A308915"/>
    </row>
    <row r="308916" spans="1:1">
      <c r="A308916"/>
    </row>
    <row r="308917" spans="1:1">
      <c r="A308917"/>
    </row>
    <row r="308918" spans="1:1">
      <c r="A308918"/>
    </row>
    <row r="308919" spans="1:1">
      <c r="A308919"/>
    </row>
    <row r="308920" spans="1:1">
      <c r="A308920"/>
    </row>
    <row r="308921" spans="1:1">
      <c r="A308921"/>
    </row>
    <row r="308922" spans="1:1">
      <c r="A308922"/>
    </row>
    <row r="308923" spans="1:1">
      <c r="A308923"/>
    </row>
    <row r="308924" spans="1:1">
      <c r="A308924"/>
    </row>
    <row r="308925" spans="1:1">
      <c r="A308925"/>
    </row>
    <row r="308926" spans="1:1">
      <c r="A308926"/>
    </row>
    <row r="308927" spans="1:1">
      <c r="A308927"/>
    </row>
    <row r="308928" spans="1:1">
      <c r="A308928"/>
    </row>
    <row r="308929" spans="1:1">
      <c r="A308929"/>
    </row>
    <row r="308930" spans="1:1">
      <c r="A308930"/>
    </row>
    <row r="308931" spans="1:1">
      <c r="A308931"/>
    </row>
    <row r="308932" spans="1:1">
      <c r="A308932"/>
    </row>
    <row r="308933" spans="1:1">
      <c r="A308933"/>
    </row>
    <row r="308934" spans="1:1">
      <c r="A308934"/>
    </row>
    <row r="308935" spans="1:1">
      <c r="A308935"/>
    </row>
    <row r="308936" spans="1:1">
      <c r="A308936"/>
    </row>
    <row r="308937" spans="1:1">
      <c r="A308937"/>
    </row>
    <row r="308938" spans="1:1">
      <c r="A308938"/>
    </row>
    <row r="308939" spans="1:1">
      <c r="A308939"/>
    </row>
    <row r="308940" spans="1:1">
      <c r="A308940"/>
    </row>
    <row r="308941" spans="1:1">
      <c r="A308941"/>
    </row>
    <row r="308942" spans="1:1">
      <c r="A308942"/>
    </row>
    <row r="308943" spans="1:1">
      <c r="A308943"/>
    </row>
    <row r="308944" spans="1:1">
      <c r="A308944"/>
    </row>
    <row r="308945" spans="1:1">
      <c r="A308945"/>
    </row>
    <row r="308946" spans="1:1">
      <c r="A308946"/>
    </row>
    <row r="308947" spans="1:1">
      <c r="A308947"/>
    </row>
    <row r="308948" spans="1:1">
      <c r="A308948"/>
    </row>
    <row r="308949" spans="1:1">
      <c r="A308949"/>
    </row>
    <row r="308950" spans="1:1">
      <c r="A308950"/>
    </row>
    <row r="308951" spans="1:1">
      <c r="A308951"/>
    </row>
    <row r="308952" spans="1:1">
      <c r="A308952"/>
    </row>
    <row r="308953" spans="1:1">
      <c r="A308953"/>
    </row>
    <row r="308954" spans="1:1">
      <c r="A308954"/>
    </row>
    <row r="308955" spans="1:1">
      <c r="A308955"/>
    </row>
    <row r="308956" spans="1:1">
      <c r="A308956"/>
    </row>
    <row r="308957" spans="1:1">
      <c r="A308957"/>
    </row>
    <row r="308958" spans="1:1">
      <c r="A308958"/>
    </row>
    <row r="308959" spans="1:1">
      <c r="A308959"/>
    </row>
    <row r="308960" spans="1:1">
      <c r="A308960"/>
    </row>
    <row r="308961" spans="1:1">
      <c r="A308961"/>
    </row>
    <row r="308962" spans="1:1">
      <c r="A308962"/>
    </row>
    <row r="308963" spans="1:1">
      <c r="A308963"/>
    </row>
    <row r="308964" spans="1:1">
      <c r="A308964"/>
    </row>
    <row r="308965" spans="1:1">
      <c r="A308965"/>
    </row>
    <row r="308966" spans="1:1">
      <c r="A308966"/>
    </row>
    <row r="308967" spans="1:1">
      <c r="A308967"/>
    </row>
    <row r="308968" spans="1:1">
      <c r="A308968"/>
    </row>
    <row r="308969" spans="1:1">
      <c r="A308969"/>
    </row>
    <row r="308970" spans="1:1">
      <c r="A308970"/>
    </row>
    <row r="308971" spans="1:1">
      <c r="A308971"/>
    </row>
    <row r="308972" spans="1:1">
      <c r="A308972"/>
    </row>
    <row r="308973" spans="1:1">
      <c r="A308973"/>
    </row>
    <row r="308974" spans="1:1">
      <c r="A308974"/>
    </row>
    <row r="308975" spans="1:1">
      <c r="A308975"/>
    </row>
    <row r="308976" spans="1:1">
      <c r="A308976"/>
    </row>
    <row r="308977" spans="1:1">
      <c r="A308977"/>
    </row>
    <row r="308978" spans="1:1">
      <c r="A308978"/>
    </row>
    <row r="308979" spans="1:1">
      <c r="A308979"/>
    </row>
    <row r="308980" spans="1:1">
      <c r="A308980"/>
    </row>
    <row r="308981" spans="1:1">
      <c r="A308981"/>
    </row>
    <row r="308982" spans="1:1">
      <c r="A308982"/>
    </row>
    <row r="308983" spans="1:1">
      <c r="A308983"/>
    </row>
    <row r="308984" spans="1:1">
      <c r="A308984"/>
    </row>
    <row r="308985" spans="1:1">
      <c r="A308985"/>
    </row>
    <row r="308986" spans="1:1">
      <c r="A308986"/>
    </row>
    <row r="308987" spans="1:1">
      <c r="A308987"/>
    </row>
    <row r="308988" spans="1:1">
      <c r="A308988"/>
    </row>
    <row r="308989" spans="1:1">
      <c r="A308989"/>
    </row>
    <row r="308990" spans="1:1">
      <c r="A308990"/>
    </row>
    <row r="308991" spans="1:1">
      <c r="A308991"/>
    </row>
    <row r="308992" spans="1:1">
      <c r="A308992"/>
    </row>
    <row r="308993" spans="1:1">
      <c r="A308993"/>
    </row>
    <row r="308994" spans="1:1">
      <c r="A308994"/>
    </row>
    <row r="308995" spans="1:1">
      <c r="A308995"/>
    </row>
    <row r="308996" spans="1:1">
      <c r="A308996"/>
    </row>
    <row r="308997" spans="1:1">
      <c r="A308997"/>
    </row>
    <row r="308998" spans="1:1">
      <c r="A308998"/>
    </row>
    <row r="308999" spans="1:1">
      <c r="A308999"/>
    </row>
    <row r="309000" spans="1:1">
      <c r="A309000"/>
    </row>
    <row r="309001" spans="1:1">
      <c r="A309001"/>
    </row>
    <row r="309002" spans="1:1">
      <c r="A309002"/>
    </row>
    <row r="309003" spans="1:1">
      <c r="A309003"/>
    </row>
    <row r="309004" spans="1:1">
      <c r="A309004"/>
    </row>
    <row r="309005" spans="1:1">
      <c r="A309005"/>
    </row>
    <row r="309006" spans="1:1">
      <c r="A309006"/>
    </row>
    <row r="309007" spans="1:1">
      <c r="A309007"/>
    </row>
    <row r="309008" spans="1:1">
      <c r="A309008"/>
    </row>
    <row r="309009" spans="1:1">
      <c r="A309009"/>
    </row>
    <row r="309010" spans="1:1">
      <c r="A309010"/>
    </row>
    <row r="309011" spans="1:1">
      <c r="A309011"/>
    </row>
    <row r="309012" spans="1:1">
      <c r="A309012"/>
    </row>
    <row r="309013" spans="1:1">
      <c r="A309013"/>
    </row>
    <row r="309014" spans="1:1">
      <c r="A309014"/>
    </row>
    <row r="309015" spans="1:1">
      <c r="A309015"/>
    </row>
    <row r="309016" spans="1:1">
      <c r="A309016"/>
    </row>
    <row r="309017" spans="1:1">
      <c r="A309017"/>
    </row>
    <row r="309018" spans="1:1">
      <c r="A309018"/>
    </row>
    <row r="309019" spans="1:1">
      <c r="A309019"/>
    </row>
    <row r="309020" spans="1:1">
      <c r="A309020"/>
    </row>
    <row r="309021" spans="1:1">
      <c r="A309021"/>
    </row>
    <row r="309022" spans="1:1">
      <c r="A309022"/>
    </row>
    <row r="309023" spans="1:1">
      <c r="A309023"/>
    </row>
    <row r="309024" spans="1:1">
      <c r="A309024"/>
    </row>
    <row r="309025" spans="1:1">
      <c r="A309025"/>
    </row>
    <row r="309026" spans="1:1">
      <c r="A309026"/>
    </row>
    <row r="309027" spans="1:1">
      <c r="A309027"/>
    </row>
    <row r="309028" spans="1:1">
      <c r="A309028"/>
    </row>
    <row r="309029" spans="1:1">
      <c r="A309029"/>
    </row>
    <row r="309030" spans="1:1">
      <c r="A309030"/>
    </row>
    <row r="309031" spans="1:1">
      <c r="A309031"/>
    </row>
    <row r="309032" spans="1:1">
      <c r="A309032"/>
    </row>
    <row r="309033" spans="1:1">
      <c r="A309033"/>
    </row>
    <row r="309034" spans="1:1">
      <c r="A309034"/>
    </row>
    <row r="309035" spans="1:1">
      <c r="A309035"/>
    </row>
    <row r="309036" spans="1:1">
      <c r="A309036"/>
    </row>
    <row r="309037" spans="1:1">
      <c r="A309037"/>
    </row>
    <row r="309038" spans="1:1">
      <c r="A309038"/>
    </row>
    <row r="309039" spans="1:1">
      <c r="A309039"/>
    </row>
    <row r="309040" spans="1:1">
      <c r="A309040"/>
    </row>
    <row r="309041" spans="1:1">
      <c r="A309041"/>
    </row>
    <row r="309042" spans="1:1">
      <c r="A309042"/>
    </row>
    <row r="309043" spans="1:1">
      <c r="A309043"/>
    </row>
    <row r="309044" spans="1:1">
      <c r="A309044"/>
    </row>
    <row r="309045" spans="1:1">
      <c r="A309045"/>
    </row>
    <row r="309046" spans="1:1">
      <c r="A309046"/>
    </row>
    <row r="309047" spans="1:1">
      <c r="A309047"/>
    </row>
    <row r="309048" spans="1:1">
      <c r="A309048"/>
    </row>
    <row r="309049" spans="1:1">
      <c r="A309049"/>
    </row>
    <row r="309050" spans="1:1">
      <c r="A309050"/>
    </row>
    <row r="309051" spans="1:1">
      <c r="A309051"/>
    </row>
    <row r="309052" spans="1:1">
      <c r="A309052"/>
    </row>
    <row r="309053" spans="1:1">
      <c r="A309053"/>
    </row>
    <row r="309054" spans="1:1">
      <c r="A309054"/>
    </row>
    <row r="309055" spans="1:1">
      <c r="A309055"/>
    </row>
    <row r="309056" spans="1:1">
      <c r="A309056"/>
    </row>
    <row r="309057" spans="1:1">
      <c r="A309057"/>
    </row>
    <row r="309058" spans="1:1">
      <c r="A309058"/>
    </row>
    <row r="309059" spans="1:1">
      <c r="A309059"/>
    </row>
    <row r="309060" spans="1:1">
      <c r="A309060"/>
    </row>
    <row r="309061" spans="1:1">
      <c r="A309061"/>
    </row>
    <row r="309062" spans="1:1">
      <c r="A309062"/>
    </row>
    <row r="309063" spans="1:1">
      <c r="A309063"/>
    </row>
    <row r="309064" spans="1:1">
      <c r="A309064"/>
    </row>
    <row r="309065" spans="1:1">
      <c r="A309065"/>
    </row>
    <row r="309066" spans="1:1">
      <c r="A309066"/>
    </row>
    <row r="309067" spans="1:1">
      <c r="A309067"/>
    </row>
    <row r="309068" spans="1:1">
      <c r="A309068"/>
    </row>
    <row r="309069" spans="1:1">
      <c r="A309069"/>
    </row>
    <row r="309070" spans="1:1">
      <c r="A309070"/>
    </row>
    <row r="309071" spans="1:1">
      <c r="A309071"/>
    </row>
    <row r="309072" spans="1:1">
      <c r="A309072"/>
    </row>
    <row r="309073" spans="1:1">
      <c r="A309073"/>
    </row>
    <row r="309074" spans="1:1">
      <c r="A309074"/>
    </row>
    <row r="309075" spans="1:1">
      <c r="A309075"/>
    </row>
    <row r="309076" spans="1:1">
      <c r="A309076"/>
    </row>
    <row r="309077" spans="1:1">
      <c r="A309077"/>
    </row>
    <row r="309078" spans="1:1">
      <c r="A309078"/>
    </row>
    <row r="309079" spans="1:1">
      <c r="A309079"/>
    </row>
    <row r="309080" spans="1:1">
      <c r="A309080"/>
    </row>
    <row r="309081" spans="1:1">
      <c r="A309081"/>
    </row>
    <row r="309082" spans="1:1">
      <c r="A309082"/>
    </row>
    <row r="309083" spans="1:1">
      <c r="A309083"/>
    </row>
    <row r="309084" spans="1:1">
      <c r="A309084"/>
    </row>
    <row r="309085" spans="1:1">
      <c r="A309085"/>
    </row>
    <row r="309086" spans="1:1">
      <c r="A309086"/>
    </row>
    <row r="309087" spans="1:1">
      <c r="A309087"/>
    </row>
    <row r="309088" spans="1:1">
      <c r="A309088"/>
    </row>
    <row r="309089" spans="1:1">
      <c r="A309089"/>
    </row>
    <row r="309090" spans="1:1">
      <c r="A309090"/>
    </row>
    <row r="309091" spans="1:1">
      <c r="A309091"/>
    </row>
    <row r="309092" spans="1:1">
      <c r="A309092"/>
    </row>
    <row r="309093" spans="1:1">
      <c r="A309093"/>
    </row>
    <row r="309094" spans="1:1">
      <c r="A309094"/>
    </row>
    <row r="309095" spans="1:1">
      <c r="A309095"/>
    </row>
    <row r="309096" spans="1:1">
      <c r="A309096"/>
    </row>
    <row r="309097" spans="1:1">
      <c r="A309097"/>
    </row>
    <row r="309098" spans="1:1">
      <c r="A309098"/>
    </row>
    <row r="309099" spans="1:1">
      <c r="A309099"/>
    </row>
    <row r="309100" spans="1:1">
      <c r="A309100"/>
    </row>
    <row r="309101" spans="1:1">
      <c r="A309101"/>
    </row>
    <row r="309102" spans="1:1">
      <c r="A309102"/>
    </row>
    <row r="309103" spans="1:1">
      <c r="A309103"/>
    </row>
    <row r="309104" spans="1:1">
      <c r="A309104"/>
    </row>
    <row r="309105" spans="1:1">
      <c r="A309105"/>
    </row>
    <row r="309106" spans="1:1">
      <c r="A309106"/>
    </row>
    <row r="309107" spans="1:1">
      <c r="A309107"/>
    </row>
    <row r="309108" spans="1:1">
      <c r="A309108"/>
    </row>
    <row r="309109" spans="1:1">
      <c r="A309109"/>
    </row>
    <row r="309110" spans="1:1">
      <c r="A309110"/>
    </row>
    <row r="309111" spans="1:1">
      <c r="A309111"/>
    </row>
    <row r="309112" spans="1:1">
      <c r="A309112"/>
    </row>
    <row r="309113" spans="1:1">
      <c r="A309113"/>
    </row>
    <row r="309114" spans="1:1">
      <c r="A309114"/>
    </row>
    <row r="309115" spans="1:1">
      <c r="A309115"/>
    </row>
    <row r="309116" spans="1:1">
      <c r="A309116"/>
    </row>
    <row r="309117" spans="1:1">
      <c r="A309117"/>
    </row>
    <row r="309118" spans="1:1">
      <c r="A309118"/>
    </row>
    <row r="309119" spans="1:1">
      <c r="A309119"/>
    </row>
    <row r="309120" spans="1:1">
      <c r="A309120"/>
    </row>
    <row r="309121" spans="1:1">
      <c r="A309121"/>
    </row>
    <row r="309122" spans="1:1">
      <c r="A309122"/>
    </row>
    <row r="309123" spans="1:1">
      <c r="A309123"/>
    </row>
    <row r="309124" spans="1:1">
      <c r="A309124"/>
    </row>
    <row r="309125" spans="1:1">
      <c r="A309125"/>
    </row>
    <row r="309126" spans="1:1">
      <c r="A309126"/>
    </row>
    <row r="309127" spans="1:1">
      <c r="A309127"/>
    </row>
    <row r="309128" spans="1:1">
      <c r="A309128"/>
    </row>
    <row r="309129" spans="1:1">
      <c r="A309129"/>
    </row>
    <row r="309130" spans="1:1">
      <c r="A309130"/>
    </row>
    <row r="309131" spans="1:1">
      <c r="A309131"/>
    </row>
    <row r="309132" spans="1:1">
      <c r="A309132"/>
    </row>
    <row r="309133" spans="1:1">
      <c r="A309133"/>
    </row>
    <row r="309134" spans="1:1">
      <c r="A309134"/>
    </row>
    <row r="309135" spans="1:1">
      <c r="A309135"/>
    </row>
    <row r="309136" spans="1:1">
      <c r="A309136"/>
    </row>
    <row r="309137" spans="1:1">
      <c r="A309137"/>
    </row>
    <row r="309138" spans="1:1">
      <c r="A309138"/>
    </row>
    <row r="309139" spans="1:1">
      <c r="A309139"/>
    </row>
    <row r="309140" spans="1:1">
      <c r="A309140"/>
    </row>
    <row r="309141" spans="1:1">
      <c r="A309141"/>
    </row>
    <row r="309142" spans="1:1">
      <c r="A309142"/>
    </row>
    <row r="309143" spans="1:1">
      <c r="A309143"/>
    </row>
    <row r="309144" spans="1:1">
      <c r="A309144"/>
    </row>
    <row r="309145" spans="1:1">
      <c r="A309145"/>
    </row>
    <row r="309146" spans="1:1">
      <c r="A309146"/>
    </row>
    <row r="309147" spans="1:1">
      <c r="A309147"/>
    </row>
    <row r="309148" spans="1:1">
      <c r="A309148"/>
    </row>
    <row r="309149" spans="1:1">
      <c r="A309149"/>
    </row>
    <row r="309150" spans="1:1">
      <c r="A309150"/>
    </row>
    <row r="309151" spans="1:1">
      <c r="A309151"/>
    </row>
    <row r="309152" spans="1:1">
      <c r="A309152"/>
    </row>
    <row r="309153" spans="1:1">
      <c r="A309153"/>
    </row>
    <row r="309154" spans="1:1">
      <c r="A309154"/>
    </row>
    <row r="309155" spans="1:1">
      <c r="A309155"/>
    </row>
    <row r="309156" spans="1:1">
      <c r="A309156"/>
    </row>
    <row r="309157" spans="1:1">
      <c r="A309157"/>
    </row>
    <row r="309158" spans="1:1">
      <c r="A309158"/>
    </row>
    <row r="309159" spans="1:1">
      <c r="A309159"/>
    </row>
    <row r="309160" spans="1:1">
      <c r="A309160"/>
    </row>
    <row r="309161" spans="1:1">
      <c r="A309161"/>
    </row>
    <row r="309162" spans="1:1">
      <c r="A309162"/>
    </row>
    <row r="309163" spans="1:1">
      <c r="A309163"/>
    </row>
    <row r="309164" spans="1:1">
      <c r="A309164"/>
    </row>
    <row r="309165" spans="1:1">
      <c r="A309165"/>
    </row>
    <row r="309166" spans="1:1">
      <c r="A309166"/>
    </row>
    <row r="309167" spans="1:1">
      <c r="A309167"/>
    </row>
    <row r="309168" spans="1:1">
      <c r="A309168"/>
    </row>
    <row r="309169" spans="1:1">
      <c r="A309169"/>
    </row>
    <row r="309170" spans="1:1">
      <c r="A309170"/>
    </row>
    <row r="309171" spans="1:1">
      <c r="A309171"/>
    </row>
    <row r="309172" spans="1:1">
      <c r="A309172"/>
    </row>
    <row r="309173" spans="1:1">
      <c r="A309173"/>
    </row>
    <row r="309174" spans="1:1">
      <c r="A309174"/>
    </row>
    <row r="309175" spans="1:1">
      <c r="A309175"/>
    </row>
    <row r="309176" spans="1:1">
      <c r="A309176"/>
    </row>
    <row r="309177" spans="1:1">
      <c r="A309177"/>
    </row>
    <row r="309178" spans="1:1">
      <c r="A309178"/>
    </row>
    <row r="309179" spans="1:1">
      <c r="A309179"/>
    </row>
    <row r="309180" spans="1:1">
      <c r="A309180"/>
    </row>
    <row r="309181" spans="1:1">
      <c r="A309181"/>
    </row>
    <row r="309182" spans="1:1">
      <c r="A309182"/>
    </row>
    <row r="309183" spans="1:1">
      <c r="A309183"/>
    </row>
    <row r="309184" spans="1:1">
      <c r="A309184"/>
    </row>
    <row r="309185" spans="1:1">
      <c r="A309185"/>
    </row>
    <row r="309186" spans="1:1">
      <c r="A309186"/>
    </row>
    <row r="309187" spans="1:1">
      <c r="A309187"/>
    </row>
    <row r="309188" spans="1:1">
      <c r="A309188"/>
    </row>
    <row r="309189" spans="1:1">
      <c r="A309189"/>
    </row>
    <row r="309190" spans="1:1">
      <c r="A309190"/>
    </row>
    <row r="309191" spans="1:1">
      <c r="A309191"/>
    </row>
    <row r="309192" spans="1:1">
      <c r="A309192"/>
    </row>
    <row r="309193" spans="1:1">
      <c r="A309193"/>
    </row>
    <row r="309194" spans="1:1">
      <c r="A309194"/>
    </row>
    <row r="309195" spans="1:1">
      <c r="A309195"/>
    </row>
    <row r="309196" spans="1:1">
      <c r="A309196"/>
    </row>
    <row r="309197" spans="1:1">
      <c r="A309197"/>
    </row>
    <row r="309198" spans="1:1">
      <c r="A309198"/>
    </row>
    <row r="309199" spans="1:1">
      <c r="A309199"/>
    </row>
    <row r="309200" spans="1:1">
      <c r="A309200"/>
    </row>
    <row r="309201" spans="1:1">
      <c r="A309201"/>
    </row>
    <row r="309202" spans="1:1">
      <c r="A309202"/>
    </row>
    <row r="309203" spans="1:1">
      <c r="A309203"/>
    </row>
    <row r="309204" spans="1:1">
      <c r="A309204"/>
    </row>
    <row r="309205" spans="1:1">
      <c r="A309205"/>
    </row>
    <row r="309206" spans="1:1">
      <c r="A309206"/>
    </row>
    <row r="309207" spans="1:1">
      <c r="A309207"/>
    </row>
    <row r="309208" spans="1:1">
      <c r="A309208"/>
    </row>
    <row r="309209" spans="1:1">
      <c r="A309209"/>
    </row>
    <row r="309210" spans="1:1">
      <c r="A309210"/>
    </row>
    <row r="309211" spans="1:1">
      <c r="A309211"/>
    </row>
    <row r="309212" spans="1:1">
      <c r="A309212"/>
    </row>
    <row r="309213" spans="1:1">
      <c r="A309213"/>
    </row>
    <row r="309214" spans="1:1">
      <c r="A309214"/>
    </row>
    <row r="309215" spans="1:1">
      <c r="A309215"/>
    </row>
    <row r="309216" spans="1:1">
      <c r="A309216"/>
    </row>
    <row r="309217" spans="1:1">
      <c r="A309217"/>
    </row>
    <row r="309218" spans="1:1">
      <c r="A309218"/>
    </row>
    <row r="309219" spans="1:1">
      <c r="A309219"/>
    </row>
    <row r="309220" spans="1:1">
      <c r="A309220"/>
    </row>
    <row r="309221" spans="1:1">
      <c r="A309221"/>
    </row>
    <row r="309222" spans="1:1">
      <c r="A309222"/>
    </row>
    <row r="309223" spans="1:1">
      <c r="A309223"/>
    </row>
    <row r="309224" spans="1:1">
      <c r="A309224"/>
    </row>
    <row r="309225" spans="1:1">
      <c r="A309225"/>
    </row>
    <row r="309226" spans="1:1">
      <c r="A309226"/>
    </row>
    <row r="309227" spans="1:1">
      <c r="A309227"/>
    </row>
    <row r="309228" spans="1:1">
      <c r="A309228"/>
    </row>
    <row r="309229" spans="1:1">
      <c r="A309229"/>
    </row>
    <row r="309230" spans="1:1">
      <c r="A309230"/>
    </row>
    <row r="309231" spans="1:1">
      <c r="A309231"/>
    </row>
    <row r="309232" spans="1:1">
      <c r="A309232"/>
    </row>
    <row r="309233" spans="1:1">
      <c r="A309233"/>
    </row>
    <row r="309234" spans="1:1">
      <c r="A309234"/>
    </row>
    <row r="309235" spans="1:1">
      <c r="A309235"/>
    </row>
    <row r="309236" spans="1:1">
      <c r="A309236"/>
    </row>
    <row r="309237" spans="1:1">
      <c r="A309237"/>
    </row>
    <row r="309238" spans="1:1">
      <c r="A309238"/>
    </row>
    <row r="309239" spans="1:1">
      <c r="A309239"/>
    </row>
    <row r="309240" spans="1:1">
      <c r="A309240"/>
    </row>
    <row r="309241" spans="1:1">
      <c r="A309241"/>
    </row>
    <row r="309242" spans="1:1">
      <c r="A309242"/>
    </row>
    <row r="309243" spans="1:1">
      <c r="A309243"/>
    </row>
    <row r="309244" spans="1:1">
      <c r="A309244"/>
    </row>
    <row r="309245" spans="1:1">
      <c r="A309245"/>
    </row>
    <row r="309246" spans="1:1">
      <c r="A309246"/>
    </row>
    <row r="309247" spans="1:1">
      <c r="A309247"/>
    </row>
    <row r="309248" spans="1:1">
      <c r="A309248"/>
    </row>
    <row r="309249" spans="1:1">
      <c r="A309249"/>
    </row>
    <row r="309250" spans="1:1">
      <c r="A309250"/>
    </row>
    <row r="309251" spans="1:1">
      <c r="A309251"/>
    </row>
    <row r="309252" spans="1:1">
      <c r="A309252"/>
    </row>
    <row r="309253" spans="1:1">
      <c r="A309253"/>
    </row>
    <row r="309254" spans="1:1">
      <c r="A309254"/>
    </row>
    <row r="309255" spans="1:1">
      <c r="A309255"/>
    </row>
    <row r="309256" spans="1:1">
      <c r="A309256"/>
    </row>
    <row r="309257" spans="1:1">
      <c r="A309257"/>
    </row>
    <row r="309258" spans="1:1">
      <c r="A309258"/>
    </row>
    <row r="309259" spans="1:1">
      <c r="A309259"/>
    </row>
    <row r="309260" spans="1:1">
      <c r="A309260"/>
    </row>
    <row r="309261" spans="1:1">
      <c r="A309261"/>
    </row>
    <row r="309262" spans="1:1">
      <c r="A309262"/>
    </row>
    <row r="309263" spans="1:1">
      <c r="A309263"/>
    </row>
    <row r="309264" spans="1:1">
      <c r="A309264"/>
    </row>
    <row r="309265" spans="1:1">
      <c r="A309265"/>
    </row>
    <row r="309266" spans="1:1">
      <c r="A309266"/>
    </row>
    <row r="309267" spans="1:1">
      <c r="A309267"/>
    </row>
    <row r="309268" spans="1:1">
      <c r="A309268"/>
    </row>
    <row r="309269" spans="1:1">
      <c r="A309269"/>
    </row>
    <row r="309270" spans="1:1">
      <c r="A309270"/>
    </row>
    <row r="309271" spans="1:1">
      <c r="A309271"/>
    </row>
    <row r="309272" spans="1:1">
      <c r="A309272"/>
    </row>
    <row r="309273" spans="1:1">
      <c r="A309273"/>
    </row>
    <row r="309274" spans="1:1">
      <c r="A309274"/>
    </row>
    <row r="309275" spans="1:1">
      <c r="A309275"/>
    </row>
    <row r="309276" spans="1:1">
      <c r="A309276"/>
    </row>
    <row r="309277" spans="1:1">
      <c r="A309277"/>
    </row>
    <row r="309278" spans="1:1">
      <c r="A309278"/>
    </row>
    <row r="309279" spans="1:1">
      <c r="A309279"/>
    </row>
    <row r="309280" spans="1:1">
      <c r="A309280"/>
    </row>
    <row r="309281" spans="1:1">
      <c r="A309281"/>
    </row>
    <row r="309282" spans="1:1">
      <c r="A309282"/>
    </row>
    <row r="309283" spans="1:1">
      <c r="A309283"/>
    </row>
    <row r="309284" spans="1:1">
      <c r="A309284"/>
    </row>
    <row r="309285" spans="1:1">
      <c r="A309285"/>
    </row>
    <row r="309286" spans="1:1">
      <c r="A309286"/>
    </row>
    <row r="309287" spans="1:1">
      <c r="A309287"/>
    </row>
    <row r="309288" spans="1:1">
      <c r="A309288"/>
    </row>
    <row r="309289" spans="1:1">
      <c r="A309289"/>
    </row>
    <row r="309290" spans="1:1">
      <c r="A309290"/>
    </row>
    <row r="309291" spans="1:1">
      <c r="A309291"/>
    </row>
    <row r="309292" spans="1:1">
      <c r="A309292"/>
    </row>
    <row r="309293" spans="1:1">
      <c r="A309293"/>
    </row>
    <row r="309294" spans="1:1">
      <c r="A309294"/>
    </row>
    <row r="309295" spans="1:1">
      <c r="A309295"/>
    </row>
    <row r="309296" spans="1:1">
      <c r="A309296"/>
    </row>
    <row r="309297" spans="1:1">
      <c r="A309297"/>
    </row>
    <row r="309298" spans="1:1">
      <c r="A309298"/>
    </row>
    <row r="309299" spans="1:1">
      <c r="A309299"/>
    </row>
    <row r="309300" spans="1:1">
      <c r="A309300"/>
    </row>
    <row r="309301" spans="1:1">
      <c r="A309301"/>
    </row>
    <row r="309302" spans="1:1">
      <c r="A309302"/>
    </row>
    <row r="309303" spans="1:1">
      <c r="A309303"/>
    </row>
    <row r="309304" spans="1:1">
      <c r="A309304"/>
    </row>
    <row r="309305" spans="1:1">
      <c r="A309305"/>
    </row>
    <row r="309306" spans="1:1">
      <c r="A309306"/>
    </row>
    <row r="309307" spans="1:1">
      <c r="A309307"/>
    </row>
    <row r="309308" spans="1:1">
      <c r="A309308"/>
    </row>
    <row r="309309" spans="1:1">
      <c r="A309309"/>
    </row>
    <row r="309310" spans="1:1">
      <c r="A309310"/>
    </row>
    <row r="309311" spans="1:1">
      <c r="A309311"/>
    </row>
    <row r="309312" spans="1:1">
      <c r="A309312"/>
    </row>
    <row r="309313" spans="1:1">
      <c r="A309313"/>
    </row>
    <row r="309314" spans="1:1">
      <c r="A309314"/>
    </row>
    <row r="309315" spans="1:1">
      <c r="A309315"/>
    </row>
    <row r="309316" spans="1:1">
      <c r="A309316"/>
    </row>
    <row r="309317" spans="1:1">
      <c r="A309317"/>
    </row>
    <row r="309318" spans="1:1">
      <c r="A309318"/>
    </row>
    <row r="309319" spans="1:1">
      <c r="A309319"/>
    </row>
    <row r="309320" spans="1:1">
      <c r="A309320"/>
    </row>
    <row r="309321" spans="1:1">
      <c r="A309321"/>
    </row>
    <row r="309322" spans="1:1">
      <c r="A309322"/>
    </row>
    <row r="309323" spans="1:1">
      <c r="A309323"/>
    </row>
    <row r="309324" spans="1:1">
      <c r="A309324"/>
    </row>
    <row r="309325" spans="1:1">
      <c r="A309325"/>
    </row>
    <row r="309326" spans="1:1">
      <c r="A309326"/>
    </row>
    <row r="309327" spans="1:1">
      <c r="A309327"/>
    </row>
    <row r="309328" spans="1:1">
      <c r="A309328"/>
    </row>
    <row r="309329" spans="1:1">
      <c r="A309329"/>
    </row>
    <row r="309330" spans="1:1">
      <c r="A309330"/>
    </row>
    <row r="309331" spans="1:1">
      <c r="A309331"/>
    </row>
    <row r="309332" spans="1:1">
      <c r="A309332"/>
    </row>
    <row r="309333" spans="1:1">
      <c r="A309333"/>
    </row>
    <row r="309334" spans="1:1">
      <c r="A309334"/>
    </row>
    <row r="309335" spans="1:1">
      <c r="A309335"/>
    </row>
    <row r="309336" spans="1:1">
      <c r="A309336"/>
    </row>
    <row r="309337" spans="1:1">
      <c r="A309337"/>
    </row>
    <row r="309338" spans="1:1">
      <c r="A309338"/>
    </row>
    <row r="309339" spans="1:1">
      <c r="A309339"/>
    </row>
    <row r="309340" spans="1:1">
      <c r="A309340"/>
    </row>
    <row r="309341" spans="1:1">
      <c r="A309341"/>
    </row>
    <row r="309342" spans="1:1">
      <c r="A309342"/>
    </row>
    <row r="309343" spans="1:1">
      <c r="A309343"/>
    </row>
    <row r="309344" spans="1:1">
      <c r="A309344"/>
    </row>
    <row r="309345" spans="1:1">
      <c r="A309345"/>
    </row>
    <row r="309346" spans="1:1">
      <c r="A309346"/>
    </row>
    <row r="309347" spans="1:1">
      <c r="A309347"/>
    </row>
    <row r="309348" spans="1:1">
      <c r="A309348"/>
    </row>
    <row r="309349" spans="1:1">
      <c r="A309349"/>
    </row>
    <row r="309350" spans="1:1">
      <c r="A309350"/>
    </row>
    <row r="309351" spans="1:1">
      <c r="A309351"/>
    </row>
    <row r="309352" spans="1:1">
      <c r="A309352"/>
    </row>
    <row r="309353" spans="1:1">
      <c r="A309353"/>
    </row>
    <row r="309354" spans="1:1">
      <c r="A309354"/>
    </row>
    <row r="309355" spans="1:1">
      <c r="A309355"/>
    </row>
    <row r="309356" spans="1:1">
      <c r="A309356"/>
    </row>
    <row r="309357" spans="1:1">
      <c r="A309357"/>
    </row>
    <row r="309358" spans="1:1">
      <c r="A309358"/>
    </row>
    <row r="309359" spans="1:1">
      <c r="A309359"/>
    </row>
    <row r="309360" spans="1:1">
      <c r="A309360"/>
    </row>
    <row r="309361" spans="1:1">
      <c r="A309361"/>
    </row>
    <row r="309362" spans="1:1">
      <c r="A309362"/>
    </row>
    <row r="309363" spans="1:1">
      <c r="A309363"/>
    </row>
    <row r="309364" spans="1:1">
      <c r="A309364"/>
    </row>
    <row r="309365" spans="1:1">
      <c r="A309365"/>
    </row>
    <row r="309366" spans="1:1">
      <c r="A309366"/>
    </row>
    <row r="309367" spans="1:1">
      <c r="A309367"/>
    </row>
    <row r="309368" spans="1:1">
      <c r="A309368"/>
    </row>
    <row r="309369" spans="1:1">
      <c r="A309369"/>
    </row>
    <row r="309370" spans="1:1">
      <c r="A309370"/>
    </row>
    <row r="309371" spans="1:1">
      <c r="A309371"/>
    </row>
    <row r="309372" spans="1:1">
      <c r="A309372"/>
    </row>
    <row r="309373" spans="1:1">
      <c r="A309373"/>
    </row>
    <row r="309374" spans="1:1">
      <c r="A309374"/>
    </row>
    <row r="309375" spans="1:1">
      <c r="A309375"/>
    </row>
    <row r="309376" spans="1:1">
      <c r="A309376"/>
    </row>
    <row r="309377" spans="1:1">
      <c r="A309377"/>
    </row>
    <row r="309378" spans="1:1">
      <c r="A309378"/>
    </row>
    <row r="309379" spans="1:1">
      <c r="A309379"/>
    </row>
    <row r="309380" spans="1:1">
      <c r="A309380"/>
    </row>
    <row r="309381" spans="1:1">
      <c r="A309381"/>
    </row>
    <row r="309382" spans="1:1">
      <c r="A309382"/>
    </row>
    <row r="309383" spans="1:1">
      <c r="A309383"/>
    </row>
    <row r="309384" spans="1:1">
      <c r="A309384"/>
    </row>
    <row r="309385" spans="1:1">
      <c r="A309385"/>
    </row>
    <row r="309386" spans="1:1">
      <c r="A309386"/>
    </row>
    <row r="309387" spans="1:1">
      <c r="A309387"/>
    </row>
    <row r="309388" spans="1:1">
      <c r="A309388"/>
    </row>
    <row r="309389" spans="1:1">
      <c r="A309389"/>
    </row>
    <row r="309390" spans="1:1">
      <c r="A309390"/>
    </row>
    <row r="309391" spans="1:1">
      <c r="A309391"/>
    </row>
    <row r="309392" spans="1:1">
      <c r="A309392"/>
    </row>
    <row r="309393" spans="1:1">
      <c r="A309393"/>
    </row>
    <row r="309394" spans="1:1">
      <c r="A309394"/>
    </row>
    <row r="309395" spans="1:1">
      <c r="A309395"/>
    </row>
    <row r="309396" spans="1:1">
      <c r="A309396"/>
    </row>
    <row r="309397" spans="1:1">
      <c r="A309397"/>
    </row>
    <row r="309398" spans="1:1">
      <c r="A309398"/>
    </row>
    <row r="309399" spans="1:1">
      <c r="A309399"/>
    </row>
    <row r="309400" spans="1:1">
      <c r="A309400"/>
    </row>
    <row r="309401" spans="1:1">
      <c r="A309401"/>
    </row>
    <row r="309402" spans="1:1">
      <c r="A309402"/>
    </row>
    <row r="309403" spans="1:1">
      <c r="A309403"/>
    </row>
    <row r="309404" spans="1:1">
      <c r="A309404"/>
    </row>
    <row r="309405" spans="1:1">
      <c r="A309405"/>
    </row>
    <row r="309406" spans="1:1">
      <c r="A309406"/>
    </row>
    <row r="309407" spans="1:1">
      <c r="A309407"/>
    </row>
    <row r="309408" spans="1:1">
      <c r="A309408"/>
    </row>
    <row r="309409" spans="1:1">
      <c r="A309409"/>
    </row>
    <row r="309410" spans="1:1">
      <c r="A309410"/>
    </row>
    <row r="309411" spans="1:1">
      <c r="A309411"/>
    </row>
    <row r="309412" spans="1:1">
      <c r="A309412"/>
    </row>
    <row r="309413" spans="1:1">
      <c r="A309413"/>
    </row>
    <row r="309414" spans="1:1">
      <c r="A309414"/>
    </row>
    <row r="309415" spans="1:1">
      <c r="A309415"/>
    </row>
    <row r="309416" spans="1:1">
      <c r="A309416"/>
    </row>
    <row r="309417" spans="1:1">
      <c r="A309417"/>
    </row>
    <row r="309418" spans="1:1">
      <c r="A309418"/>
    </row>
    <row r="309419" spans="1:1">
      <c r="A309419"/>
    </row>
    <row r="309420" spans="1:1">
      <c r="A309420"/>
    </row>
    <row r="309421" spans="1:1">
      <c r="A309421"/>
    </row>
    <row r="309422" spans="1:1">
      <c r="A309422"/>
    </row>
    <row r="309423" spans="1:1">
      <c r="A309423"/>
    </row>
    <row r="309424" spans="1:1">
      <c r="A309424"/>
    </row>
    <row r="309425" spans="1:1">
      <c r="A309425"/>
    </row>
    <row r="309426" spans="1:1">
      <c r="A309426"/>
    </row>
    <row r="309427" spans="1:1">
      <c r="A309427"/>
    </row>
    <row r="309428" spans="1:1">
      <c r="A309428"/>
    </row>
    <row r="309429" spans="1:1">
      <c r="A309429"/>
    </row>
    <row r="309430" spans="1:1">
      <c r="A309430"/>
    </row>
    <row r="309431" spans="1:1">
      <c r="A309431"/>
    </row>
    <row r="309432" spans="1:1">
      <c r="A309432"/>
    </row>
    <row r="309433" spans="1:1">
      <c r="A309433"/>
    </row>
    <row r="309434" spans="1:1">
      <c r="A309434"/>
    </row>
    <row r="309435" spans="1:1">
      <c r="A309435"/>
    </row>
    <row r="309436" spans="1:1">
      <c r="A309436"/>
    </row>
    <row r="309437" spans="1:1">
      <c r="A309437"/>
    </row>
    <row r="309438" spans="1:1">
      <c r="A309438"/>
    </row>
    <row r="309439" spans="1:1">
      <c r="A309439"/>
    </row>
    <row r="309440" spans="1:1">
      <c r="A309440"/>
    </row>
    <row r="309441" spans="1:1">
      <c r="A309441"/>
    </row>
    <row r="309442" spans="1:1">
      <c r="A309442"/>
    </row>
    <row r="309443" spans="1:1">
      <c r="A309443"/>
    </row>
    <row r="309444" spans="1:1">
      <c r="A309444"/>
    </row>
    <row r="309445" spans="1:1">
      <c r="A309445"/>
    </row>
    <row r="309446" spans="1:1">
      <c r="A309446"/>
    </row>
    <row r="309447" spans="1:1">
      <c r="A309447"/>
    </row>
    <row r="309448" spans="1:1">
      <c r="A309448"/>
    </row>
    <row r="309449" spans="1:1">
      <c r="A309449"/>
    </row>
    <row r="309450" spans="1:1">
      <c r="A309450"/>
    </row>
    <row r="309451" spans="1:1">
      <c r="A309451"/>
    </row>
    <row r="309452" spans="1:1">
      <c r="A309452"/>
    </row>
    <row r="309453" spans="1:1">
      <c r="A309453"/>
    </row>
    <row r="309454" spans="1:1">
      <c r="A309454"/>
    </row>
    <row r="309455" spans="1:1">
      <c r="A309455"/>
    </row>
    <row r="309456" spans="1:1">
      <c r="A309456"/>
    </row>
    <row r="309457" spans="1:1">
      <c r="A309457"/>
    </row>
    <row r="309458" spans="1:1">
      <c r="A309458"/>
    </row>
    <row r="309459" spans="1:1">
      <c r="A309459"/>
    </row>
    <row r="309460" spans="1:1">
      <c r="A309460"/>
    </row>
    <row r="309461" spans="1:1">
      <c r="A309461"/>
    </row>
    <row r="309462" spans="1:1">
      <c r="A309462"/>
    </row>
    <row r="309463" spans="1:1">
      <c r="A309463"/>
    </row>
    <row r="309464" spans="1:1">
      <c r="A309464"/>
    </row>
    <row r="309465" spans="1:1">
      <c r="A309465"/>
    </row>
    <row r="309466" spans="1:1">
      <c r="A309466"/>
    </row>
    <row r="309467" spans="1:1">
      <c r="A309467"/>
    </row>
    <row r="309468" spans="1:1">
      <c r="A309468"/>
    </row>
    <row r="309469" spans="1:1">
      <c r="A309469"/>
    </row>
    <row r="309470" spans="1:1">
      <c r="A309470"/>
    </row>
    <row r="309471" spans="1:1">
      <c r="A309471"/>
    </row>
    <row r="309472" spans="1:1">
      <c r="A309472"/>
    </row>
    <row r="309473" spans="1:1">
      <c r="A309473"/>
    </row>
    <row r="309474" spans="1:1">
      <c r="A309474"/>
    </row>
    <row r="309475" spans="1:1">
      <c r="A309475"/>
    </row>
    <row r="309476" spans="1:1">
      <c r="A309476"/>
    </row>
    <row r="309477" spans="1:1">
      <c r="A309477"/>
    </row>
    <row r="309478" spans="1:1">
      <c r="A309478"/>
    </row>
    <row r="309479" spans="1:1">
      <c r="A309479"/>
    </row>
    <row r="309480" spans="1:1">
      <c r="A309480"/>
    </row>
    <row r="309481" spans="1:1">
      <c r="A309481"/>
    </row>
    <row r="309482" spans="1:1">
      <c r="A309482"/>
    </row>
    <row r="309483" spans="1:1">
      <c r="A309483"/>
    </row>
    <row r="309484" spans="1:1">
      <c r="A309484"/>
    </row>
    <row r="309485" spans="1:1">
      <c r="A309485"/>
    </row>
    <row r="309486" spans="1:1">
      <c r="A309486"/>
    </row>
    <row r="309487" spans="1:1">
      <c r="A309487"/>
    </row>
    <row r="309488" spans="1:1">
      <c r="A309488"/>
    </row>
    <row r="309489" spans="1:1">
      <c r="A309489"/>
    </row>
    <row r="309490" spans="1:1">
      <c r="A309490"/>
    </row>
    <row r="309491" spans="1:1">
      <c r="A309491"/>
    </row>
    <row r="309492" spans="1:1">
      <c r="A309492"/>
    </row>
    <row r="309493" spans="1:1">
      <c r="A309493"/>
    </row>
    <row r="309494" spans="1:1">
      <c r="A309494"/>
    </row>
    <row r="309495" spans="1:1">
      <c r="A309495"/>
    </row>
    <row r="309496" spans="1:1">
      <c r="A309496"/>
    </row>
    <row r="309497" spans="1:1">
      <c r="A309497"/>
    </row>
    <row r="309498" spans="1:1">
      <c r="A309498"/>
    </row>
    <row r="309499" spans="1:1">
      <c r="A309499"/>
    </row>
    <row r="309500" spans="1:1">
      <c r="A309500"/>
    </row>
    <row r="309501" spans="1:1">
      <c r="A309501"/>
    </row>
    <row r="309502" spans="1:1">
      <c r="A309502"/>
    </row>
    <row r="309503" spans="1:1">
      <c r="A309503"/>
    </row>
    <row r="309504" spans="1:1">
      <c r="A309504"/>
    </row>
    <row r="309505" spans="1:1">
      <c r="A309505"/>
    </row>
    <row r="309506" spans="1:1">
      <c r="A309506"/>
    </row>
    <row r="309507" spans="1:1">
      <c r="A309507"/>
    </row>
    <row r="309508" spans="1:1">
      <c r="A309508"/>
    </row>
    <row r="309509" spans="1:1">
      <c r="A309509"/>
    </row>
    <row r="309510" spans="1:1">
      <c r="A309510"/>
    </row>
    <row r="309511" spans="1:1">
      <c r="A309511"/>
    </row>
    <row r="309512" spans="1:1">
      <c r="A309512"/>
    </row>
    <row r="309513" spans="1:1">
      <c r="A309513"/>
    </row>
    <row r="309514" spans="1:1">
      <c r="A309514"/>
    </row>
    <row r="309515" spans="1:1">
      <c r="A309515"/>
    </row>
    <row r="309516" spans="1:1">
      <c r="A309516"/>
    </row>
    <row r="309517" spans="1:1">
      <c r="A309517"/>
    </row>
    <row r="309518" spans="1:1">
      <c r="A309518"/>
    </row>
    <row r="309519" spans="1:1">
      <c r="A309519"/>
    </row>
    <row r="309520" spans="1:1">
      <c r="A309520"/>
    </row>
    <row r="309521" spans="1:1">
      <c r="A309521"/>
    </row>
    <row r="309522" spans="1:1">
      <c r="A309522"/>
    </row>
    <row r="309523" spans="1:1">
      <c r="A309523"/>
    </row>
    <row r="309524" spans="1:1">
      <c r="A309524"/>
    </row>
    <row r="309525" spans="1:1">
      <c r="A309525"/>
    </row>
    <row r="309526" spans="1:1">
      <c r="A309526"/>
    </row>
    <row r="309527" spans="1:1">
      <c r="A309527"/>
    </row>
    <row r="309528" spans="1:1">
      <c r="A309528"/>
    </row>
    <row r="309529" spans="1:1">
      <c r="A309529"/>
    </row>
    <row r="309530" spans="1:1">
      <c r="A309530"/>
    </row>
    <row r="309531" spans="1:1">
      <c r="A309531"/>
    </row>
    <row r="309532" spans="1:1">
      <c r="A309532"/>
    </row>
    <row r="309533" spans="1:1">
      <c r="A309533"/>
    </row>
    <row r="309534" spans="1:1">
      <c r="A309534"/>
    </row>
    <row r="309535" spans="1:1">
      <c r="A309535"/>
    </row>
    <row r="309536" spans="1:1">
      <c r="A309536"/>
    </row>
    <row r="309537" spans="1:1">
      <c r="A309537"/>
    </row>
    <row r="309538" spans="1:1">
      <c r="A309538"/>
    </row>
    <row r="309539" spans="1:1">
      <c r="A309539"/>
    </row>
    <row r="309540" spans="1:1">
      <c r="A309540"/>
    </row>
    <row r="309541" spans="1:1">
      <c r="A309541"/>
    </row>
    <row r="309542" spans="1:1">
      <c r="A309542"/>
    </row>
    <row r="309543" spans="1:1">
      <c r="A309543"/>
    </row>
    <row r="309544" spans="1:1">
      <c r="A309544"/>
    </row>
    <row r="309545" spans="1:1">
      <c r="A309545"/>
    </row>
    <row r="309546" spans="1:1">
      <c r="A309546"/>
    </row>
    <row r="309547" spans="1:1">
      <c r="A309547"/>
    </row>
    <row r="309548" spans="1:1">
      <c r="A309548"/>
    </row>
    <row r="309549" spans="1:1">
      <c r="A309549"/>
    </row>
    <row r="309550" spans="1:1">
      <c r="A309550"/>
    </row>
    <row r="309551" spans="1:1">
      <c r="A309551"/>
    </row>
    <row r="309552" spans="1:1">
      <c r="A309552"/>
    </row>
    <row r="309553" spans="1:1">
      <c r="A309553"/>
    </row>
    <row r="309554" spans="1:1">
      <c r="A309554"/>
    </row>
    <row r="309555" spans="1:1">
      <c r="A309555"/>
    </row>
    <row r="309556" spans="1:1">
      <c r="A309556"/>
    </row>
    <row r="309557" spans="1:1">
      <c r="A309557"/>
    </row>
    <row r="309558" spans="1:1">
      <c r="A309558"/>
    </row>
    <row r="309559" spans="1:1">
      <c r="A309559"/>
    </row>
    <row r="309560" spans="1:1">
      <c r="A309560"/>
    </row>
    <row r="309561" spans="1:1">
      <c r="A309561"/>
    </row>
    <row r="309562" spans="1:1">
      <c r="A309562"/>
    </row>
    <row r="309563" spans="1:1">
      <c r="A309563"/>
    </row>
    <row r="309564" spans="1:1">
      <c r="A309564"/>
    </row>
    <row r="309565" spans="1:1">
      <c r="A309565"/>
    </row>
    <row r="309566" spans="1:1">
      <c r="A309566"/>
    </row>
    <row r="309567" spans="1:1">
      <c r="A309567"/>
    </row>
    <row r="309568" spans="1:1">
      <c r="A309568"/>
    </row>
    <row r="309569" spans="1:1">
      <c r="A309569"/>
    </row>
    <row r="309570" spans="1:1">
      <c r="A309570"/>
    </row>
    <row r="309571" spans="1:1">
      <c r="A309571"/>
    </row>
    <row r="309572" spans="1:1">
      <c r="A309572"/>
    </row>
    <row r="309573" spans="1:1">
      <c r="A309573"/>
    </row>
    <row r="309574" spans="1:1">
      <c r="A309574"/>
    </row>
    <row r="309575" spans="1:1">
      <c r="A309575"/>
    </row>
    <row r="309576" spans="1:1">
      <c r="A309576"/>
    </row>
    <row r="309577" spans="1:1">
      <c r="A309577"/>
    </row>
    <row r="309578" spans="1:1">
      <c r="A309578"/>
    </row>
    <row r="309579" spans="1:1">
      <c r="A309579"/>
    </row>
    <row r="309580" spans="1:1">
      <c r="A309580"/>
    </row>
    <row r="309581" spans="1:1">
      <c r="A309581"/>
    </row>
    <row r="309582" spans="1:1">
      <c r="A309582"/>
    </row>
    <row r="309583" spans="1:1">
      <c r="A309583"/>
    </row>
    <row r="309584" spans="1:1">
      <c r="A309584"/>
    </row>
    <row r="309585" spans="1:1">
      <c r="A309585"/>
    </row>
    <row r="309586" spans="1:1">
      <c r="A309586"/>
    </row>
    <row r="309587" spans="1:1">
      <c r="A309587"/>
    </row>
    <row r="309588" spans="1:1">
      <c r="A309588"/>
    </row>
    <row r="309589" spans="1:1">
      <c r="A309589"/>
    </row>
    <row r="309590" spans="1:1">
      <c r="A309590"/>
    </row>
    <row r="309591" spans="1:1">
      <c r="A309591"/>
    </row>
    <row r="309592" spans="1:1">
      <c r="A309592"/>
    </row>
    <row r="309593" spans="1:1">
      <c r="A309593"/>
    </row>
    <row r="309594" spans="1:1">
      <c r="A309594"/>
    </row>
    <row r="309595" spans="1:1">
      <c r="A309595"/>
    </row>
    <row r="309596" spans="1:1">
      <c r="A309596"/>
    </row>
    <row r="309597" spans="1:1">
      <c r="A309597"/>
    </row>
    <row r="309598" spans="1:1">
      <c r="A309598"/>
    </row>
    <row r="309599" spans="1:1">
      <c r="A309599"/>
    </row>
    <row r="309600" spans="1:1">
      <c r="A309600"/>
    </row>
    <row r="309601" spans="1:1">
      <c r="A309601"/>
    </row>
    <row r="309602" spans="1:1">
      <c r="A309602"/>
    </row>
    <row r="309603" spans="1:1">
      <c r="A309603"/>
    </row>
    <row r="309604" spans="1:1">
      <c r="A309604"/>
    </row>
    <row r="309605" spans="1:1">
      <c r="A309605"/>
    </row>
    <row r="309606" spans="1:1">
      <c r="A309606"/>
    </row>
    <row r="309607" spans="1:1">
      <c r="A309607"/>
    </row>
    <row r="309608" spans="1:1">
      <c r="A309608"/>
    </row>
    <row r="309609" spans="1:1">
      <c r="A309609"/>
    </row>
    <row r="309610" spans="1:1">
      <c r="A309610"/>
    </row>
    <row r="309611" spans="1:1">
      <c r="A309611"/>
    </row>
    <row r="309612" spans="1:1">
      <c r="A309612"/>
    </row>
    <row r="309613" spans="1:1">
      <c r="A309613"/>
    </row>
    <row r="309614" spans="1:1">
      <c r="A309614"/>
    </row>
    <row r="309615" spans="1:1">
      <c r="A309615"/>
    </row>
    <row r="309616" spans="1:1">
      <c r="A309616"/>
    </row>
    <row r="309617" spans="1:1">
      <c r="A309617"/>
    </row>
    <row r="309618" spans="1:1">
      <c r="A309618"/>
    </row>
    <row r="309619" spans="1:1">
      <c r="A309619"/>
    </row>
    <row r="309620" spans="1:1">
      <c r="A309620"/>
    </row>
    <row r="309621" spans="1:1">
      <c r="A309621"/>
    </row>
    <row r="309622" spans="1:1">
      <c r="A309622"/>
    </row>
    <row r="309623" spans="1:1">
      <c r="A309623"/>
    </row>
    <row r="309624" spans="1:1">
      <c r="A309624"/>
    </row>
    <row r="309625" spans="1:1">
      <c r="A309625"/>
    </row>
    <row r="309626" spans="1:1">
      <c r="A309626"/>
    </row>
    <row r="309627" spans="1:1">
      <c r="A309627"/>
    </row>
    <row r="309628" spans="1:1">
      <c r="A309628"/>
    </row>
    <row r="309629" spans="1:1">
      <c r="A309629"/>
    </row>
    <row r="309630" spans="1:1">
      <c r="A309630"/>
    </row>
    <row r="309631" spans="1:1">
      <c r="A309631"/>
    </row>
    <row r="309632" spans="1:1">
      <c r="A309632"/>
    </row>
    <row r="309633" spans="1:1">
      <c r="A309633"/>
    </row>
    <row r="309634" spans="1:1">
      <c r="A309634"/>
    </row>
    <row r="309635" spans="1:1">
      <c r="A309635"/>
    </row>
    <row r="309636" spans="1:1">
      <c r="A309636"/>
    </row>
    <row r="309637" spans="1:1">
      <c r="A309637"/>
    </row>
    <row r="309638" spans="1:1">
      <c r="A309638"/>
    </row>
    <row r="309639" spans="1:1">
      <c r="A309639"/>
    </row>
    <row r="309640" spans="1:1">
      <c r="A309640"/>
    </row>
    <row r="309641" spans="1:1">
      <c r="A309641"/>
    </row>
    <row r="309642" spans="1:1">
      <c r="A309642"/>
    </row>
    <row r="309643" spans="1:1">
      <c r="A309643"/>
    </row>
    <row r="309644" spans="1:1">
      <c r="A309644"/>
    </row>
    <row r="309645" spans="1:1">
      <c r="A309645"/>
    </row>
    <row r="309646" spans="1:1">
      <c r="A309646"/>
    </row>
    <row r="309647" spans="1:1">
      <c r="A309647"/>
    </row>
    <row r="309648" spans="1:1">
      <c r="A309648"/>
    </row>
    <row r="309649" spans="1:1">
      <c r="A309649"/>
    </row>
    <row r="309650" spans="1:1">
      <c r="A309650"/>
    </row>
    <row r="309651" spans="1:1">
      <c r="A309651"/>
    </row>
    <row r="309652" spans="1:1">
      <c r="A309652"/>
    </row>
    <row r="309653" spans="1:1">
      <c r="A309653"/>
    </row>
    <row r="309654" spans="1:1">
      <c r="A309654"/>
    </row>
    <row r="309655" spans="1:1">
      <c r="A309655"/>
    </row>
    <row r="309656" spans="1:1">
      <c r="A309656"/>
    </row>
    <row r="309657" spans="1:1">
      <c r="A309657"/>
    </row>
    <row r="309658" spans="1:1">
      <c r="A309658"/>
    </row>
    <row r="309659" spans="1:1">
      <c r="A309659"/>
    </row>
    <row r="309660" spans="1:1">
      <c r="A309660"/>
    </row>
    <row r="309661" spans="1:1">
      <c r="A309661"/>
    </row>
    <row r="309662" spans="1:1">
      <c r="A309662"/>
    </row>
    <row r="309663" spans="1:1">
      <c r="A309663"/>
    </row>
    <row r="309664" spans="1:1">
      <c r="A309664"/>
    </row>
    <row r="309665" spans="1:1">
      <c r="A309665"/>
    </row>
    <row r="309666" spans="1:1">
      <c r="A309666"/>
    </row>
    <row r="309667" spans="1:1">
      <c r="A309667"/>
    </row>
    <row r="309668" spans="1:1">
      <c r="A309668"/>
    </row>
    <row r="309669" spans="1:1">
      <c r="A309669"/>
    </row>
    <row r="309670" spans="1:1">
      <c r="A309670"/>
    </row>
    <row r="309671" spans="1:1">
      <c r="A309671"/>
    </row>
    <row r="309672" spans="1:1">
      <c r="A309672"/>
    </row>
    <row r="309673" spans="1:1">
      <c r="A309673"/>
    </row>
    <row r="309674" spans="1:1">
      <c r="A309674"/>
    </row>
    <row r="309675" spans="1:1">
      <c r="A309675"/>
    </row>
    <row r="309676" spans="1:1">
      <c r="A309676"/>
    </row>
    <row r="309677" spans="1:1">
      <c r="A309677"/>
    </row>
    <row r="309678" spans="1:1">
      <c r="A309678"/>
    </row>
    <row r="309679" spans="1:1">
      <c r="A309679"/>
    </row>
    <row r="309680" spans="1:1">
      <c r="A309680"/>
    </row>
    <row r="309681" spans="1:1">
      <c r="A309681"/>
    </row>
    <row r="309682" spans="1:1">
      <c r="A309682"/>
    </row>
    <row r="309683" spans="1:1">
      <c r="A309683"/>
    </row>
    <row r="309684" spans="1:1">
      <c r="A309684"/>
    </row>
    <row r="309685" spans="1:1">
      <c r="A309685"/>
    </row>
    <row r="309686" spans="1:1">
      <c r="A309686"/>
    </row>
    <row r="309687" spans="1:1">
      <c r="A309687"/>
    </row>
    <row r="309688" spans="1:1">
      <c r="A309688"/>
    </row>
    <row r="309689" spans="1:1">
      <c r="A309689"/>
    </row>
    <row r="309690" spans="1:1">
      <c r="A309690"/>
    </row>
    <row r="309691" spans="1:1">
      <c r="A309691"/>
    </row>
    <row r="309692" spans="1:1">
      <c r="A309692"/>
    </row>
    <row r="309693" spans="1:1">
      <c r="A309693"/>
    </row>
    <row r="309694" spans="1:1">
      <c r="A309694"/>
    </row>
    <row r="309695" spans="1:1">
      <c r="A309695"/>
    </row>
    <row r="309696" spans="1:1">
      <c r="A309696"/>
    </row>
    <row r="309697" spans="1:1">
      <c r="A309697"/>
    </row>
    <row r="309698" spans="1:1">
      <c r="A309698"/>
    </row>
    <row r="309699" spans="1:1">
      <c r="A309699"/>
    </row>
    <row r="309700" spans="1:1">
      <c r="A309700"/>
    </row>
    <row r="309701" spans="1:1">
      <c r="A309701"/>
    </row>
    <row r="309702" spans="1:1">
      <c r="A309702"/>
    </row>
    <row r="309703" spans="1:1">
      <c r="A309703"/>
    </row>
    <row r="309704" spans="1:1">
      <c r="A309704"/>
    </row>
    <row r="309705" spans="1:1">
      <c r="A309705"/>
    </row>
    <row r="309706" spans="1:1">
      <c r="A309706"/>
    </row>
    <row r="309707" spans="1:1">
      <c r="A309707"/>
    </row>
    <row r="309708" spans="1:1">
      <c r="A309708"/>
    </row>
    <row r="309709" spans="1:1">
      <c r="A309709"/>
    </row>
    <row r="309710" spans="1:1">
      <c r="A309710"/>
    </row>
    <row r="309711" spans="1:1">
      <c r="A309711"/>
    </row>
    <row r="309712" spans="1:1">
      <c r="A309712"/>
    </row>
    <row r="309713" spans="1:1">
      <c r="A309713"/>
    </row>
    <row r="309714" spans="1:1">
      <c r="A309714"/>
    </row>
    <row r="309715" spans="1:1">
      <c r="A309715"/>
    </row>
    <row r="309716" spans="1:1">
      <c r="A309716"/>
    </row>
    <row r="309717" spans="1:1">
      <c r="A309717"/>
    </row>
    <row r="309718" spans="1:1">
      <c r="A309718"/>
    </row>
    <row r="309719" spans="1:1">
      <c r="A309719"/>
    </row>
    <row r="309720" spans="1:1">
      <c r="A309720"/>
    </row>
    <row r="309721" spans="1:1">
      <c r="A309721"/>
    </row>
    <row r="309722" spans="1:1">
      <c r="A309722"/>
    </row>
    <row r="309723" spans="1:1">
      <c r="A309723"/>
    </row>
    <row r="309724" spans="1:1">
      <c r="A309724"/>
    </row>
    <row r="309725" spans="1:1">
      <c r="A309725"/>
    </row>
    <row r="309726" spans="1:1">
      <c r="A309726"/>
    </row>
    <row r="309727" spans="1:1">
      <c r="A309727"/>
    </row>
    <row r="309728" spans="1:1">
      <c r="A309728"/>
    </row>
    <row r="309729" spans="1:1">
      <c r="A309729"/>
    </row>
    <row r="309730" spans="1:1">
      <c r="A309730"/>
    </row>
    <row r="309731" spans="1:1">
      <c r="A309731"/>
    </row>
    <row r="309732" spans="1:1">
      <c r="A309732"/>
    </row>
    <row r="309733" spans="1:1">
      <c r="A309733"/>
    </row>
    <row r="309734" spans="1:1">
      <c r="A309734"/>
    </row>
    <row r="309735" spans="1:1">
      <c r="A309735"/>
    </row>
    <row r="309736" spans="1:1">
      <c r="A309736"/>
    </row>
    <row r="309737" spans="1:1">
      <c r="A309737"/>
    </row>
    <row r="309738" spans="1:1">
      <c r="A309738"/>
    </row>
    <row r="309739" spans="1:1">
      <c r="A309739"/>
    </row>
    <row r="309740" spans="1:1">
      <c r="A309740"/>
    </row>
    <row r="309741" spans="1:1">
      <c r="A309741"/>
    </row>
    <row r="309742" spans="1:1">
      <c r="A309742"/>
    </row>
    <row r="309743" spans="1:1">
      <c r="A309743"/>
    </row>
    <row r="309744" spans="1:1">
      <c r="A309744"/>
    </row>
    <row r="309745" spans="1:1">
      <c r="A309745"/>
    </row>
    <row r="309746" spans="1:1">
      <c r="A309746"/>
    </row>
    <row r="309747" spans="1:1">
      <c r="A309747"/>
    </row>
    <row r="309748" spans="1:1">
      <c r="A309748"/>
    </row>
    <row r="309749" spans="1:1">
      <c r="A309749"/>
    </row>
    <row r="309750" spans="1:1">
      <c r="A309750"/>
    </row>
    <row r="309751" spans="1:1">
      <c r="A309751"/>
    </row>
    <row r="309752" spans="1:1">
      <c r="A309752"/>
    </row>
    <row r="309753" spans="1:1">
      <c r="A309753"/>
    </row>
    <row r="309754" spans="1:1">
      <c r="A309754"/>
    </row>
    <row r="309755" spans="1:1">
      <c r="A309755"/>
    </row>
    <row r="309756" spans="1:1">
      <c r="A309756"/>
    </row>
    <row r="309757" spans="1:1">
      <c r="A309757"/>
    </row>
    <row r="309758" spans="1:1">
      <c r="A309758"/>
    </row>
    <row r="309759" spans="1:1">
      <c r="A309759"/>
    </row>
    <row r="309760" spans="1:1">
      <c r="A309760"/>
    </row>
    <row r="309761" spans="1:1">
      <c r="A309761"/>
    </row>
    <row r="309762" spans="1:1">
      <c r="A309762"/>
    </row>
    <row r="309763" spans="1:1">
      <c r="A309763"/>
    </row>
    <row r="309764" spans="1:1">
      <c r="A309764"/>
    </row>
    <row r="309765" spans="1:1">
      <c r="A309765"/>
    </row>
    <row r="309766" spans="1:1">
      <c r="A309766"/>
    </row>
    <row r="309767" spans="1:1">
      <c r="A309767"/>
    </row>
    <row r="309768" spans="1:1">
      <c r="A309768"/>
    </row>
    <row r="309769" spans="1:1">
      <c r="A309769"/>
    </row>
    <row r="309770" spans="1:1">
      <c r="A309770"/>
    </row>
    <row r="309771" spans="1:1">
      <c r="A309771"/>
    </row>
    <row r="309772" spans="1:1">
      <c r="A309772"/>
    </row>
    <row r="309773" spans="1:1">
      <c r="A309773"/>
    </row>
    <row r="309774" spans="1:1">
      <c r="A309774"/>
    </row>
    <row r="309775" spans="1:1">
      <c r="A309775"/>
    </row>
    <row r="309776" spans="1:1">
      <c r="A309776"/>
    </row>
    <row r="309777" spans="1:1">
      <c r="A309777"/>
    </row>
    <row r="309778" spans="1:1">
      <c r="A309778"/>
    </row>
    <row r="309779" spans="1:1">
      <c r="A309779"/>
    </row>
    <row r="309780" spans="1:1">
      <c r="A309780"/>
    </row>
    <row r="309781" spans="1:1">
      <c r="A309781"/>
    </row>
    <row r="309782" spans="1:1">
      <c r="A309782"/>
    </row>
    <row r="309783" spans="1:1">
      <c r="A309783"/>
    </row>
    <row r="309784" spans="1:1">
      <c r="A309784"/>
    </row>
    <row r="309785" spans="1:1">
      <c r="A309785"/>
    </row>
    <row r="309786" spans="1:1">
      <c r="A309786"/>
    </row>
    <row r="309787" spans="1:1">
      <c r="A309787"/>
    </row>
    <row r="309788" spans="1:1">
      <c r="A309788"/>
    </row>
    <row r="309789" spans="1:1">
      <c r="A309789"/>
    </row>
    <row r="309790" spans="1:1">
      <c r="A309790"/>
    </row>
    <row r="309791" spans="1:1">
      <c r="A309791"/>
    </row>
    <row r="309792" spans="1:1">
      <c r="A309792"/>
    </row>
    <row r="309793" spans="1:1">
      <c r="A309793"/>
    </row>
    <row r="309794" spans="1:1">
      <c r="A309794"/>
    </row>
    <row r="309795" spans="1:1">
      <c r="A309795"/>
    </row>
    <row r="309796" spans="1:1">
      <c r="A309796"/>
    </row>
    <row r="309797" spans="1:1">
      <c r="A309797"/>
    </row>
    <row r="309798" spans="1:1">
      <c r="A309798"/>
    </row>
    <row r="309799" spans="1:1">
      <c r="A309799"/>
    </row>
    <row r="309800" spans="1:1">
      <c r="A309800"/>
    </row>
    <row r="309801" spans="1:1">
      <c r="A309801"/>
    </row>
    <row r="309802" spans="1:1">
      <c r="A309802"/>
    </row>
    <row r="309803" spans="1:1">
      <c r="A309803"/>
    </row>
    <row r="309804" spans="1:1">
      <c r="A309804"/>
    </row>
    <row r="309805" spans="1:1">
      <c r="A309805"/>
    </row>
    <row r="309806" spans="1:1">
      <c r="A309806"/>
    </row>
    <row r="309807" spans="1:1">
      <c r="A309807"/>
    </row>
    <row r="309808" spans="1:1">
      <c r="A309808"/>
    </row>
    <row r="309809" spans="1:1">
      <c r="A309809"/>
    </row>
    <row r="309810" spans="1:1">
      <c r="A309810"/>
    </row>
    <row r="309811" spans="1:1">
      <c r="A309811"/>
    </row>
    <row r="309812" spans="1:1">
      <c r="A309812"/>
    </row>
    <row r="309813" spans="1:1">
      <c r="A309813"/>
    </row>
    <row r="309814" spans="1:1">
      <c r="A309814"/>
    </row>
    <row r="309815" spans="1:1">
      <c r="A309815"/>
    </row>
    <row r="309816" spans="1:1">
      <c r="A309816"/>
    </row>
    <row r="309817" spans="1:1">
      <c r="A309817"/>
    </row>
    <row r="309818" spans="1:1">
      <c r="A309818"/>
    </row>
    <row r="309819" spans="1:1">
      <c r="A309819"/>
    </row>
    <row r="309820" spans="1:1">
      <c r="A309820"/>
    </row>
    <row r="309821" spans="1:1">
      <c r="A309821"/>
    </row>
    <row r="309822" spans="1:1">
      <c r="A309822"/>
    </row>
    <row r="309823" spans="1:1">
      <c r="A309823"/>
    </row>
    <row r="309824" spans="1:1">
      <c r="A309824"/>
    </row>
    <row r="309825" spans="1:1">
      <c r="A309825"/>
    </row>
    <row r="309826" spans="1:1">
      <c r="A309826"/>
    </row>
    <row r="309827" spans="1:1">
      <c r="A309827"/>
    </row>
    <row r="309828" spans="1:1">
      <c r="A309828"/>
    </row>
    <row r="309829" spans="1:1">
      <c r="A309829"/>
    </row>
    <row r="309830" spans="1:1">
      <c r="A309830"/>
    </row>
    <row r="309831" spans="1:1">
      <c r="A309831"/>
    </row>
    <row r="309832" spans="1:1">
      <c r="A309832"/>
    </row>
    <row r="309833" spans="1:1">
      <c r="A309833"/>
    </row>
    <row r="309834" spans="1:1">
      <c r="A309834"/>
    </row>
    <row r="309835" spans="1:1">
      <c r="A309835"/>
    </row>
    <row r="309836" spans="1:1">
      <c r="A309836"/>
    </row>
    <row r="309837" spans="1:1">
      <c r="A309837"/>
    </row>
    <row r="309838" spans="1:1">
      <c r="A309838"/>
    </row>
    <row r="309839" spans="1:1">
      <c r="A309839"/>
    </row>
    <row r="309840" spans="1:1">
      <c r="A309840"/>
    </row>
    <row r="309841" spans="1:1">
      <c r="A309841"/>
    </row>
    <row r="309842" spans="1:1">
      <c r="A309842"/>
    </row>
    <row r="309843" spans="1:1">
      <c r="A309843"/>
    </row>
    <row r="309844" spans="1:1">
      <c r="A309844"/>
    </row>
    <row r="309845" spans="1:1">
      <c r="A309845"/>
    </row>
    <row r="309846" spans="1:1">
      <c r="A309846"/>
    </row>
    <row r="309847" spans="1:1">
      <c r="A309847"/>
    </row>
    <row r="309848" spans="1:1">
      <c r="A309848"/>
    </row>
    <row r="309849" spans="1:1">
      <c r="A309849"/>
    </row>
    <row r="309850" spans="1:1">
      <c r="A309850"/>
    </row>
    <row r="309851" spans="1:1">
      <c r="A309851"/>
    </row>
    <row r="309852" spans="1:1">
      <c r="A309852"/>
    </row>
    <row r="309853" spans="1:1">
      <c r="A309853"/>
    </row>
    <row r="309854" spans="1:1">
      <c r="A309854"/>
    </row>
    <row r="309855" spans="1:1">
      <c r="A309855"/>
    </row>
    <row r="309856" spans="1:1">
      <c r="A309856"/>
    </row>
    <row r="309857" spans="1:1">
      <c r="A309857"/>
    </row>
    <row r="309858" spans="1:1">
      <c r="A309858"/>
    </row>
    <row r="309859" spans="1:1">
      <c r="A309859"/>
    </row>
    <row r="309860" spans="1:1">
      <c r="A309860"/>
    </row>
    <row r="309861" spans="1:1">
      <c r="A309861"/>
    </row>
    <row r="309862" spans="1:1">
      <c r="A309862"/>
    </row>
    <row r="309863" spans="1:1">
      <c r="A309863"/>
    </row>
    <row r="309864" spans="1:1">
      <c r="A309864"/>
    </row>
    <row r="309865" spans="1:1">
      <c r="A309865"/>
    </row>
    <row r="309866" spans="1:1">
      <c r="A309866"/>
    </row>
    <row r="309867" spans="1:1">
      <c r="A309867"/>
    </row>
    <row r="309868" spans="1:1">
      <c r="A309868"/>
    </row>
    <row r="309869" spans="1:1">
      <c r="A309869"/>
    </row>
    <row r="309870" spans="1:1">
      <c r="A309870"/>
    </row>
    <row r="309871" spans="1:1">
      <c r="A309871"/>
    </row>
    <row r="309872" spans="1:1">
      <c r="A309872"/>
    </row>
    <row r="309873" spans="1:1">
      <c r="A309873"/>
    </row>
    <row r="309874" spans="1:1">
      <c r="A309874"/>
    </row>
    <row r="309875" spans="1:1">
      <c r="A309875"/>
    </row>
    <row r="309876" spans="1:1">
      <c r="A309876"/>
    </row>
    <row r="309877" spans="1:1">
      <c r="A309877"/>
    </row>
    <row r="309878" spans="1:1">
      <c r="A309878"/>
    </row>
    <row r="309879" spans="1:1">
      <c r="A309879"/>
    </row>
    <row r="309880" spans="1:1">
      <c r="A309880"/>
    </row>
    <row r="309881" spans="1:1">
      <c r="A309881"/>
    </row>
    <row r="309882" spans="1:1">
      <c r="A309882"/>
    </row>
    <row r="309883" spans="1:1">
      <c r="A309883"/>
    </row>
    <row r="309884" spans="1:1">
      <c r="A309884"/>
    </row>
    <row r="309885" spans="1:1">
      <c r="A309885"/>
    </row>
    <row r="309886" spans="1:1">
      <c r="A309886"/>
    </row>
    <row r="309887" spans="1:1">
      <c r="A309887"/>
    </row>
    <row r="309888" spans="1:1">
      <c r="A309888"/>
    </row>
    <row r="309889" spans="1:1">
      <c r="A309889"/>
    </row>
    <row r="309890" spans="1:1">
      <c r="A309890"/>
    </row>
    <row r="309891" spans="1:1">
      <c r="A309891"/>
    </row>
    <row r="309892" spans="1:1">
      <c r="A309892"/>
    </row>
    <row r="309893" spans="1:1">
      <c r="A309893"/>
    </row>
    <row r="309894" spans="1:1">
      <c r="A309894"/>
    </row>
    <row r="309895" spans="1:1">
      <c r="A309895"/>
    </row>
    <row r="309896" spans="1:1">
      <c r="A309896"/>
    </row>
    <row r="309897" spans="1:1">
      <c r="A309897"/>
    </row>
    <row r="309898" spans="1:1">
      <c r="A309898"/>
    </row>
    <row r="309899" spans="1:1">
      <c r="A309899"/>
    </row>
    <row r="309900" spans="1:1">
      <c r="A309900"/>
    </row>
    <row r="309901" spans="1:1">
      <c r="A309901"/>
    </row>
    <row r="309902" spans="1:1">
      <c r="A309902"/>
    </row>
    <row r="309903" spans="1:1">
      <c r="A309903"/>
    </row>
    <row r="309904" spans="1:1">
      <c r="A309904"/>
    </row>
    <row r="309905" spans="1:1">
      <c r="A309905"/>
    </row>
    <row r="309906" spans="1:1">
      <c r="A309906"/>
    </row>
    <row r="309907" spans="1:1">
      <c r="A309907"/>
    </row>
    <row r="309908" spans="1:1">
      <c r="A309908"/>
    </row>
    <row r="309909" spans="1:1">
      <c r="A309909"/>
    </row>
    <row r="309910" spans="1:1">
      <c r="A309910"/>
    </row>
    <row r="309911" spans="1:1">
      <c r="A309911"/>
    </row>
    <row r="309912" spans="1:1">
      <c r="A309912"/>
    </row>
    <row r="309913" spans="1:1">
      <c r="A309913"/>
    </row>
    <row r="309914" spans="1:1">
      <c r="A309914"/>
    </row>
    <row r="309915" spans="1:1">
      <c r="A309915"/>
    </row>
    <row r="309916" spans="1:1">
      <c r="A309916"/>
    </row>
    <row r="309917" spans="1:1">
      <c r="A309917"/>
    </row>
    <row r="309918" spans="1:1">
      <c r="A309918"/>
    </row>
    <row r="309919" spans="1:1">
      <c r="A309919"/>
    </row>
    <row r="309920" spans="1:1">
      <c r="A309920"/>
    </row>
    <row r="309921" spans="1:1">
      <c r="A309921"/>
    </row>
    <row r="309922" spans="1:1">
      <c r="A309922"/>
    </row>
    <row r="309923" spans="1:1">
      <c r="A309923"/>
    </row>
    <row r="309924" spans="1:1">
      <c r="A309924"/>
    </row>
    <row r="309925" spans="1:1">
      <c r="A309925"/>
    </row>
    <row r="309926" spans="1:1">
      <c r="A309926"/>
    </row>
    <row r="309927" spans="1:1">
      <c r="A309927"/>
    </row>
    <row r="309928" spans="1:1">
      <c r="A309928"/>
    </row>
    <row r="309929" spans="1:1">
      <c r="A309929"/>
    </row>
    <row r="309930" spans="1:1">
      <c r="A309930"/>
    </row>
    <row r="309931" spans="1:1">
      <c r="A309931"/>
    </row>
    <row r="309932" spans="1:1">
      <c r="A309932"/>
    </row>
    <row r="309933" spans="1:1">
      <c r="A309933"/>
    </row>
    <row r="309934" spans="1:1">
      <c r="A309934"/>
    </row>
    <row r="309935" spans="1:1">
      <c r="A309935"/>
    </row>
    <row r="309936" spans="1:1">
      <c r="A309936"/>
    </row>
    <row r="309937" spans="1:1">
      <c r="A309937"/>
    </row>
    <row r="309938" spans="1:1">
      <c r="A309938"/>
    </row>
    <row r="309939" spans="1:1">
      <c r="A309939"/>
    </row>
    <row r="309940" spans="1:1">
      <c r="A309940"/>
    </row>
    <row r="309941" spans="1:1">
      <c r="A309941"/>
    </row>
    <row r="309942" spans="1:1">
      <c r="A309942"/>
    </row>
    <row r="309943" spans="1:1">
      <c r="A309943"/>
    </row>
    <row r="309944" spans="1:1">
      <c r="A309944"/>
    </row>
    <row r="309945" spans="1:1">
      <c r="A309945"/>
    </row>
    <row r="309946" spans="1:1">
      <c r="A309946"/>
    </row>
    <row r="309947" spans="1:1">
      <c r="A309947"/>
    </row>
    <row r="309948" spans="1:1">
      <c r="A309948"/>
    </row>
    <row r="309949" spans="1:1">
      <c r="A309949"/>
    </row>
    <row r="309950" spans="1:1">
      <c r="A309950"/>
    </row>
    <row r="309951" spans="1:1">
      <c r="A309951"/>
    </row>
    <row r="309952" spans="1:1">
      <c r="A309952"/>
    </row>
    <row r="309953" spans="1:1">
      <c r="A309953"/>
    </row>
    <row r="309954" spans="1:1">
      <c r="A309954"/>
    </row>
    <row r="309955" spans="1:1">
      <c r="A309955"/>
    </row>
    <row r="309956" spans="1:1">
      <c r="A309956"/>
    </row>
    <row r="309957" spans="1:1">
      <c r="A309957"/>
    </row>
    <row r="309958" spans="1:1">
      <c r="A309958"/>
    </row>
    <row r="309959" spans="1:1">
      <c r="A309959"/>
    </row>
    <row r="309960" spans="1:1">
      <c r="A309960"/>
    </row>
    <row r="309961" spans="1:1">
      <c r="A309961"/>
    </row>
    <row r="309962" spans="1:1">
      <c r="A309962"/>
    </row>
    <row r="309963" spans="1:1">
      <c r="A309963"/>
    </row>
    <row r="309964" spans="1:1">
      <c r="A309964"/>
    </row>
    <row r="309965" spans="1:1">
      <c r="A309965"/>
    </row>
    <row r="309966" spans="1:1">
      <c r="A309966"/>
    </row>
    <row r="309967" spans="1:1">
      <c r="A309967"/>
    </row>
    <row r="309968" spans="1:1">
      <c r="A309968"/>
    </row>
    <row r="309969" spans="1:1">
      <c r="A309969"/>
    </row>
    <row r="309970" spans="1:1">
      <c r="A309970"/>
    </row>
    <row r="309971" spans="1:1">
      <c r="A309971"/>
    </row>
    <row r="309972" spans="1:1">
      <c r="A309972"/>
    </row>
    <row r="309973" spans="1:1">
      <c r="A309973"/>
    </row>
    <row r="309974" spans="1:1">
      <c r="A309974"/>
    </row>
    <row r="309975" spans="1:1">
      <c r="A309975"/>
    </row>
    <row r="309976" spans="1:1">
      <c r="A309976"/>
    </row>
    <row r="309977" spans="1:1">
      <c r="A309977"/>
    </row>
    <row r="309978" spans="1:1">
      <c r="A309978"/>
    </row>
    <row r="309979" spans="1:1">
      <c r="A309979"/>
    </row>
    <row r="309980" spans="1:1">
      <c r="A309980"/>
    </row>
    <row r="309981" spans="1:1">
      <c r="A309981"/>
    </row>
    <row r="309982" spans="1:1">
      <c r="A309982"/>
    </row>
    <row r="309983" spans="1:1">
      <c r="A309983"/>
    </row>
    <row r="309984" spans="1:1">
      <c r="A309984"/>
    </row>
    <row r="309985" spans="1:1">
      <c r="A309985"/>
    </row>
    <row r="309986" spans="1:1">
      <c r="A309986"/>
    </row>
    <row r="309987" spans="1:1">
      <c r="A309987"/>
    </row>
    <row r="309988" spans="1:1">
      <c r="A309988"/>
    </row>
    <row r="309989" spans="1:1">
      <c r="A309989"/>
    </row>
    <row r="309990" spans="1:1">
      <c r="A309990"/>
    </row>
    <row r="309991" spans="1:1">
      <c r="A309991"/>
    </row>
    <row r="309992" spans="1:1">
      <c r="A309992"/>
    </row>
    <row r="309993" spans="1:1">
      <c r="A309993"/>
    </row>
    <row r="309994" spans="1:1">
      <c r="A309994"/>
    </row>
    <row r="309995" spans="1:1">
      <c r="A309995"/>
    </row>
    <row r="309996" spans="1:1">
      <c r="A309996"/>
    </row>
    <row r="309997" spans="1:1">
      <c r="A309997"/>
    </row>
    <row r="309998" spans="1:1">
      <c r="A309998"/>
    </row>
    <row r="309999" spans="1:1">
      <c r="A309999"/>
    </row>
    <row r="310000" spans="1:1">
      <c r="A310000"/>
    </row>
    <row r="310001" spans="1:1">
      <c r="A310001"/>
    </row>
    <row r="310002" spans="1:1">
      <c r="A310002"/>
    </row>
    <row r="310003" spans="1:1">
      <c r="A310003"/>
    </row>
    <row r="310004" spans="1:1">
      <c r="A310004"/>
    </row>
    <row r="310005" spans="1:1">
      <c r="A310005"/>
    </row>
    <row r="310006" spans="1:1">
      <c r="A310006"/>
    </row>
    <row r="310007" spans="1:1">
      <c r="A310007"/>
    </row>
    <row r="310008" spans="1:1">
      <c r="A310008"/>
    </row>
    <row r="310009" spans="1:1">
      <c r="A310009"/>
    </row>
    <row r="310010" spans="1:1">
      <c r="A310010"/>
    </row>
    <row r="310011" spans="1:1">
      <c r="A310011"/>
    </row>
    <row r="310012" spans="1:1">
      <c r="A310012"/>
    </row>
    <row r="310013" spans="1:1">
      <c r="A310013"/>
    </row>
    <row r="310014" spans="1:1">
      <c r="A310014"/>
    </row>
    <row r="310015" spans="1:1">
      <c r="A310015"/>
    </row>
    <row r="310016" spans="1:1">
      <c r="A310016"/>
    </row>
    <row r="310017" spans="1:1">
      <c r="A310017"/>
    </row>
    <row r="310018" spans="1:1">
      <c r="A310018"/>
    </row>
    <row r="310019" spans="1:1">
      <c r="A310019"/>
    </row>
    <row r="310020" spans="1:1">
      <c r="A310020"/>
    </row>
    <row r="310021" spans="1:1">
      <c r="A310021"/>
    </row>
    <row r="310022" spans="1:1">
      <c r="A310022"/>
    </row>
    <row r="310023" spans="1:1">
      <c r="A310023"/>
    </row>
    <row r="310024" spans="1:1">
      <c r="A310024"/>
    </row>
    <row r="310025" spans="1:1">
      <c r="A310025"/>
    </row>
    <row r="310026" spans="1:1">
      <c r="A310026"/>
    </row>
    <row r="310027" spans="1:1">
      <c r="A310027"/>
    </row>
    <row r="310028" spans="1:1">
      <c r="A310028"/>
    </row>
    <row r="310029" spans="1:1">
      <c r="A310029"/>
    </row>
    <row r="310030" spans="1:1">
      <c r="A310030"/>
    </row>
    <row r="310031" spans="1:1">
      <c r="A310031"/>
    </row>
    <row r="310032" spans="1:1">
      <c r="A310032"/>
    </row>
    <row r="310033" spans="1:1">
      <c r="A310033"/>
    </row>
    <row r="310034" spans="1:1">
      <c r="A310034"/>
    </row>
    <row r="310035" spans="1:1">
      <c r="A310035"/>
    </row>
    <row r="310036" spans="1:1">
      <c r="A310036"/>
    </row>
    <row r="310037" spans="1:1">
      <c r="A310037"/>
    </row>
    <row r="310038" spans="1:1">
      <c r="A310038"/>
    </row>
    <row r="310039" spans="1:1">
      <c r="A310039"/>
    </row>
    <row r="310040" spans="1:1">
      <c r="A310040"/>
    </row>
    <row r="310041" spans="1:1">
      <c r="A310041"/>
    </row>
    <row r="310042" spans="1:1">
      <c r="A310042"/>
    </row>
    <row r="310043" spans="1:1">
      <c r="A310043"/>
    </row>
    <row r="310044" spans="1:1">
      <c r="A310044"/>
    </row>
    <row r="310045" spans="1:1">
      <c r="A310045"/>
    </row>
    <row r="310046" spans="1:1">
      <c r="A310046"/>
    </row>
    <row r="310047" spans="1:1">
      <c r="A310047"/>
    </row>
    <row r="310048" spans="1:1">
      <c r="A310048"/>
    </row>
    <row r="310049" spans="1:1">
      <c r="A310049"/>
    </row>
    <row r="310050" spans="1:1">
      <c r="A310050"/>
    </row>
    <row r="310051" spans="1:1">
      <c r="A310051"/>
    </row>
    <row r="310052" spans="1:1">
      <c r="A310052"/>
    </row>
    <row r="310053" spans="1:1">
      <c r="A310053"/>
    </row>
    <row r="310054" spans="1:1">
      <c r="A310054"/>
    </row>
    <row r="310055" spans="1:1">
      <c r="A310055"/>
    </row>
    <row r="310056" spans="1:1">
      <c r="A310056"/>
    </row>
    <row r="310057" spans="1:1">
      <c r="A310057"/>
    </row>
    <row r="310058" spans="1:1">
      <c r="A310058"/>
    </row>
    <row r="310059" spans="1:1">
      <c r="A310059"/>
    </row>
    <row r="310060" spans="1:1">
      <c r="A310060"/>
    </row>
    <row r="310061" spans="1:1">
      <c r="A310061"/>
    </row>
    <row r="310062" spans="1:1">
      <c r="A310062"/>
    </row>
    <row r="310063" spans="1:1">
      <c r="A310063"/>
    </row>
    <row r="310064" spans="1:1">
      <c r="A310064"/>
    </row>
    <row r="310065" spans="1:1">
      <c r="A310065"/>
    </row>
    <row r="310066" spans="1:1">
      <c r="A310066"/>
    </row>
    <row r="310067" spans="1:1">
      <c r="A310067"/>
    </row>
    <row r="310068" spans="1:1">
      <c r="A310068"/>
    </row>
    <row r="310069" spans="1:1">
      <c r="A310069"/>
    </row>
    <row r="310070" spans="1:1">
      <c r="A310070"/>
    </row>
    <row r="310071" spans="1:1">
      <c r="A310071"/>
    </row>
    <row r="310072" spans="1:1">
      <c r="A310072"/>
    </row>
    <row r="310073" spans="1:1">
      <c r="A310073"/>
    </row>
    <row r="310074" spans="1:1">
      <c r="A310074"/>
    </row>
    <row r="310075" spans="1:1">
      <c r="A310075"/>
    </row>
    <row r="310076" spans="1:1">
      <c r="A310076"/>
    </row>
    <row r="310077" spans="1:1">
      <c r="A310077"/>
    </row>
    <row r="310078" spans="1:1">
      <c r="A310078"/>
    </row>
    <row r="310079" spans="1:1">
      <c r="A310079"/>
    </row>
    <row r="310080" spans="1:1">
      <c r="A310080"/>
    </row>
    <row r="310081" spans="1:1">
      <c r="A310081"/>
    </row>
    <row r="310082" spans="1:1">
      <c r="A310082"/>
    </row>
    <row r="310083" spans="1:1">
      <c r="A310083"/>
    </row>
    <row r="310084" spans="1:1">
      <c r="A310084"/>
    </row>
    <row r="310085" spans="1:1">
      <c r="A310085"/>
    </row>
    <row r="310086" spans="1:1">
      <c r="A310086"/>
    </row>
    <row r="310087" spans="1:1">
      <c r="A310087"/>
    </row>
    <row r="310088" spans="1:1">
      <c r="A310088"/>
    </row>
    <row r="310089" spans="1:1">
      <c r="A310089"/>
    </row>
    <row r="310090" spans="1:1">
      <c r="A310090"/>
    </row>
    <row r="310091" spans="1:1">
      <c r="A310091"/>
    </row>
    <row r="310092" spans="1:1">
      <c r="A310092"/>
    </row>
    <row r="310093" spans="1:1">
      <c r="A310093"/>
    </row>
    <row r="310094" spans="1:1">
      <c r="A310094"/>
    </row>
    <row r="310095" spans="1:1">
      <c r="A310095"/>
    </row>
    <row r="310096" spans="1:1">
      <c r="A310096"/>
    </row>
    <row r="310097" spans="1:1">
      <c r="A310097"/>
    </row>
    <row r="310098" spans="1:1">
      <c r="A310098"/>
    </row>
    <row r="310099" spans="1:1">
      <c r="A310099"/>
    </row>
    <row r="310100" spans="1:1">
      <c r="A310100"/>
    </row>
    <row r="310101" spans="1:1">
      <c r="A310101"/>
    </row>
    <row r="310102" spans="1:1">
      <c r="A310102"/>
    </row>
    <row r="310103" spans="1:1">
      <c r="A310103"/>
    </row>
    <row r="310104" spans="1:1">
      <c r="A310104"/>
    </row>
    <row r="310105" spans="1:1">
      <c r="A310105"/>
    </row>
    <row r="310106" spans="1:1">
      <c r="A310106"/>
    </row>
    <row r="310107" spans="1:1">
      <c r="A310107"/>
    </row>
    <row r="310108" spans="1:1">
      <c r="A310108"/>
    </row>
    <row r="310109" spans="1:1">
      <c r="A310109"/>
    </row>
    <row r="310110" spans="1:1">
      <c r="A310110"/>
    </row>
    <row r="310111" spans="1:1">
      <c r="A310111"/>
    </row>
    <row r="310112" spans="1:1">
      <c r="A310112"/>
    </row>
    <row r="310113" spans="1:1">
      <c r="A310113"/>
    </row>
    <row r="310114" spans="1:1">
      <c r="A310114"/>
    </row>
    <row r="310115" spans="1:1">
      <c r="A310115"/>
    </row>
    <row r="310116" spans="1:1">
      <c r="A310116"/>
    </row>
    <row r="310117" spans="1:1">
      <c r="A310117"/>
    </row>
    <row r="310118" spans="1:1">
      <c r="A310118"/>
    </row>
    <row r="310119" spans="1:1">
      <c r="A310119"/>
    </row>
    <row r="310120" spans="1:1">
      <c r="A310120"/>
    </row>
    <row r="310121" spans="1:1">
      <c r="A310121"/>
    </row>
    <row r="310122" spans="1:1">
      <c r="A310122"/>
    </row>
    <row r="310123" spans="1:1">
      <c r="A310123"/>
    </row>
    <row r="310124" spans="1:1">
      <c r="A310124"/>
    </row>
    <row r="310125" spans="1:1">
      <c r="A310125"/>
    </row>
    <row r="310126" spans="1:1">
      <c r="A310126"/>
    </row>
    <row r="310127" spans="1:1">
      <c r="A310127"/>
    </row>
    <row r="310128" spans="1:1">
      <c r="A310128"/>
    </row>
    <row r="310129" spans="1:1">
      <c r="A310129"/>
    </row>
    <row r="310130" spans="1:1">
      <c r="A310130"/>
    </row>
    <row r="310131" spans="1:1">
      <c r="A310131"/>
    </row>
    <row r="310132" spans="1:1">
      <c r="A310132"/>
    </row>
    <row r="310133" spans="1:1">
      <c r="A310133"/>
    </row>
    <row r="310134" spans="1:1">
      <c r="A310134"/>
    </row>
    <row r="310135" spans="1:1">
      <c r="A310135"/>
    </row>
    <row r="310136" spans="1:1">
      <c r="A310136"/>
    </row>
    <row r="310137" spans="1:1">
      <c r="A310137"/>
    </row>
    <row r="310138" spans="1:1">
      <c r="A310138"/>
    </row>
    <row r="310139" spans="1:1">
      <c r="A310139"/>
    </row>
    <row r="310140" spans="1:1">
      <c r="A310140"/>
    </row>
    <row r="310141" spans="1:1">
      <c r="A310141"/>
    </row>
    <row r="310142" spans="1:1">
      <c r="A310142"/>
    </row>
    <row r="310143" spans="1:1">
      <c r="A310143"/>
    </row>
    <row r="310144" spans="1:1">
      <c r="A310144"/>
    </row>
    <row r="310145" spans="1:1">
      <c r="A310145"/>
    </row>
    <row r="310146" spans="1:1">
      <c r="A310146"/>
    </row>
    <row r="310147" spans="1:1">
      <c r="A310147"/>
    </row>
    <row r="310148" spans="1:1">
      <c r="A310148"/>
    </row>
    <row r="310149" spans="1:1">
      <c r="A310149"/>
    </row>
    <row r="310150" spans="1:1">
      <c r="A310150"/>
    </row>
    <row r="310151" spans="1:1">
      <c r="A310151"/>
    </row>
    <row r="310152" spans="1:1">
      <c r="A310152"/>
    </row>
    <row r="310153" spans="1:1">
      <c r="A310153"/>
    </row>
    <row r="310154" spans="1:1">
      <c r="A310154"/>
    </row>
    <row r="310155" spans="1:1">
      <c r="A310155"/>
    </row>
    <row r="310156" spans="1:1">
      <c r="A310156"/>
    </row>
    <row r="310157" spans="1:1">
      <c r="A310157"/>
    </row>
    <row r="310158" spans="1:1">
      <c r="A310158"/>
    </row>
    <row r="310159" spans="1:1">
      <c r="A310159"/>
    </row>
    <row r="310160" spans="1:1">
      <c r="A310160"/>
    </row>
    <row r="310161" spans="1:1">
      <c r="A310161"/>
    </row>
    <row r="310162" spans="1:1">
      <c r="A310162"/>
    </row>
    <row r="310163" spans="1:1">
      <c r="A310163"/>
    </row>
    <row r="310164" spans="1:1">
      <c r="A310164"/>
    </row>
    <row r="310165" spans="1:1">
      <c r="A310165"/>
    </row>
    <row r="310166" spans="1:1">
      <c r="A310166"/>
    </row>
    <row r="310167" spans="1:1">
      <c r="A310167"/>
    </row>
    <row r="310168" spans="1:1">
      <c r="A310168"/>
    </row>
    <row r="310169" spans="1:1">
      <c r="A310169"/>
    </row>
    <row r="310170" spans="1:1">
      <c r="A310170"/>
    </row>
    <row r="310171" spans="1:1">
      <c r="A310171"/>
    </row>
    <row r="310172" spans="1:1">
      <c r="A310172"/>
    </row>
    <row r="310173" spans="1:1">
      <c r="A310173"/>
    </row>
    <row r="310174" spans="1:1">
      <c r="A310174"/>
    </row>
    <row r="310175" spans="1:1">
      <c r="A310175"/>
    </row>
    <row r="310176" spans="1:1">
      <c r="A310176"/>
    </row>
    <row r="310177" spans="1:1">
      <c r="A310177"/>
    </row>
    <row r="310178" spans="1:1">
      <c r="A310178"/>
    </row>
    <row r="310179" spans="1:1">
      <c r="A310179"/>
    </row>
    <row r="310180" spans="1:1">
      <c r="A310180"/>
    </row>
    <row r="310181" spans="1:1">
      <c r="A310181"/>
    </row>
    <row r="310182" spans="1:1">
      <c r="A310182"/>
    </row>
    <row r="310183" spans="1:1">
      <c r="A310183"/>
    </row>
    <row r="310184" spans="1:1">
      <c r="A310184"/>
    </row>
    <row r="310185" spans="1:1">
      <c r="A310185"/>
    </row>
    <row r="310186" spans="1:1">
      <c r="A310186"/>
    </row>
    <row r="310187" spans="1:1">
      <c r="A310187"/>
    </row>
    <row r="310188" spans="1:1">
      <c r="A310188"/>
    </row>
    <row r="310189" spans="1:1">
      <c r="A310189"/>
    </row>
    <row r="310190" spans="1:1">
      <c r="A310190"/>
    </row>
    <row r="310191" spans="1:1">
      <c r="A310191"/>
    </row>
    <row r="310192" spans="1:1">
      <c r="A310192"/>
    </row>
    <row r="310193" spans="1:1">
      <c r="A310193"/>
    </row>
    <row r="310194" spans="1:1">
      <c r="A310194"/>
    </row>
    <row r="310195" spans="1:1">
      <c r="A310195"/>
    </row>
    <row r="310196" spans="1:1">
      <c r="A310196"/>
    </row>
    <row r="310197" spans="1:1">
      <c r="A310197"/>
    </row>
    <row r="310198" spans="1:1">
      <c r="A310198"/>
    </row>
    <row r="310199" spans="1:1">
      <c r="A310199"/>
    </row>
    <row r="310200" spans="1:1">
      <c r="A310200"/>
    </row>
    <row r="310201" spans="1:1">
      <c r="A310201"/>
    </row>
    <row r="310202" spans="1:1">
      <c r="A310202"/>
    </row>
    <row r="310203" spans="1:1">
      <c r="A310203"/>
    </row>
    <row r="310204" spans="1:1">
      <c r="A310204"/>
    </row>
    <row r="310205" spans="1:1">
      <c r="A310205"/>
    </row>
    <row r="310206" spans="1:1">
      <c r="A310206"/>
    </row>
    <row r="310207" spans="1:1">
      <c r="A310207"/>
    </row>
    <row r="310208" spans="1:1">
      <c r="A310208"/>
    </row>
    <row r="310209" spans="1:1">
      <c r="A310209"/>
    </row>
    <row r="310210" spans="1:1">
      <c r="A310210"/>
    </row>
    <row r="310211" spans="1:1">
      <c r="A310211"/>
    </row>
    <row r="310212" spans="1:1">
      <c r="A310212"/>
    </row>
    <row r="310213" spans="1:1">
      <c r="A310213"/>
    </row>
    <row r="310214" spans="1:1">
      <c r="A310214"/>
    </row>
    <row r="310215" spans="1:1">
      <c r="A310215"/>
    </row>
    <row r="310216" spans="1:1">
      <c r="A310216"/>
    </row>
    <row r="310217" spans="1:1">
      <c r="A310217"/>
    </row>
    <row r="310218" spans="1:1">
      <c r="A310218"/>
    </row>
    <row r="310219" spans="1:1">
      <c r="A310219"/>
    </row>
    <row r="310220" spans="1:1">
      <c r="A310220"/>
    </row>
    <row r="310221" spans="1:1">
      <c r="A310221"/>
    </row>
    <row r="310222" spans="1:1">
      <c r="A310222"/>
    </row>
    <row r="310223" spans="1:1">
      <c r="A310223"/>
    </row>
    <row r="310224" spans="1:1">
      <c r="A310224"/>
    </row>
    <row r="310225" spans="1:1">
      <c r="A310225"/>
    </row>
    <row r="310226" spans="1:1">
      <c r="A310226"/>
    </row>
    <row r="310227" spans="1:1">
      <c r="A310227"/>
    </row>
    <row r="310228" spans="1:1">
      <c r="A310228"/>
    </row>
    <row r="310229" spans="1:1">
      <c r="A310229"/>
    </row>
    <row r="310230" spans="1:1">
      <c r="A310230"/>
    </row>
    <row r="310231" spans="1:1">
      <c r="A310231"/>
    </row>
    <row r="310232" spans="1:1">
      <c r="A310232"/>
    </row>
    <row r="310233" spans="1:1">
      <c r="A310233"/>
    </row>
    <row r="310234" spans="1:1">
      <c r="A310234"/>
    </row>
    <row r="310235" spans="1:1">
      <c r="A310235"/>
    </row>
    <row r="310236" spans="1:1">
      <c r="A310236"/>
    </row>
    <row r="310237" spans="1:1">
      <c r="A310237"/>
    </row>
    <row r="310238" spans="1:1">
      <c r="A310238"/>
    </row>
    <row r="310239" spans="1:1">
      <c r="A310239"/>
    </row>
    <row r="310240" spans="1:1">
      <c r="A310240"/>
    </row>
    <row r="310241" spans="1:1">
      <c r="A310241"/>
    </row>
    <row r="310242" spans="1:1">
      <c r="A310242"/>
    </row>
    <row r="310243" spans="1:1">
      <c r="A310243"/>
    </row>
    <row r="310244" spans="1:1">
      <c r="A310244"/>
    </row>
    <row r="310245" spans="1:1">
      <c r="A310245"/>
    </row>
    <row r="310246" spans="1:1">
      <c r="A310246"/>
    </row>
    <row r="310247" spans="1:1">
      <c r="A310247"/>
    </row>
    <row r="310248" spans="1:1">
      <c r="A310248"/>
    </row>
    <row r="310249" spans="1:1">
      <c r="A310249"/>
    </row>
    <row r="310250" spans="1:1">
      <c r="A310250"/>
    </row>
    <row r="310251" spans="1:1">
      <c r="A310251"/>
    </row>
    <row r="310252" spans="1:1">
      <c r="A310252"/>
    </row>
    <row r="310253" spans="1:1">
      <c r="A310253"/>
    </row>
    <row r="310254" spans="1:1">
      <c r="A310254"/>
    </row>
    <row r="310255" spans="1:1">
      <c r="A310255"/>
    </row>
    <row r="310256" spans="1:1">
      <c r="A310256"/>
    </row>
    <row r="310257" spans="1:1">
      <c r="A310257"/>
    </row>
    <row r="310258" spans="1:1">
      <c r="A310258"/>
    </row>
    <row r="310259" spans="1:1">
      <c r="A310259"/>
    </row>
    <row r="310260" spans="1:1">
      <c r="A310260"/>
    </row>
    <row r="310261" spans="1:1">
      <c r="A310261"/>
    </row>
    <row r="310262" spans="1:1">
      <c r="A310262"/>
    </row>
    <row r="310263" spans="1:1">
      <c r="A310263"/>
    </row>
    <row r="310264" spans="1:1">
      <c r="A310264"/>
    </row>
    <row r="310265" spans="1:1">
      <c r="A310265"/>
    </row>
    <row r="310266" spans="1:1">
      <c r="A310266"/>
    </row>
    <row r="310267" spans="1:1">
      <c r="A310267"/>
    </row>
    <row r="310268" spans="1:1">
      <c r="A310268"/>
    </row>
    <row r="310269" spans="1:1">
      <c r="A310269"/>
    </row>
    <row r="310270" spans="1:1">
      <c r="A310270"/>
    </row>
    <row r="310271" spans="1:1">
      <c r="A310271"/>
    </row>
    <row r="310272" spans="1:1">
      <c r="A310272"/>
    </row>
    <row r="310273" spans="1:1">
      <c r="A310273"/>
    </row>
    <row r="310274" spans="1:1">
      <c r="A310274"/>
    </row>
    <row r="310275" spans="1:1">
      <c r="A310275"/>
    </row>
    <row r="310276" spans="1:1">
      <c r="A310276"/>
    </row>
    <row r="310277" spans="1:1">
      <c r="A310277"/>
    </row>
    <row r="310278" spans="1:1">
      <c r="A310278"/>
    </row>
    <row r="310279" spans="1:1">
      <c r="A310279"/>
    </row>
    <row r="310280" spans="1:1">
      <c r="A310280"/>
    </row>
    <row r="310281" spans="1:1">
      <c r="A310281"/>
    </row>
    <row r="310282" spans="1:1">
      <c r="A310282"/>
    </row>
    <row r="310283" spans="1:1">
      <c r="A310283"/>
    </row>
    <row r="310284" spans="1:1">
      <c r="A310284"/>
    </row>
    <row r="310285" spans="1:1">
      <c r="A310285"/>
    </row>
    <row r="310286" spans="1:1">
      <c r="A310286"/>
    </row>
    <row r="310287" spans="1:1">
      <c r="A310287"/>
    </row>
    <row r="310288" spans="1:1">
      <c r="A310288"/>
    </row>
    <row r="310289" spans="1:1">
      <c r="A310289"/>
    </row>
    <row r="310290" spans="1:1">
      <c r="A310290"/>
    </row>
    <row r="310291" spans="1:1">
      <c r="A310291"/>
    </row>
    <row r="310292" spans="1:1">
      <c r="A310292"/>
    </row>
    <row r="310293" spans="1:1">
      <c r="A310293"/>
    </row>
    <row r="310294" spans="1:1">
      <c r="A310294"/>
    </row>
    <row r="310295" spans="1:1">
      <c r="A310295"/>
    </row>
    <row r="310296" spans="1:1">
      <c r="A310296"/>
    </row>
    <row r="310297" spans="1:1">
      <c r="A310297"/>
    </row>
    <row r="310298" spans="1:1">
      <c r="A310298"/>
    </row>
    <row r="310299" spans="1:1">
      <c r="A310299"/>
    </row>
    <row r="310300" spans="1:1">
      <c r="A310300"/>
    </row>
    <row r="310301" spans="1:1">
      <c r="A310301"/>
    </row>
    <row r="310302" spans="1:1">
      <c r="A310302"/>
    </row>
    <row r="310303" spans="1:1">
      <c r="A310303"/>
    </row>
    <row r="310304" spans="1:1">
      <c r="A310304"/>
    </row>
    <row r="310305" spans="1:1">
      <c r="A310305"/>
    </row>
    <row r="310306" spans="1:1">
      <c r="A310306"/>
    </row>
    <row r="310307" spans="1:1">
      <c r="A310307"/>
    </row>
    <row r="310308" spans="1:1">
      <c r="A310308"/>
    </row>
    <row r="310309" spans="1:1">
      <c r="A310309"/>
    </row>
    <row r="310310" spans="1:1">
      <c r="A310310"/>
    </row>
    <row r="310311" spans="1:1">
      <c r="A310311"/>
    </row>
    <row r="310312" spans="1:1">
      <c r="A310312"/>
    </row>
    <row r="310313" spans="1:1">
      <c r="A310313"/>
    </row>
    <row r="310314" spans="1:1">
      <c r="A310314"/>
    </row>
    <row r="310315" spans="1:1">
      <c r="A310315"/>
    </row>
    <row r="310316" spans="1:1">
      <c r="A310316"/>
    </row>
    <row r="310317" spans="1:1">
      <c r="A310317"/>
    </row>
    <row r="310318" spans="1:1">
      <c r="A310318"/>
    </row>
    <row r="310319" spans="1:1">
      <c r="A310319"/>
    </row>
    <row r="310320" spans="1:1">
      <c r="A310320"/>
    </row>
    <row r="310321" spans="1:1">
      <c r="A310321"/>
    </row>
    <row r="310322" spans="1:1">
      <c r="A310322"/>
    </row>
    <row r="310323" spans="1:1">
      <c r="A310323"/>
    </row>
    <row r="310324" spans="1:1">
      <c r="A310324"/>
    </row>
    <row r="310325" spans="1:1">
      <c r="A310325"/>
    </row>
    <row r="310326" spans="1:1">
      <c r="A310326"/>
    </row>
    <row r="310327" spans="1:1">
      <c r="A310327"/>
    </row>
    <row r="310328" spans="1:1">
      <c r="A310328"/>
    </row>
    <row r="310329" spans="1:1">
      <c r="A310329"/>
    </row>
    <row r="310330" spans="1:1">
      <c r="A310330"/>
    </row>
    <row r="310331" spans="1:1">
      <c r="A310331"/>
    </row>
    <row r="310332" spans="1:1">
      <c r="A310332"/>
    </row>
    <row r="310333" spans="1:1">
      <c r="A310333"/>
    </row>
    <row r="310334" spans="1:1">
      <c r="A310334"/>
    </row>
    <row r="310335" spans="1:1">
      <c r="A310335"/>
    </row>
    <row r="310336" spans="1:1">
      <c r="A310336"/>
    </row>
    <row r="310337" spans="1:1">
      <c r="A310337"/>
    </row>
    <row r="310338" spans="1:1">
      <c r="A310338"/>
    </row>
    <row r="310339" spans="1:1">
      <c r="A310339"/>
    </row>
    <row r="310340" spans="1:1">
      <c r="A310340"/>
    </row>
    <row r="310341" spans="1:1">
      <c r="A310341"/>
    </row>
    <row r="310342" spans="1:1">
      <c r="A310342"/>
    </row>
    <row r="310343" spans="1:1">
      <c r="A310343"/>
    </row>
    <row r="310344" spans="1:1">
      <c r="A310344"/>
    </row>
    <row r="310345" spans="1:1">
      <c r="A310345"/>
    </row>
    <row r="310346" spans="1:1">
      <c r="A310346"/>
    </row>
    <row r="310347" spans="1:1">
      <c r="A310347"/>
    </row>
    <row r="310348" spans="1:1">
      <c r="A310348"/>
    </row>
    <row r="310349" spans="1:1">
      <c r="A310349"/>
    </row>
    <row r="310350" spans="1:1">
      <c r="A310350"/>
    </row>
    <row r="310351" spans="1:1">
      <c r="A310351"/>
    </row>
    <row r="310352" spans="1:1">
      <c r="A310352"/>
    </row>
    <row r="310353" spans="1:1">
      <c r="A310353"/>
    </row>
    <row r="310354" spans="1:1">
      <c r="A310354"/>
    </row>
    <row r="310355" spans="1:1">
      <c r="A310355"/>
    </row>
    <row r="310356" spans="1:1">
      <c r="A310356"/>
    </row>
    <row r="310357" spans="1:1">
      <c r="A310357"/>
    </row>
    <row r="310358" spans="1:1">
      <c r="A310358"/>
    </row>
    <row r="310359" spans="1:1">
      <c r="A310359"/>
    </row>
    <row r="310360" spans="1:1">
      <c r="A310360"/>
    </row>
    <row r="310361" spans="1:1">
      <c r="A310361"/>
    </row>
    <row r="310362" spans="1:1">
      <c r="A310362"/>
    </row>
    <row r="310363" spans="1:1">
      <c r="A310363"/>
    </row>
    <row r="310364" spans="1:1">
      <c r="A310364"/>
    </row>
    <row r="310365" spans="1:1">
      <c r="A310365"/>
    </row>
    <row r="310366" spans="1:1">
      <c r="A310366"/>
    </row>
    <row r="310367" spans="1:1">
      <c r="A310367"/>
    </row>
    <row r="310368" spans="1:1">
      <c r="A310368"/>
    </row>
    <row r="310369" spans="1:1">
      <c r="A310369"/>
    </row>
    <row r="310370" spans="1:1">
      <c r="A310370"/>
    </row>
    <row r="310371" spans="1:1">
      <c r="A310371"/>
    </row>
    <row r="310372" spans="1:1">
      <c r="A310372"/>
    </row>
    <row r="310373" spans="1:1">
      <c r="A310373"/>
    </row>
    <row r="310374" spans="1:1">
      <c r="A310374"/>
    </row>
    <row r="310375" spans="1:1">
      <c r="A310375"/>
    </row>
    <row r="310376" spans="1:1">
      <c r="A310376"/>
    </row>
    <row r="310377" spans="1:1">
      <c r="A310377"/>
    </row>
    <row r="310378" spans="1:1">
      <c r="A310378"/>
    </row>
    <row r="310379" spans="1:1">
      <c r="A310379"/>
    </row>
    <row r="310380" spans="1:1">
      <c r="A310380"/>
    </row>
    <row r="310381" spans="1:1">
      <c r="A310381"/>
    </row>
    <row r="310382" spans="1:1">
      <c r="A310382"/>
    </row>
    <row r="310383" spans="1:1">
      <c r="A310383"/>
    </row>
    <row r="310384" spans="1:1">
      <c r="A310384"/>
    </row>
    <row r="310385" spans="1:1">
      <c r="A310385"/>
    </row>
    <row r="310386" spans="1:1">
      <c r="A310386"/>
    </row>
    <row r="310387" spans="1:1">
      <c r="A310387"/>
    </row>
    <row r="310388" spans="1:1">
      <c r="A310388"/>
    </row>
    <row r="310389" spans="1:1">
      <c r="A310389"/>
    </row>
    <row r="310390" spans="1:1">
      <c r="A310390"/>
    </row>
    <row r="310391" spans="1:1">
      <c r="A310391"/>
    </row>
    <row r="310392" spans="1:1">
      <c r="A310392"/>
    </row>
    <row r="310393" spans="1:1">
      <c r="A310393"/>
    </row>
    <row r="310394" spans="1:1">
      <c r="A310394"/>
    </row>
    <row r="310395" spans="1:1">
      <c r="A310395"/>
    </row>
    <row r="310396" spans="1:1">
      <c r="A310396"/>
    </row>
    <row r="310397" spans="1:1">
      <c r="A310397"/>
    </row>
    <row r="310398" spans="1:1">
      <c r="A310398"/>
    </row>
    <row r="310399" spans="1:1">
      <c r="A310399"/>
    </row>
    <row r="310400" spans="1:1">
      <c r="A310400"/>
    </row>
    <row r="310401" spans="1:1">
      <c r="A310401"/>
    </row>
    <row r="310402" spans="1:1">
      <c r="A310402"/>
    </row>
    <row r="310403" spans="1:1">
      <c r="A310403"/>
    </row>
    <row r="310404" spans="1:1">
      <c r="A310404"/>
    </row>
    <row r="310405" spans="1:1">
      <c r="A310405"/>
    </row>
    <row r="310406" spans="1:1">
      <c r="A310406"/>
    </row>
    <row r="310407" spans="1:1">
      <c r="A310407"/>
    </row>
    <row r="310408" spans="1:1">
      <c r="A310408"/>
    </row>
    <row r="310409" spans="1:1">
      <c r="A310409"/>
    </row>
    <row r="310410" spans="1:1">
      <c r="A310410"/>
    </row>
    <row r="310411" spans="1:1">
      <c r="A310411"/>
    </row>
    <row r="310412" spans="1:1">
      <c r="A310412"/>
    </row>
    <row r="310413" spans="1:1">
      <c r="A310413"/>
    </row>
    <row r="310414" spans="1:1">
      <c r="A310414"/>
    </row>
    <row r="310415" spans="1:1">
      <c r="A310415"/>
    </row>
    <row r="310416" spans="1:1">
      <c r="A310416"/>
    </row>
    <row r="310417" spans="1:1">
      <c r="A310417"/>
    </row>
    <row r="310418" spans="1:1">
      <c r="A310418"/>
    </row>
    <row r="310419" spans="1:1">
      <c r="A310419"/>
    </row>
    <row r="310420" spans="1:1">
      <c r="A310420"/>
    </row>
    <row r="310421" spans="1:1">
      <c r="A310421"/>
    </row>
    <row r="310422" spans="1:1">
      <c r="A310422"/>
    </row>
    <row r="310423" spans="1:1">
      <c r="A310423"/>
    </row>
    <row r="310424" spans="1:1">
      <c r="A310424"/>
    </row>
    <row r="310425" spans="1:1">
      <c r="A310425"/>
    </row>
    <row r="310426" spans="1:1">
      <c r="A310426"/>
    </row>
    <row r="310427" spans="1:1">
      <c r="A310427"/>
    </row>
    <row r="310428" spans="1:1">
      <c r="A310428"/>
    </row>
    <row r="310429" spans="1:1">
      <c r="A310429"/>
    </row>
    <row r="310430" spans="1:1">
      <c r="A310430"/>
    </row>
    <row r="310431" spans="1:1">
      <c r="A310431"/>
    </row>
    <row r="310432" spans="1:1">
      <c r="A310432"/>
    </row>
    <row r="310433" spans="1:1">
      <c r="A310433"/>
    </row>
    <row r="310434" spans="1:1">
      <c r="A310434"/>
    </row>
    <row r="310435" spans="1:1">
      <c r="A310435"/>
    </row>
    <row r="310436" spans="1:1">
      <c r="A310436"/>
    </row>
    <row r="310437" spans="1:1">
      <c r="A310437"/>
    </row>
    <row r="310438" spans="1:1">
      <c r="A310438"/>
    </row>
    <row r="310439" spans="1:1">
      <c r="A310439"/>
    </row>
    <row r="310440" spans="1:1">
      <c r="A310440"/>
    </row>
    <row r="310441" spans="1:1">
      <c r="A310441"/>
    </row>
    <row r="310442" spans="1:1">
      <c r="A310442"/>
    </row>
    <row r="310443" spans="1:1">
      <c r="A310443"/>
    </row>
    <row r="310444" spans="1:1">
      <c r="A310444"/>
    </row>
    <row r="310445" spans="1:1">
      <c r="A310445"/>
    </row>
    <row r="310446" spans="1:1">
      <c r="A310446"/>
    </row>
    <row r="310447" spans="1:1">
      <c r="A310447"/>
    </row>
    <row r="310448" spans="1:1">
      <c r="A310448"/>
    </row>
    <row r="310449" spans="1:1">
      <c r="A310449"/>
    </row>
    <row r="310450" spans="1:1">
      <c r="A310450"/>
    </row>
    <row r="310451" spans="1:1">
      <c r="A310451"/>
    </row>
    <row r="310452" spans="1:1">
      <c r="A310452"/>
    </row>
    <row r="310453" spans="1:1">
      <c r="A310453"/>
    </row>
    <row r="310454" spans="1:1">
      <c r="A310454"/>
    </row>
    <row r="310455" spans="1:1">
      <c r="A310455"/>
    </row>
    <row r="310456" spans="1:1">
      <c r="A310456"/>
    </row>
    <row r="310457" spans="1:1">
      <c r="A310457"/>
    </row>
    <row r="310458" spans="1:1">
      <c r="A310458"/>
    </row>
    <row r="310459" spans="1:1">
      <c r="A310459"/>
    </row>
    <row r="310460" spans="1:1">
      <c r="A310460"/>
    </row>
    <row r="310461" spans="1:1">
      <c r="A310461"/>
    </row>
    <row r="310462" spans="1:1">
      <c r="A310462"/>
    </row>
    <row r="310463" spans="1:1">
      <c r="A310463"/>
    </row>
    <row r="310464" spans="1:1">
      <c r="A310464"/>
    </row>
    <row r="310465" spans="1:1">
      <c r="A310465"/>
    </row>
    <row r="310466" spans="1:1">
      <c r="A310466"/>
    </row>
    <row r="310467" spans="1:1">
      <c r="A310467"/>
    </row>
    <row r="310468" spans="1:1">
      <c r="A310468"/>
    </row>
    <row r="310469" spans="1:1">
      <c r="A310469"/>
    </row>
    <row r="310470" spans="1:1">
      <c r="A310470"/>
    </row>
    <row r="310471" spans="1:1">
      <c r="A310471"/>
    </row>
    <row r="310472" spans="1:1">
      <c r="A310472"/>
    </row>
    <row r="310473" spans="1:1">
      <c r="A310473"/>
    </row>
    <row r="310474" spans="1:1">
      <c r="A310474"/>
    </row>
    <row r="310475" spans="1:1">
      <c r="A310475"/>
    </row>
    <row r="310476" spans="1:1">
      <c r="A310476"/>
    </row>
    <row r="310477" spans="1:1">
      <c r="A310477"/>
    </row>
    <row r="310478" spans="1:1">
      <c r="A310478"/>
    </row>
    <row r="310479" spans="1:1">
      <c r="A310479"/>
    </row>
    <row r="310480" spans="1:1">
      <c r="A310480"/>
    </row>
    <row r="310481" spans="1:1">
      <c r="A310481"/>
    </row>
    <row r="310482" spans="1:1">
      <c r="A310482"/>
    </row>
    <row r="310483" spans="1:1">
      <c r="A310483"/>
    </row>
    <row r="310484" spans="1:1">
      <c r="A310484"/>
    </row>
    <row r="310485" spans="1:1">
      <c r="A310485"/>
    </row>
    <row r="310486" spans="1:1">
      <c r="A310486"/>
    </row>
    <row r="310487" spans="1:1">
      <c r="A310487"/>
    </row>
    <row r="310488" spans="1:1">
      <c r="A310488"/>
    </row>
    <row r="310489" spans="1:1">
      <c r="A310489"/>
    </row>
    <row r="310490" spans="1:1">
      <c r="A310490"/>
    </row>
    <row r="310491" spans="1:1">
      <c r="A310491"/>
    </row>
    <row r="310492" spans="1:1">
      <c r="A310492"/>
    </row>
    <row r="310493" spans="1:1">
      <c r="A310493"/>
    </row>
    <row r="310494" spans="1:1">
      <c r="A310494"/>
    </row>
    <row r="310495" spans="1:1">
      <c r="A310495"/>
    </row>
    <row r="310496" spans="1:1">
      <c r="A310496"/>
    </row>
    <row r="310497" spans="1:1">
      <c r="A310497"/>
    </row>
    <row r="310498" spans="1:1">
      <c r="A310498"/>
    </row>
    <row r="310499" spans="1:1">
      <c r="A310499"/>
    </row>
    <row r="310500" spans="1:1">
      <c r="A310500"/>
    </row>
    <row r="310501" spans="1:1">
      <c r="A310501"/>
    </row>
    <row r="310502" spans="1:1">
      <c r="A310502"/>
    </row>
    <row r="310503" spans="1:1">
      <c r="A310503"/>
    </row>
    <row r="310504" spans="1:1">
      <c r="A310504"/>
    </row>
    <row r="310505" spans="1:1">
      <c r="A310505"/>
    </row>
    <row r="310506" spans="1:1">
      <c r="A310506"/>
    </row>
    <row r="310507" spans="1:1">
      <c r="A310507"/>
    </row>
    <row r="310508" spans="1:1">
      <c r="A310508"/>
    </row>
    <row r="310509" spans="1:1">
      <c r="A310509"/>
    </row>
    <row r="310510" spans="1:1">
      <c r="A310510"/>
    </row>
    <row r="310511" spans="1:1">
      <c r="A310511"/>
    </row>
    <row r="310512" spans="1:1">
      <c r="A310512"/>
    </row>
    <row r="310513" spans="1:1">
      <c r="A310513"/>
    </row>
    <row r="310514" spans="1:1">
      <c r="A310514"/>
    </row>
    <row r="310515" spans="1:1">
      <c r="A310515"/>
    </row>
    <row r="310516" spans="1:1">
      <c r="A310516"/>
    </row>
    <row r="310517" spans="1:1">
      <c r="A310517"/>
    </row>
    <row r="310518" spans="1:1">
      <c r="A310518"/>
    </row>
    <row r="310519" spans="1:1">
      <c r="A310519"/>
    </row>
    <row r="310520" spans="1:1">
      <c r="A310520"/>
    </row>
    <row r="310521" spans="1:1">
      <c r="A310521"/>
    </row>
    <row r="310522" spans="1:1">
      <c r="A310522"/>
    </row>
    <row r="310523" spans="1:1">
      <c r="A310523"/>
    </row>
    <row r="310524" spans="1:1">
      <c r="A310524"/>
    </row>
    <row r="310525" spans="1:1">
      <c r="A310525"/>
    </row>
    <row r="310526" spans="1:1">
      <c r="A310526"/>
    </row>
    <row r="310527" spans="1:1">
      <c r="A310527"/>
    </row>
    <row r="310528" spans="1:1">
      <c r="A310528"/>
    </row>
    <row r="310529" spans="1:1">
      <c r="A310529"/>
    </row>
    <row r="310530" spans="1:1">
      <c r="A310530"/>
    </row>
    <row r="310531" spans="1:1">
      <c r="A310531"/>
    </row>
    <row r="310532" spans="1:1">
      <c r="A310532"/>
    </row>
    <row r="310533" spans="1:1">
      <c r="A310533"/>
    </row>
    <row r="310534" spans="1:1">
      <c r="A310534"/>
    </row>
    <row r="310535" spans="1:1">
      <c r="A310535"/>
    </row>
    <row r="310536" spans="1:1">
      <c r="A310536"/>
    </row>
    <row r="310537" spans="1:1">
      <c r="A310537"/>
    </row>
    <row r="310538" spans="1:1">
      <c r="A310538"/>
    </row>
    <row r="310539" spans="1:1">
      <c r="A310539"/>
    </row>
    <row r="310540" spans="1:1">
      <c r="A310540"/>
    </row>
    <row r="310541" spans="1:1">
      <c r="A310541"/>
    </row>
    <row r="310542" spans="1:1">
      <c r="A310542"/>
    </row>
    <row r="310543" spans="1:1">
      <c r="A310543"/>
    </row>
    <row r="310544" spans="1:1">
      <c r="A310544"/>
    </row>
    <row r="310545" spans="1:1">
      <c r="A310545"/>
    </row>
    <row r="310546" spans="1:1">
      <c r="A310546"/>
    </row>
    <row r="310547" spans="1:1">
      <c r="A310547"/>
    </row>
    <row r="310548" spans="1:1">
      <c r="A310548"/>
    </row>
    <row r="310549" spans="1:1">
      <c r="A310549"/>
    </row>
    <row r="310550" spans="1:1">
      <c r="A310550"/>
    </row>
    <row r="310551" spans="1:1">
      <c r="A310551"/>
    </row>
    <row r="310552" spans="1:1">
      <c r="A310552"/>
    </row>
    <row r="310553" spans="1:1">
      <c r="A310553"/>
    </row>
    <row r="310554" spans="1:1">
      <c r="A310554"/>
    </row>
    <row r="310555" spans="1:1">
      <c r="A310555"/>
    </row>
    <row r="310556" spans="1:1">
      <c r="A310556"/>
    </row>
    <row r="310557" spans="1:1">
      <c r="A310557"/>
    </row>
    <row r="310558" spans="1:1">
      <c r="A310558"/>
    </row>
    <row r="310559" spans="1:1">
      <c r="A310559"/>
    </row>
    <row r="310560" spans="1:1">
      <c r="A310560"/>
    </row>
    <row r="310561" spans="1:1">
      <c r="A310561"/>
    </row>
    <row r="310562" spans="1:1">
      <c r="A310562"/>
    </row>
    <row r="310563" spans="1:1">
      <c r="A310563"/>
    </row>
    <row r="310564" spans="1:1">
      <c r="A310564"/>
    </row>
    <row r="310565" spans="1:1">
      <c r="A310565"/>
    </row>
    <row r="310566" spans="1:1">
      <c r="A310566"/>
    </row>
    <row r="310567" spans="1:1">
      <c r="A310567"/>
    </row>
    <row r="310568" spans="1:1">
      <c r="A310568"/>
    </row>
    <row r="310569" spans="1:1">
      <c r="A310569"/>
    </row>
    <row r="310570" spans="1:1">
      <c r="A310570"/>
    </row>
    <row r="310571" spans="1:1">
      <c r="A310571"/>
    </row>
    <row r="310572" spans="1:1">
      <c r="A310572"/>
    </row>
    <row r="310573" spans="1:1">
      <c r="A310573"/>
    </row>
    <row r="310574" spans="1:1">
      <c r="A310574"/>
    </row>
    <row r="310575" spans="1:1">
      <c r="A310575"/>
    </row>
    <row r="310576" spans="1:1">
      <c r="A310576"/>
    </row>
    <row r="310577" spans="1:1">
      <c r="A310577"/>
    </row>
    <row r="310578" spans="1:1">
      <c r="A310578"/>
    </row>
    <row r="310579" spans="1:1">
      <c r="A310579"/>
    </row>
    <row r="310580" spans="1:1">
      <c r="A310580"/>
    </row>
    <row r="310581" spans="1:1">
      <c r="A310581"/>
    </row>
    <row r="310582" spans="1:1">
      <c r="A310582"/>
    </row>
    <row r="310583" spans="1:1">
      <c r="A310583"/>
    </row>
    <row r="310584" spans="1:1">
      <c r="A310584"/>
    </row>
    <row r="310585" spans="1:1">
      <c r="A310585"/>
    </row>
    <row r="310586" spans="1:1">
      <c r="A310586"/>
    </row>
    <row r="310587" spans="1:1">
      <c r="A310587"/>
    </row>
    <row r="310588" spans="1:1">
      <c r="A310588"/>
    </row>
    <row r="310589" spans="1:1">
      <c r="A310589"/>
    </row>
    <row r="310590" spans="1:1">
      <c r="A310590"/>
    </row>
    <row r="310591" spans="1:1">
      <c r="A310591"/>
    </row>
    <row r="310592" spans="1:1">
      <c r="A310592"/>
    </row>
    <row r="310593" spans="1:1">
      <c r="A310593"/>
    </row>
    <row r="310594" spans="1:1">
      <c r="A310594"/>
    </row>
    <row r="310595" spans="1:1">
      <c r="A310595"/>
    </row>
    <row r="310596" spans="1:1">
      <c r="A310596"/>
    </row>
    <row r="310597" spans="1:1">
      <c r="A310597"/>
    </row>
    <row r="310598" spans="1:1">
      <c r="A310598"/>
    </row>
    <row r="310599" spans="1:1">
      <c r="A310599"/>
    </row>
    <row r="310600" spans="1:1">
      <c r="A310600"/>
    </row>
    <row r="310601" spans="1:1">
      <c r="A310601"/>
    </row>
    <row r="310602" spans="1:1">
      <c r="A310602"/>
    </row>
    <row r="310603" spans="1:1">
      <c r="A310603"/>
    </row>
    <row r="310604" spans="1:1">
      <c r="A310604"/>
    </row>
    <row r="310605" spans="1:1">
      <c r="A310605"/>
    </row>
    <row r="310606" spans="1:1">
      <c r="A310606"/>
    </row>
    <row r="310607" spans="1:1">
      <c r="A310607"/>
    </row>
    <row r="310608" spans="1:1">
      <c r="A310608"/>
    </row>
    <row r="310609" spans="1:1">
      <c r="A310609"/>
    </row>
    <row r="310610" spans="1:1">
      <c r="A310610"/>
    </row>
    <row r="310611" spans="1:1">
      <c r="A310611"/>
    </row>
    <row r="310612" spans="1:1">
      <c r="A310612"/>
    </row>
    <row r="310613" spans="1:1">
      <c r="A310613"/>
    </row>
    <row r="310614" spans="1:1">
      <c r="A310614"/>
    </row>
    <row r="310615" spans="1:1">
      <c r="A310615"/>
    </row>
    <row r="310616" spans="1:1">
      <c r="A310616"/>
    </row>
    <row r="310617" spans="1:1">
      <c r="A310617"/>
    </row>
    <row r="310618" spans="1:1">
      <c r="A310618"/>
    </row>
    <row r="310619" spans="1:1">
      <c r="A310619"/>
    </row>
    <row r="310620" spans="1:1">
      <c r="A310620"/>
    </row>
    <row r="310621" spans="1:1">
      <c r="A310621"/>
    </row>
    <row r="310622" spans="1:1">
      <c r="A310622"/>
    </row>
    <row r="310623" spans="1:1">
      <c r="A310623"/>
    </row>
    <row r="310624" spans="1:1">
      <c r="A310624"/>
    </row>
    <row r="310625" spans="1:1">
      <c r="A310625"/>
    </row>
    <row r="310626" spans="1:1">
      <c r="A310626"/>
    </row>
    <row r="310627" spans="1:1">
      <c r="A310627"/>
    </row>
    <row r="310628" spans="1:1">
      <c r="A310628"/>
    </row>
    <row r="310629" spans="1:1">
      <c r="A310629"/>
    </row>
    <row r="310630" spans="1:1">
      <c r="A310630"/>
    </row>
    <row r="310631" spans="1:1">
      <c r="A310631"/>
    </row>
    <row r="310632" spans="1:1">
      <c r="A310632"/>
    </row>
    <row r="310633" spans="1:1">
      <c r="A310633"/>
    </row>
    <row r="310634" spans="1:1">
      <c r="A310634"/>
    </row>
    <row r="310635" spans="1:1">
      <c r="A310635"/>
    </row>
    <row r="310636" spans="1:1">
      <c r="A310636"/>
    </row>
    <row r="310637" spans="1:1">
      <c r="A310637"/>
    </row>
    <row r="310638" spans="1:1">
      <c r="A310638"/>
    </row>
    <row r="310639" spans="1:1">
      <c r="A310639"/>
    </row>
    <row r="310640" spans="1:1">
      <c r="A310640"/>
    </row>
    <row r="310641" spans="1:1">
      <c r="A310641"/>
    </row>
    <row r="310642" spans="1:1">
      <c r="A310642"/>
    </row>
    <row r="310643" spans="1:1">
      <c r="A310643"/>
    </row>
    <row r="310644" spans="1:1">
      <c r="A310644"/>
    </row>
    <row r="310645" spans="1:1">
      <c r="A310645"/>
    </row>
    <row r="310646" spans="1:1">
      <c r="A310646"/>
    </row>
    <row r="310647" spans="1:1">
      <c r="A310647"/>
    </row>
    <row r="310648" spans="1:1">
      <c r="A310648"/>
    </row>
    <row r="310649" spans="1:1">
      <c r="A310649"/>
    </row>
    <row r="310650" spans="1:1">
      <c r="A310650"/>
    </row>
    <row r="310651" spans="1:1">
      <c r="A310651"/>
    </row>
    <row r="310652" spans="1:1">
      <c r="A310652"/>
    </row>
    <row r="310653" spans="1:1">
      <c r="A310653"/>
    </row>
    <row r="310654" spans="1:1">
      <c r="A310654"/>
    </row>
    <row r="310655" spans="1:1">
      <c r="A310655"/>
    </row>
    <row r="310656" spans="1:1">
      <c r="A310656"/>
    </row>
    <row r="310657" spans="1:1">
      <c r="A310657"/>
    </row>
    <row r="310658" spans="1:1">
      <c r="A310658"/>
    </row>
    <row r="310659" spans="1:1">
      <c r="A310659"/>
    </row>
    <row r="310660" spans="1:1">
      <c r="A310660"/>
    </row>
    <row r="310661" spans="1:1">
      <c r="A310661"/>
    </row>
    <row r="310662" spans="1:1">
      <c r="A310662"/>
    </row>
    <row r="310663" spans="1:1">
      <c r="A310663"/>
    </row>
    <row r="310664" spans="1:1">
      <c r="A310664"/>
    </row>
    <row r="310665" spans="1:1">
      <c r="A310665"/>
    </row>
    <row r="310666" spans="1:1">
      <c r="A310666"/>
    </row>
    <row r="310667" spans="1:1">
      <c r="A310667"/>
    </row>
    <row r="310668" spans="1:1">
      <c r="A310668"/>
    </row>
    <row r="310669" spans="1:1">
      <c r="A310669"/>
    </row>
    <row r="310670" spans="1:1">
      <c r="A310670"/>
    </row>
    <row r="310671" spans="1:1">
      <c r="A310671"/>
    </row>
    <row r="310672" spans="1:1">
      <c r="A310672"/>
    </row>
    <row r="310673" spans="1:1">
      <c r="A310673"/>
    </row>
    <row r="310674" spans="1:1">
      <c r="A310674"/>
    </row>
    <row r="310675" spans="1:1">
      <c r="A310675"/>
    </row>
    <row r="310676" spans="1:1">
      <c r="A310676"/>
    </row>
    <row r="310677" spans="1:1">
      <c r="A310677"/>
    </row>
    <row r="310678" spans="1:1">
      <c r="A310678"/>
    </row>
    <row r="310679" spans="1:1">
      <c r="A310679"/>
    </row>
    <row r="310680" spans="1:1">
      <c r="A310680"/>
    </row>
    <row r="310681" spans="1:1">
      <c r="A310681"/>
    </row>
    <row r="310682" spans="1:1">
      <c r="A310682"/>
    </row>
    <row r="310683" spans="1:1">
      <c r="A310683"/>
    </row>
    <row r="310684" spans="1:1">
      <c r="A310684"/>
    </row>
    <row r="310685" spans="1:1">
      <c r="A310685"/>
    </row>
    <row r="310686" spans="1:1">
      <c r="A310686"/>
    </row>
    <row r="310687" spans="1:1">
      <c r="A310687"/>
    </row>
    <row r="310688" spans="1:1">
      <c r="A310688"/>
    </row>
    <row r="310689" spans="1:1">
      <c r="A310689"/>
    </row>
    <row r="310690" spans="1:1">
      <c r="A310690"/>
    </row>
    <row r="310691" spans="1:1">
      <c r="A310691"/>
    </row>
    <row r="310692" spans="1:1">
      <c r="A310692"/>
    </row>
    <row r="310693" spans="1:1">
      <c r="A310693"/>
    </row>
    <row r="310694" spans="1:1">
      <c r="A310694"/>
    </row>
    <row r="310695" spans="1:1">
      <c r="A310695"/>
    </row>
    <row r="310696" spans="1:1">
      <c r="A310696"/>
    </row>
    <row r="310697" spans="1:1">
      <c r="A310697"/>
    </row>
    <row r="310698" spans="1:1">
      <c r="A310698"/>
    </row>
    <row r="310699" spans="1:1">
      <c r="A310699"/>
    </row>
    <row r="310700" spans="1:1">
      <c r="A310700"/>
    </row>
    <row r="310701" spans="1:1">
      <c r="A310701"/>
    </row>
    <row r="310702" spans="1:1">
      <c r="A310702"/>
    </row>
    <row r="310703" spans="1:1">
      <c r="A310703"/>
    </row>
    <row r="310704" spans="1:1">
      <c r="A310704"/>
    </row>
    <row r="310705" spans="1:1">
      <c r="A310705"/>
    </row>
    <row r="310706" spans="1:1">
      <c r="A310706"/>
    </row>
    <row r="310707" spans="1:1">
      <c r="A310707"/>
    </row>
    <row r="310708" spans="1:1">
      <c r="A310708"/>
    </row>
    <row r="310709" spans="1:1">
      <c r="A310709"/>
    </row>
    <row r="310710" spans="1:1">
      <c r="A310710"/>
    </row>
    <row r="310711" spans="1:1">
      <c r="A310711"/>
    </row>
    <row r="310712" spans="1:1">
      <c r="A310712"/>
    </row>
    <row r="310713" spans="1:1">
      <c r="A310713"/>
    </row>
    <row r="310714" spans="1:1">
      <c r="A310714"/>
    </row>
    <row r="310715" spans="1:1">
      <c r="A310715"/>
    </row>
    <row r="310716" spans="1:1">
      <c r="A310716"/>
    </row>
    <row r="310717" spans="1:1">
      <c r="A310717"/>
    </row>
    <row r="310718" spans="1:1">
      <c r="A310718"/>
    </row>
    <row r="310719" spans="1:1">
      <c r="A310719"/>
    </row>
    <row r="310720" spans="1:1">
      <c r="A310720"/>
    </row>
    <row r="310721" spans="1:1">
      <c r="A310721"/>
    </row>
    <row r="310722" spans="1:1">
      <c r="A310722"/>
    </row>
    <row r="310723" spans="1:1">
      <c r="A310723"/>
    </row>
    <row r="310724" spans="1:1">
      <c r="A310724"/>
    </row>
    <row r="310725" spans="1:1">
      <c r="A310725"/>
    </row>
    <row r="310726" spans="1:1">
      <c r="A310726"/>
    </row>
    <row r="310727" spans="1:1">
      <c r="A310727"/>
    </row>
    <row r="310728" spans="1:1">
      <c r="A310728"/>
    </row>
    <row r="310729" spans="1:1">
      <c r="A310729"/>
    </row>
    <row r="310730" spans="1:1">
      <c r="A310730"/>
    </row>
    <row r="310731" spans="1:1">
      <c r="A310731"/>
    </row>
    <row r="310732" spans="1:1">
      <c r="A310732"/>
    </row>
    <row r="310733" spans="1:1">
      <c r="A310733"/>
    </row>
    <row r="310734" spans="1:1">
      <c r="A310734"/>
    </row>
    <row r="310735" spans="1:1">
      <c r="A310735"/>
    </row>
    <row r="310736" spans="1:1">
      <c r="A310736"/>
    </row>
    <row r="310737" spans="1:1">
      <c r="A310737"/>
    </row>
    <row r="310738" spans="1:1">
      <c r="A310738"/>
    </row>
    <row r="310739" spans="1:1">
      <c r="A310739"/>
    </row>
    <row r="310740" spans="1:1">
      <c r="A310740"/>
    </row>
    <row r="310741" spans="1:1">
      <c r="A310741"/>
    </row>
    <row r="310742" spans="1:1">
      <c r="A310742"/>
    </row>
    <row r="310743" spans="1:1">
      <c r="A310743"/>
    </row>
    <row r="310744" spans="1:1">
      <c r="A310744"/>
    </row>
    <row r="310745" spans="1:1">
      <c r="A310745"/>
    </row>
    <row r="310746" spans="1:1">
      <c r="A310746"/>
    </row>
    <row r="310747" spans="1:1">
      <c r="A310747"/>
    </row>
    <row r="310748" spans="1:1">
      <c r="A310748"/>
    </row>
    <row r="310749" spans="1:1">
      <c r="A310749"/>
    </row>
    <row r="310750" spans="1:1">
      <c r="A310750"/>
    </row>
    <row r="310751" spans="1:1">
      <c r="A310751"/>
    </row>
    <row r="310752" spans="1:1">
      <c r="A310752"/>
    </row>
    <row r="310753" spans="1:1">
      <c r="A310753"/>
    </row>
    <row r="310754" spans="1:1">
      <c r="A310754"/>
    </row>
    <row r="310755" spans="1:1">
      <c r="A310755"/>
    </row>
    <row r="310756" spans="1:1">
      <c r="A310756"/>
    </row>
    <row r="310757" spans="1:1">
      <c r="A310757"/>
    </row>
    <row r="310758" spans="1:1">
      <c r="A310758"/>
    </row>
    <row r="310759" spans="1:1">
      <c r="A310759"/>
    </row>
    <row r="310760" spans="1:1">
      <c r="A310760"/>
    </row>
    <row r="310761" spans="1:1">
      <c r="A310761"/>
    </row>
    <row r="310762" spans="1:1">
      <c r="A310762"/>
    </row>
    <row r="310763" spans="1:1">
      <c r="A310763"/>
    </row>
    <row r="310764" spans="1:1">
      <c r="A310764"/>
    </row>
    <row r="310765" spans="1:1">
      <c r="A310765"/>
    </row>
    <row r="310766" spans="1:1">
      <c r="A310766"/>
    </row>
    <row r="310767" spans="1:1">
      <c r="A310767"/>
    </row>
    <row r="310768" spans="1:1">
      <c r="A310768"/>
    </row>
    <row r="310769" spans="1:1">
      <c r="A310769"/>
    </row>
    <row r="310770" spans="1:1">
      <c r="A310770"/>
    </row>
    <row r="310771" spans="1:1">
      <c r="A310771"/>
    </row>
    <row r="310772" spans="1:1">
      <c r="A310772"/>
    </row>
    <row r="310773" spans="1:1">
      <c r="A310773"/>
    </row>
    <row r="310774" spans="1:1">
      <c r="A310774"/>
    </row>
    <row r="310775" spans="1:1">
      <c r="A310775"/>
    </row>
    <row r="310776" spans="1:1">
      <c r="A310776"/>
    </row>
    <row r="310777" spans="1:1">
      <c r="A310777"/>
    </row>
    <row r="310778" spans="1:1">
      <c r="A310778"/>
    </row>
    <row r="310779" spans="1:1">
      <c r="A310779"/>
    </row>
    <row r="310780" spans="1:1">
      <c r="A310780"/>
    </row>
    <row r="310781" spans="1:1">
      <c r="A310781"/>
    </row>
    <row r="310782" spans="1:1">
      <c r="A310782"/>
    </row>
    <row r="310783" spans="1:1">
      <c r="A310783"/>
    </row>
    <row r="310784" spans="1:1">
      <c r="A310784"/>
    </row>
    <row r="310785" spans="1:1">
      <c r="A310785"/>
    </row>
    <row r="310786" spans="1:1">
      <c r="A310786"/>
    </row>
    <row r="310787" spans="1:1">
      <c r="A310787"/>
    </row>
    <row r="310788" spans="1:1">
      <c r="A310788"/>
    </row>
    <row r="310789" spans="1:1">
      <c r="A310789"/>
    </row>
    <row r="310790" spans="1:1">
      <c r="A310790"/>
    </row>
    <row r="310791" spans="1:1">
      <c r="A310791"/>
    </row>
    <row r="310792" spans="1:1">
      <c r="A310792"/>
    </row>
    <row r="310793" spans="1:1">
      <c r="A310793"/>
    </row>
    <row r="310794" spans="1:1">
      <c r="A310794"/>
    </row>
    <row r="310795" spans="1:1">
      <c r="A310795"/>
    </row>
    <row r="310796" spans="1:1">
      <c r="A310796"/>
    </row>
    <row r="310797" spans="1:1">
      <c r="A310797"/>
    </row>
    <row r="310798" spans="1:1">
      <c r="A310798"/>
    </row>
    <row r="310799" spans="1:1">
      <c r="A310799"/>
    </row>
    <row r="310800" spans="1:1">
      <c r="A310800"/>
    </row>
    <row r="310801" spans="1:1">
      <c r="A310801"/>
    </row>
    <row r="310802" spans="1:1">
      <c r="A310802"/>
    </row>
    <row r="310803" spans="1:1">
      <c r="A310803"/>
    </row>
    <row r="310804" spans="1:1">
      <c r="A310804"/>
    </row>
    <row r="310805" spans="1:1">
      <c r="A310805"/>
    </row>
    <row r="310806" spans="1:1">
      <c r="A310806"/>
    </row>
    <row r="310807" spans="1:1">
      <c r="A310807"/>
    </row>
    <row r="310808" spans="1:1">
      <c r="A310808"/>
    </row>
    <row r="310809" spans="1:1">
      <c r="A310809"/>
    </row>
    <row r="310810" spans="1:1">
      <c r="A310810"/>
    </row>
    <row r="310811" spans="1:1">
      <c r="A310811"/>
    </row>
    <row r="310812" spans="1:1">
      <c r="A310812"/>
    </row>
    <row r="310813" spans="1:1">
      <c r="A310813"/>
    </row>
    <row r="310814" spans="1:1">
      <c r="A310814"/>
    </row>
    <row r="310815" spans="1:1">
      <c r="A310815"/>
    </row>
    <row r="310816" spans="1:1">
      <c r="A310816"/>
    </row>
    <row r="310817" spans="1:1">
      <c r="A310817"/>
    </row>
    <row r="310818" spans="1:1">
      <c r="A310818"/>
    </row>
    <row r="310819" spans="1:1">
      <c r="A310819"/>
    </row>
    <row r="310820" spans="1:1">
      <c r="A310820"/>
    </row>
    <row r="310821" spans="1:1">
      <c r="A310821"/>
    </row>
    <row r="310822" spans="1:1">
      <c r="A310822"/>
    </row>
    <row r="310823" spans="1:1">
      <c r="A310823"/>
    </row>
    <row r="310824" spans="1:1">
      <c r="A310824"/>
    </row>
    <row r="310825" spans="1:1">
      <c r="A310825"/>
    </row>
    <row r="310826" spans="1:1">
      <c r="A310826"/>
    </row>
    <row r="310827" spans="1:1">
      <c r="A310827"/>
    </row>
    <row r="310828" spans="1:1">
      <c r="A310828"/>
    </row>
    <row r="310829" spans="1:1">
      <c r="A310829"/>
    </row>
    <row r="310830" spans="1:1">
      <c r="A310830"/>
    </row>
    <row r="310831" spans="1:1">
      <c r="A310831"/>
    </row>
    <row r="310832" spans="1:1">
      <c r="A310832"/>
    </row>
    <row r="310833" spans="1:1">
      <c r="A310833"/>
    </row>
    <row r="310834" spans="1:1">
      <c r="A310834"/>
    </row>
    <row r="310835" spans="1:1">
      <c r="A310835"/>
    </row>
    <row r="310836" spans="1:1">
      <c r="A310836"/>
    </row>
    <row r="310837" spans="1:1">
      <c r="A310837"/>
    </row>
    <row r="310838" spans="1:1">
      <c r="A310838"/>
    </row>
    <row r="310839" spans="1:1">
      <c r="A310839"/>
    </row>
    <row r="310840" spans="1:1">
      <c r="A310840"/>
    </row>
    <row r="310841" spans="1:1">
      <c r="A310841"/>
    </row>
    <row r="310842" spans="1:1">
      <c r="A310842"/>
    </row>
    <row r="310843" spans="1:1">
      <c r="A310843"/>
    </row>
    <row r="310844" spans="1:1">
      <c r="A310844"/>
    </row>
    <row r="310845" spans="1:1">
      <c r="A310845"/>
    </row>
    <row r="310846" spans="1:1">
      <c r="A310846"/>
    </row>
    <row r="310847" spans="1:1">
      <c r="A310847"/>
    </row>
    <row r="310848" spans="1:1">
      <c r="A310848"/>
    </row>
    <row r="310849" spans="1:1">
      <c r="A310849"/>
    </row>
    <row r="310850" spans="1:1">
      <c r="A310850"/>
    </row>
    <row r="310851" spans="1:1">
      <c r="A310851"/>
    </row>
    <row r="310852" spans="1:1">
      <c r="A310852"/>
    </row>
    <row r="310853" spans="1:1">
      <c r="A310853"/>
    </row>
    <row r="310854" spans="1:1">
      <c r="A310854"/>
    </row>
    <row r="310855" spans="1:1">
      <c r="A310855"/>
    </row>
    <row r="310856" spans="1:1">
      <c r="A310856"/>
    </row>
    <row r="310857" spans="1:1">
      <c r="A310857"/>
    </row>
    <row r="310858" spans="1:1">
      <c r="A310858"/>
    </row>
    <row r="310859" spans="1:1">
      <c r="A310859"/>
    </row>
    <row r="310860" spans="1:1">
      <c r="A310860"/>
    </row>
    <row r="310861" spans="1:1">
      <c r="A310861"/>
    </row>
    <row r="310862" spans="1:1">
      <c r="A310862"/>
    </row>
    <row r="310863" spans="1:1">
      <c r="A310863"/>
    </row>
    <row r="310864" spans="1:1">
      <c r="A310864"/>
    </row>
    <row r="310865" spans="1:1">
      <c r="A310865"/>
    </row>
    <row r="310866" spans="1:1">
      <c r="A310866"/>
    </row>
    <row r="310867" spans="1:1">
      <c r="A310867"/>
    </row>
    <row r="310868" spans="1:1">
      <c r="A310868"/>
    </row>
    <row r="310869" spans="1:1">
      <c r="A310869"/>
    </row>
    <row r="310870" spans="1:1">
      <c r="A310870"/>
    </row>
    <row r="310871" spans="1:1">
      <c r="A310871"/>
    </row>
    <row r="310872" spans="1:1">
      <c r="A310872"/>
    </row>
    <row r="310873" spans="1:1">
      <c r="A310873"/>
    </row>
    <row r="310874" spans="1:1">
      <c r="A310874"/>
    </row>
    <row r="310875" spans="1:1">
      <c r="A310875"/>
    </row>
    <row r="310876" spans="1:1">
      <c r="A310876"/>
    </row>
    <row r="310877" spans="1:1">
      <c r="A310877"/>
    </row>
    <row r="310878" spans="1:1">
      <c r="A310878"/>
    </row>
    <row r="310879" spans="1:1">
      <c r="A310879"/>
    </row>
    <row r="310880" spans="1:1">
      <c r="A310880"/>
    </row>
    <row r="310881" spans="1:1">
      <c r="A310881"/>
    </row>
    <row r="310882" spans="1:1">
      <c r="A310882"/>
    </row>
    <row r="310883" spans="1:1">
      <c r="A310883"/>
    </row>
    <row r="310884" spans="1:1">
      <c r="A310884"/>
    </row>
    <row r="310885" spans="1:1">
      <c r="A310885"/>
    </row>
    <row r="310886" spans="1:1">
      <c r="A310886"/>
    </row>
    <row r="310887" spans="1:1">
      <c r="A310887"/>
    </row>
    <row r="310888" spans="1:1">
      <c r="A310888"/>
    </row>
    <row r="310889" spans="1:1">
      <c r="A310889"/>
    </row>
    <row r="310890" spans="1:1">
      <c r="A310890"/>
    </row>
    <row r="310891" spans="1:1">
      <c r="A310891"/>
    </row>
    <row r="310892" spans="1:1">
      <c r="A310892"/>
    </row>
    <row r="310893" spans="1:1">
      <c r="A310893"/>
    </row>
    <row r="310894" spans="1:1">
      <c r="A310894"/>
    </row>
    <row r="310895" spans="1:1">
      <c r="A310895"/>
    </row>
    <row r="310896" spans="1:1">
      <c r="A310896"/>
    </row>
    <row r="310897" spans="1:1">
      <c r="A310897"/>
    </row>
    <row r="310898" spans="1:1">
      <c r="A310898"/>
    </row>
    <row r="310899" spans="1:1">
      <c r="A310899"/>
    </row>
    <row r="310900" spans="1:1">
      <c r="A310900"/>
    </row>
    <row r="310901" spans="1:1">
      <c r="A310901"/>
    </row>
    <row r="310902" spans="1:1">
      <c r="A310902"/>
    </row>
    <row r="310903" spans="1:1">
      <c r="A310903"/>
    </row>
    <row r="310904" spans="1:1">
      <c r="A310904"/>
    </row>
    <row r="310905" spans="1:1">
      <c r="A310905"/>
    </row>
    <row r="310906" spans="1:1">
      <c r="A310906"/>
    </row>
    <row r="310907" spans="1:1">
      <c r="A310907"/>
    </row>
    <row r="310908" spans="1:1">
      <c r="A310908"/>
    </row>
    <row r="310909" spans="1:1">
      <c r="A310909"/>
    </row>
    <row r="310910" spans="1:1">
      <c r="A310910"/>
    </row>
    <row r="310911" spans="1:1">
      <c r="A310911"/>
    </row>
    <row r="310912" spans="1:1">
      <c r="A310912"/>
    </row>
    <row r="310913" spans="1:1">
      <c r="A310913"/>
    </row>
    <row r="310914" spans="1:1">
      <c r="A310914"/>
    </row>
    <row r="310915" spans="1:1">
      <c r="A310915"/>
    </row>
    <row r="310916" spans="1:1">
      <c r="A310916"/>
    </row>
    <row r="310917" spans="1:1">
      <c r="A310917"/>
    </row>
    <row r="310918" spans="1:1">
      <c r="A310918"/>
    </row>
    <row r="310919" spans="1:1">
      <c r="A310919"/>
    </row>
    <row r="310920" spans="1:1">
      <c r="A310920"/>
    </row>
    <row r="310921" spans="1:1">
      <c r="A310921"/>
    </row>
    <row r="310922" spans="1:1">
      <c r="A310922"/>
    </row>
    <row r="310923" spans="1:1">
      <c r="A310923"/>
    </row>
    <row r="310924" spans="1:1">
      <c r="A310924"/>
    </row>
    <row r="310925" spans="1:1">
      <c r="A310925"/>
    </row>
    <row r="310926" spans="1:1">
      <c r="A310926"/>
    </row>
    <row r="310927" spans="1:1">
      <c r="A310927"/>
    </row>
    <row r="310928" spans="1:1">
      <c r="A310928"/>
    </row>
    <row r="310929" spans="1:1">
      <c r="A310929"/>
    </row>
    <row r="310930" spans="1:1">
      <c r="A310930"/>
    </row>
    <row r="310931" spans="1:1">
      <c r="A310931"/>
    </row>
    <row r="310932" spans="1:1">
      <c r="A310932"/>
    </row>
    <row r="310933" spans="1:1">
      <c r="A310933"/>
    </row>
    <row r="310934" spans="1:1">
      <c r="A310934"/>
    </row>
    <row r="310935" spans="1:1">
      <c r="A310935"/>
    </row>
    <row r="310936" spans="1:1">
      <c r="A310936"/>
    </row>
    <row r="310937" spans="1:1">
      <c r="A310937"/>
    </row>
    <row r="310938" spans="1:1">
      <c r="A310938"/>
    </row>
    <row r="310939" spans="1:1">
      <c r="A310939"/>
    </row>
    <row r="310940" spans="1:1">
      <c r="A310940"/>
    </row>
    <row r="310941" spans="1:1">
      <c r="A310941"/>
    </row>
    <row r="310942" spans="1:1">
      <c r="A310942"/>
    </row>
    <row r="310943" spans="1:1">
      <c r="A310943"/>
    </row>
    <row r="310944" spans="1:1">
      <c r="A310944"/>
    </row>
    <row r="310945" spans="1:1">
      <c r="A310945"/>
    </row>
    <row r="310946" spans="1:1">
      <c r="A310946"/>
    </row>
    <row r="310947" spans="1:1">
      <c r="A310947"/>
    </row>
    <row r="310948" spans="1:1">
      <c r="A310948"/>
    </row>
    <row r="310949" spans="1:1">
      <c r="A310949"/>
    </row>
    <row r="310950" spans="1:1">
      <c r="A310950"/>
    </row>
    <row r="310951" spans="1:1">
      <c r="A310951"/>
    </row>
    <row r="310952" spans="1:1">
      <c r="A310952"/>
    </row>
    <row r="310953" spans="1:1">
      <c r="A310953"/>
    </row>
    <row r="310954" spans="1:1">
      <c r="A310954"/>
    </row>
    <row r="310955" spans="1:1">
      <c r="A310955"/>
    </row>
    <row r="310956" spans="1:1">
      <c r="A310956"/>
    </row>
    <row r="310957" spans="1:1">
      <c r="A310957"/>
    </row>
    <row r="310958" spans="1:1">
      <c r="A310958"/>
    </row>
    <row r="310959" spans="1:1">
      <c r="A310959"/>
    </row>
    <row r="310960" spans="1:1">
      <c r="A310960"/>
    </row>
    <row r="310961" spans="1:1">
      <c r="A310961"/>
    </row>
    <row r="310962" spans="1:1">
      <c r="A310962"/>
    </row>
    <row r="310963" spans="1:1">
      <c r="A310963"/>
    </row>
    <row r="310964" spans="1:1">
      <c r="A310964"/>
    </row>
    <row r="310965" spans="1:1">
      <c r="A310965"/>
    </row>
    <row r="310966" spans="1:1">
      <c r="A310966"/>
    </row>
    <row r="310967" spans="1:1">
      <c r="A310967"/>
    </row>
    <row r="310968" spans="1:1">
      <c r="A310968"/>
    </row>
    <row r="310969" spans="1:1">
      <c r="A310969"/>
    </row>
    <row r="310970" spans="1:1">
      <c r="A310970"/>
    </row>
    <row r="310971" spans="1:1">
      <c r="A310971"/>
    </row>
    <row r="310972" spans="1:1">
      <c r="A310972"/>
    </row>
    <row r="310973" spans="1:1">
      <c r="A310973"/>
    </row>
    <row r="310974" spans="1:1">
      <c r="A310974"/>
    </row>
    <row r="310975" spans="1:1">
      <c r="A310975"/>
    </row>
    <row r="310976" spans="1:1">
      <c r="A310976"/>
    </row>
    <row r="310977" spans="1:1">
      <c r="A310977"/>
    </row>
    <row r="310978" spans="1:1">
      <c r="A310978"/>
    </row>
    <row r="310979" spans="1:1">
      <c r="A310979"/>
    </row>
    <row r="310980" spans="1:1">
      <c r="A310980"/>
    </row>
    <row r="310981" spans="1:1">
      <c r="A310981"/>
    </row>
    <row r="310982" spans="1:1">
      <c r="A310982"/>
    </row>
    <row r="310983" spans="1:1">
      <c r="A310983"/>
    </row>
    <row r="310984" spans="1:1">
      <c r="A310984"/>
    </row>
    <row r="310985" spans="1:1">
      <c r="A310985"/>
    </row>
    <row r="310986" spans="1:1">
      <c r="A310986"/>
    </row>
    <row r="310987" spans="1:1">
      <c r="A310987"/>
    </row>
    <row r="310988" spans="1:1">
      <c r="A310988"/>
    </row>
    <row r="310989" spans="1:1">
      <c r="A310989"/>
    </row>
    <row r="310990" spans="1:1">
      <c r="A310990"/>
    </row>
    <row r="310991" spans="1:1">
      <c r="A310991"/>
    </row>
    <row r="310992" spans="1:1">
      <c r="A310992"/>
    </row>
    <row r="310993" spans="1:1">
      <c r="A310993"/>
    </row>
    <row r="310994" spans="1:1">
      <c r="A310994"/>
    </row>
    <row r="310995" spans="1:1">
      <c r="A310995"/>
    </row>
    <row r="310996" spans="1:1">
      <c r="A310996"/>
    </row>
    <row r="310997" spans="1:1">
      <c r="A310997"/>
    </row>
    <row r="310998" spans="1:1">
      <c r="A310998"/>
    </row>
    <row r="310999" spans="1:1">
      <c r="A310999"/>
    </row>
    <row r="311000" spans="1:1">
      <c r="A311000"/>
    </row>
    <row r="311001" spans="1:1">
      <c r="A311001"/>
    </row>
    <row r="311002" spans="1:1">
      <c r="A311002"/>
    </row>
    <row r="311003" spans="1:1">
      <c r="A311003"/>
    </row>
    <row r="311004" spans="1:1">
      <c r="A311004"/>
    </row>
    <row r="311005" spans="1:1">
      <c r="A311005"/>
    </row>
    <row r="311006" spans="1:1">
      <c r="A311006"/>
    </row>
    <row r="311007" spans="1:1">
      <c r="A311007"/>
    </row>
    <row r="311008" spans="1:1">
      <c r="A311008"/>
    </row>
    <row r="311009" spans="1:1">
      <c r="A311009"/>
    </row>
    <row r="311010" spans="1:1">
      <c r="A311010"/>
    </row>
    <row r="311011" spans="1:1">
      <c r="A311011"/>
    </row>
    <row r="311012" spans="1:1">
      <c r="A311012"/>
    </row>
    <row r="311013" spans="1:1">
      <c r="A311013"/>
    </row>
    <row r="311014" spans="1:1">
      <c r="A311014"/>
    </row>
    <row r="311015" spans="1:1">
      <c r="A311015"/>
    </row>
    <row r="311016" spans="1:1">
      <c r="A311016"/>
    </row>
    <row r="311017" spans="1:1">
      <c r="A311017"/>
    </row>
    <row r="311018" spans="1:1">
      <c r="A311018"/>
    </row>
    <row r="311019" spans="1:1">
      <c r="A311019"/>
    </row>
    <row r="311020" spans="1:1">
      <c r="A311020"/>
    </row>
    <row r="311021" spans="1:1">
      <c r="A311021"/>
    </row>
    <row r="311022" spans="1:1">
      <c r="A311022"/>
    </row>
    <row r="311023" spans="1:1">
      <c r="A311023"/>
    </row>
    <row r="311024" spans="1:1">
      <c r="A311024"/>
    </row>
    <row r="311025" spans="1:1">
      <c r="A311025"/>
    </row>
    <row r="311026" spans="1:1">
      <c r="A311026"/>
    </row>
    <row r="311027" spans="1:1">
      <c r="A311027"/>
    </row>
    <row r="311028" spans="1:1">
      <c r="A311028"/>
    </row>
    <row r="311029" spans="1:1">
      <c r="A311029"/>
    </row>
    <row r="311030" spans="1:1">
      <c r="A311030"/>
    </row>
    <row r="311031" spans="1:1">
      <c r="A311031"/>
    </row>
    <row r="311032" spans="1:1">
      <c r="A311032"/>
    </row>
    <row r="311033" spans="1:1">
      <c r="A311033"/>
    </row>
    <row r="311034" spans="1:1">
      <c r="A311034"/>
    </row>
    <row r="311035" spans="1:1">
      <c r="A311035"/>
    </row>
    <row r="311036" spans="1:1">
      <c r="A311036"/>
    </row>
    <row r="311037" spans="1:1">
      <c r="A311037"/>
    </row>
    <row r="311038" spans="1:1">
      <c r="A311038"/>
    </row>
    <row r="311039" spans="1:1">
      <c r="A311039"/>
    </row>
    <row r="311040" spans="1:1">
      <c r="A311040"/>
    </row>
    <row r="311041" spans="1:1">
      <c r="A311041"/>
    </row>
    <row r="311042" spans="1:1">
      <c r="A311042"/>
    </row>
    <row r="311043" spans="1:1">
      <c r="A311043"/>
    </row>
    <row r="311044" spans="1:1">
      <c r="A311044"/>
    </row>
    <row r="311045" spans="1:1">
      <c r="A311045"/>
    </row>
    <row r="311046" spans="1:1">
      <c r="A311046"/>
    </row>
    <row r="311047" spans="1:1">
      <c r="A311047"/>
    </row>
    <row r="311048" spans="1:1">
      <c r="A311048"/>
    </row>
    <row r="311049" spans="1:1">
      <c r="A311049"/>
    </row>
    <row r="311050" spans="1:1">
      <c r="A311050"/>
    </row>
    <row r="311051" spans="1:1">
      <c r="A311051"/>
    </row>
    <row r="311052" spans="1:1">
      <c r="A311052"/>
    </row>
    <row r="311053" spans="1:1">
      <c r="A311053"/>
    </row>
    <row r="311054" spans="1:1">
      <c r="A311054"/>
    </row>
    <row r="311055" spans="1:1">
      <c r="A311055"/>
    </row>
    <row r="311056" spans="1:1">
      <c r="A311056"/>
    </row>
    <row r="311057" spans="1:1">
      <c r="A311057"/>
    </row>
    <row r="311058" spans="1:1">
      <c r="A311058"/>
    </row>
    <row r="311059" spans="1:1">
      <c r="A311059"/>
    </row>
    <row r="311060" spans="1:1">
      <c r="A311060"/>
    </row>
    <row r="311061" spans="1:1">
      <c r="A311061"/>
    </row>
    <row r="311062" spans="1:1">
      <c r="A311062"/>
    </row>
    <row r="311063" spans="1:1">
      <c r="A311063"/>
    </row>
    <row r="311064" spans="1:1">
      <c r="A311064"/>
    </row>
    <row r="311065" spans="1:1">
      <c r="A311065"/>
    </row>
    <row r="311066" spans="1:1">
      <c r="A311066"/>
    </row>
    <row r="311067" spans="1:1">
      <c r="A311067"/>
    </row>
    <row r="311068" spans="1:1">
      <c r="A311068"/>
    </row>
    <row r="311069" spans="1:1">
      <c r="A311069"/>
    </row>
    <row r="311070" spans="1:1">
      <c r="A311070"/>
    </row>
    <row r="311071" spans="1:1">
      <c r="A311071"/>
    </row>
    <row r="311072" spans="1:1">
      <c r="A311072"/>
    </row>
    <row r="311073" spans="1:1">
      <c r="A311073"/>
    </row>
    <row r="311074" spans="1:1">
      <c r="A311074"/>
    </row>
    <row r="311075" spans="1:1">
      <c r="A311075"/>
    </row>
    <row r="311076" spans="1:1">
      <c r="A311076"/>
    </row>
    <row r="311077" spans="1:1">
      <c r="A311077"/>
    </row>
    <row r="311078" spans="1:1">
      <c r="A311078"/>
    </row>
    <row r="311079" spans="1:1">
      <c r="A311079"/>
    </row>
    <row r="311080" spans="1:1">
      <c r="A311080"/>
    </row>
    <row r="311081" spans="1:1">
      <c r="A311081"/>
    </row>
    <row r="311082" spans="1:1">
      <c r="A311082"/>
    </row>
    <row r="311083" spans="1:1">
      <c r="A311083"/>
    </row>
    <row r="311084" spans="1:1">
      <c r="A311084"/>
    </row>
    <row r="311085" spans="1:1">
      <c r="A311085"/>
    </row>
    <row r="311086" spans="1:1">
      <c r="A311086"/>
    </row>
    <row r="311087" spans="1:1">
      <c r="A311087"/>
    </row>
    <row r="311088" spans="1:1">
      <c r="A311088"/>
    </row>
    <row r="311089" spans="1:1">
      <c r="A311089"/>
    </row>
    <row r="311090" spans="1:1">
      <c r="A311090"/>
    </row>
    <row r="311091" spans="1:1">
      <c r="A311091"/>
    </row>
    <row r="311092" spans="1:1">
      <c r="A311092"/>
    </row>
    <row r="311093" spans="1:1">
      <c r="A311093"/>
    </row>
    <row r="311094" spans="1:1">
      <c r="A311094"/>
    </row>
    <row r="311095" spans="1:1">
      <c r="A311095"/>
    </row>
    <row r="311096" spans="1:1">
      <c r="A311096"/>
    </row>
    <row r="311097" spans="1:1">
      <c r="A311097"/>
    </row>
    <row r="311098" spans="1:1">
      <c r="A311098"/>
    </row>
    <row r="311099" spans="1:1">
      <c r="A311099"/>
    </row>
    <row r="311100" spans="1:1">
      <c r="A311100"/>
    </row>
    <row r="311101" spans="1:1">
      <c r="A311101"/>
    </row>
    <row r="311102" spans="1:1">
      <c r="A311102"/>
    </row>
    <row r="311103" spans="1:1">
      <c r="A311103"/>
    </row>
    <row r="311104" spans="1:1">
      <c r="A311104"/>
    </row>
    <row r="311105" spans="1:1">
      <c r="A311105"/>
    </row>
    <row r="311106" spans="1:1">
      <c r="A311106"/>
    </row>
    <row r="311107" spans="1:1">
      <c r="A311107"/>
    </row>
    <row r="311108" spans="1:1">
      <c r="A311108"/>
    </row>
    <row r="311109" spans="1:1">
      <c r="A311109"/>
    </row>
    <row r="311110" spans="1:1">
      <c r="A311110"/>
    </row>
    <row r="311111" spans="1:1">
      <c r="A311111"/>
    </row>
    <row r="311112" spans="1:1">
      <c r="A311112"/>
    </row>
    <row r="311113" spans="1:1">
      <c r="A311113"/>
    </row>
    <row r="311114" spans="1:1">
      <c r="A311114"/>
    </row>
    <row r="311115" spans="1:1">
      <c r="A311115"/>
    </row>
    <row r="311116" spans="1:1">
      <c r="A311116"/>
    </row>
    <row r="311117" spans="1:1">
      <c r="A311117"/>
    </row>
    <row r="311118" spans="1:1">
      <c r="A311118"/>
    </row>
    <row r="311119" spans="1:1">
      <c r="A311119"/>
    </row>
    <row r="311120" spans="1:1">
      <c r="A311120"/>
    </row>
    <row r="311121" spans="1:1">
      <c r="A311121"/>
    </row>
    <row r="311122" spans="1:1">
      <c r="A311122"/>
    </row>
    <row r="311123" spans="1:1">
      <c r="A311123"/>
    </row>
    <row r="311124" spans="1:1">
      <c r="A311124"/>
    </row>
    <row r="311125" spans="1:1">
      <c r="A311125"/>
    </row>
    <row r="311126" spans="1:1">
      <c r="A311126"/>
    </row>
    <row r="311127" spans="1:1">
      <c r="A311127"/>
    </row>
    <row r="311128" spans="1:1">
      <c r="A311128"/>
    </row>
    <row r="311129" spans="1:1">
      <c r="A311129"/>
    </row>
    <row r="311130" spans="1:1">
      <c r="A311130"/>
    </row>
    <row r="311131" spans="1:1">
      <c r="A311131"/>
    </row>
    <row r="311132" spans="1:1">
      <c r="A311132"/>
    </row>
    <row r="311133" spans="1:1">
      <c r="A311133"/>
    </row>
    <row r="311134" spans="1:1">
      <c r="A311134"/>
    </row>
    <row r="311135" spans="1:1">
      <c r="A311135"/>
    </row>
    <row r="311136" spans="1:1">
      <c r="A311136"/>
    </row>
    <row r="311137" spans="1:1">
      <c r="A311137"/>
    </row>
    <row r="311138" spans="1:1">
      <c r="A311138"/>
    </row>
    <row r="311139" spans="1:1">
      <c r="A311139"/>
    </row>
    <row r="311140" spans="1:1">
      <c r="A311140"/>
    </row>
    <row r="311141" spans="1:1">
      <c r="A311141"/>
    </row>
    <row r="311142" spans="1:1">
      <c r="A311142"/>
    </row>
    <row r="311143" spans="1:1">
      <c r="A311143"/>
    </row>
    <row r="311144" spans="1:1">
      <c r="A311144"/>
    </row>
    <row r="311145" spans="1:1">
      <c r="A311145"/>
    </row>
    <row r="311146" spans="1:1">
      <c r="A311146"/>
    </row>
    <row r="311147" spans="1:1">
      <c r="A311147"/>
    </row>
    <row r="311148" spans="1:1">
      <c r="A311148"/>
    </row>
    <row r="311149" spans="1:1">
      <c r="A311149"/>
    </row>
    <row r="311150" spans="1:1">
      <c r="A311150"/>
    </row>
    <row r="311151" spans="1:1">
      <c r="A311151"/>
    </row>
    <row r="311152" spans="1:1">
      <c r="A311152"/>
    </row>
    <row r="311153" spans="1:1">
      <c r="A311153"/>
    </row>
    <row r="311154" spans="1:1">
      <c r="A311154"/>
    </row>
    <row r="311155" spans="1:1">
      <c r="A311155"/>
    </row>
    <row r="311156" spans="1:1">
      <c r="A311156"/>
    </row>
    <row r="311157" spans="1:1">
      <c r="A311157"/>
    </row>
    <row r="311158" spans="1:1">
      <c r="A311158"/>
    </row>
    <row r="311159" spans="1:1">
      <c r="A311159"/>
    </row>
    <row r="311160" spans="1:1">
      <c r="A311160"/>
    </row>
    <row r="311161" spans="1:1">
      <c r="A311161"/>
    </row>
    <row r="311162" spans="1:1">
      <c r="A311162"/>
    </row>
    <row r="311163" spans="1:1">
      <c r="A311163"/>
    </row>
    <row r="311164" spans="1:1">
      <c r="A311164"/>
    </row>
    <row r="311165" spans="1:1">
      <c r="A311165"/>
    </row>
    <row r="311166" spans="1:1">
      <c r="A311166"/>
    </row>
    <row r="311167" spans="1:1">
      <c r="A311167"/>
    </row>
    <row r="311168" spans="1:1">
      <c r="A311168"/>
    </row>
    <row r="311169" spans="1:1">
      <c r="A311169"/>
    </row>
    <row r="311170" spans="1:1">
      <c r="A311170"/>
    </row>
    <row r="311171" spans="1:1">
      <c r="A311171"/>
    </row>
    <row r="311172" spans="1:1">
      <c r="A311172"/>
    </row>
    <row r="311173" spans="1:1">
      <c r="A311173"/>
    </row>
    <row r="311174" spans="1:1">
      <c r="A311174"/>
    </row>
    <row r="311175" spans="1:1">
      <c r="A311175"/>
    </row>
    <row r="311176" spans="1:1">
      <c r="A311176"/>
    </row>
    <row r="311177" spans="1:1">
      <c r="A311177"/>
    </row>
    <row r="311178" spans="1:1">
      <c r="A311178"/>
    </row>
    <row r="311179" spans="1:1">
      <c r="A311179"/>
    </row>
    <row r="311180" spans="1:1">
      <c r="A311180"/>
    </row>
    <row r="311181" spans="1:1">
      <c r="A311181"/>
    </row>
    <row r="311182" spans="1:1">
      <c r="A311182"/>
    </row>
    <row r="311183" spans="1:1">
      <c r="A311183"/>
    </row>
    <row r="311184" spans="1:1">
      <c r="A311184"/>
    </row>
    <row r="311185" spans="1:1">
      <c r="A311185"/>
    </row>
    <row r="311186" spans="1:1">
      <c r="A311186"/>
    </row>
    <row r="311187" spans="1:1">
      <c r="A311187"/>
    </row>
    <row r="311188" spans="1:1">
      <c r="A311188"/>
    </row>
    <row r="311189" spans="1:1">
      <c r="A311189"/>
    </row>
    <row r="311190" spans="1:1">
      <c r="A311190"/>
    </row>
    <row r="311191" spans="1:1">
      <c r="A311191"/>
    </row>
    <row r="311192" spans="1:1">
      <c r="A311192"/>
    </row>
    <row r="311193" spans="1:1">
      <c r="A311193"/>
    </row>
    <row r="311194" spans="1:1">
      <c r="A311194"/>
    </row>
    <row r="311195" spans="1:1">
      <c r="A311195"/>
    </row>
    <row r="311196" spans="1:1">
      <c r="A311196"/>
    </row>
    <row r="311197" spans="1:1">
      <c r="A311197"/>
    </row>
    <row r="311198" spans="1:1">
      <c r="A311198"/>
    </row>
    <row r="311199" spans="1:1">
      <c r="A311199"/>
    </row>
    <row r="311200" spans="1:1">
      <c r="A311200"/>
    </row>
    <row r="311201" spans="1:1">
      <c r="A311201"/>
    </row>
    <row r="311202" spans="1:1">
      <c r="A311202"/>
    </row>
    <row r="311203" spans="1:1">
      <c r="A311203"/>
    </row>
    <row r="311204" spans="1:1">
      <c r="A311204"/>
    </row>
    <row r="311205" spans="1:1">
      <c r="A311205"/>
    </row>
    <row r="311206" spans="1:1">
      <c r="A311206"/>
    </row>
    <row r="311207" spans="1:1">
      <c r="A311207"/>
    </row>
    <row r="311208" spans="1:1">
      <c r="A311208"/>
    </row>
    <row r="311209" spans="1:1">
      <c r="A311209"/>
    </row>
    <row r="311210" spans="1:1">
      <c r="A311210"/>
    </row>
    <row r="311211" spans="1:1">
      <c r="A311211"/>
    </row>
    <row r="311212" spans="1:1">
      <c r="A311212"/>
    </row>
    <row r="311213" spans="1:1">
      <c r="A311213"/>
    </row>
    <row r="311214" spans="1:1">
      <c r="A311214"/>
    </row>
    <row r="311215" spans="1:1">
      <c r="A311215"/>
    </row>
    <row r="311216" spans="1:1">
      <c r="A311216"/>
    </row>
    <row r="311217" spans="1:1">
      <c r="A311217"/>
    </row>
    <row r="311218" spans="1:1">
      <c r="A311218"/>
    </row>
    <row r="311219" spans="1:1">
      <c r="A311219"/>
    </row>
    <row r="311220" spans="1:1">
      <c r="A311220"/>
    </row>
    <row r="311221" spans="1:1">
      <c r="A311221"/>
    </row>
    <row r="311222" spans="1:1">
      <c r="A311222"/>
    </row>
    <row r="311223" spans="1:1">
      <c r="A311223"/>
    </row>
    <row r="311224" spans="1:1">
      <c r="A311224"/>
    </row>
    <row r="311225" spans="1:1">
      <c r="A311225"/>
    </row>
    <row r="311226" spans="1:1">
      <c r="A311226"/>
    </row>
    <row r="311227" spans="1:1">
      <c r="A311227"/>
    </row>
    <row r="311228" spans="1:1">
      <c r="A311228"/>
    </row>
    <row r="311229" spans="1:1">
      <c r="A311229"/>
    </row>
    <row r="311230" spans="1:1">
      <c r="A311230"/>
    </row>
    <row r="311231" spans="1:1">
      <c r="A311231"/>
    </row>
    <row r="311232" spans="1:1">
      <c r="A311232"/>
    </row>
    <row r="311233" spans="1:1">
      <c r="A311233"/>
    </row>
    <row r="311234" spans="1:1">
      <c r="A311234"/>
    </row>
    <row r="311235" spans="1:1">
      <c r="A311235"/>
    </row>
    <row r="311236" spans="1:1">
      <c r="A311236"/>
    </row>
    <row r="311237" spans="1:1">
      <c r="A311237"/>
    </row>
    <row r="311238" spans="1:1">
      <c r="A311238"/>
    </row>
    <row r="311239" spans="1:1">
      <c r="A311239"/>
    </row>
    <row r="311240" spans="1:1">
      <c r="A311240"/>
    </row>
    <row r="311241" spans="1:1">
      <c r="A311241"/>
    </row>
    <row r="311242" spans="1:1">
      <c r="A311242"/>
    </row>
    <row r="311243" spans="1:1">
      <c r="A311243"/>
    </row>
    <row r="311244" spans="1:1">
      <c r="A311244"/>
    </row>
    <row r="311245" spans="1:1">
      <c r="A311245"/>
    </row>
    <row r="311246" spans="1:1">
      <c r="A311246"/>
    </row>
    <row r="311247" spans="1:1">
      <c r="A311247"/>
    </row>
    <row r="311248" spans="1:1">
      <c r="A311248"/>
    </row>
    <row r="311249" spans="1:1">
      <c r="A311249"/>
    </row>
    <row r="311250" spans="1:1">
      <c r="A311250"/>
    </row>
    <row r="311251" spans="1:1">
      <c r="A311251"/>
    </row>
    <row r="311252" spans="1:1">
      <c r="A311252"/>
    </row>
    <row r="311253" spans="1:1">
      <c r="A311253"/>
    </row>
    <row r="311254" spans="1:1">
      <c r="A311254"/>
    </row>
    <row r="311255" spans="1:1">
      <c r="A311255"/>
    </row>
    <row r="311256" spans="1:1">
      <c r="A311256"/>
    </row>
    <row r="311257" spans="1:1">
      <c r="A311257"/>
    </row>
    <row r="311258" spans="1:1">
      <c r="A311258"/>
    </row>
    <row r="311259" spans="1:1">
      <c r="A311259"/>
    </row>
    <row r="311260" spans="1:1">
      <c r="A311260"/>
    </row>
    <row r="311261" spans="1:1">
      <c r="A311261"/>
    </row>
    <row r="311262" spans="1:1">
      <c r="A311262"/>
    </row>
    <row r="311263" spans="1:1">
      <c r="A311263"/>
    </row>
    <row r="311264" spans="1:1">
      <c r="A311264"/>
    </row>
    <row r="311265" spans="1:1">
      <c r="A311265"/>
    </row>
    <row r="311266" spans="1:1">
      <c r="A311266"/>
    </row>
    <row r="311267" spans="1:1">
      <c r="A311267"/>
    </row>
    <row r="311268" spans="1:1">
      <c r="A311268"/>
    </row>
    <row r="311269" spans="1:1">
      <c r="A311269"/>
    </row>
    <row r="311270" spans="1:1">
      <c r="A311270"/>
    </row>
    <row r="311271" spans="1:1">
      <c r="A311271"/>
    </row>
    <row r="311272" spans="1:1">
      <c r="A311272"/>
    </row>
    <row r="311273" spans="1:1">
      <c r="A311273"/>
    </row>
    <row r="311274" spans="1:1">
      <c r="A311274"/>
    </row>
    <row r="311275" spans="1:1">
      <c r="A311275"/>
    </row>
    <row r="311276" spans="1:1">
      <c r="A311276"/>
    </row>
    <row r="311277" spans="1:1">
      <c r="A311277"/>
    </row>
    <row r="311278" spans="1:1">
      <c r="A311278"/>
    </row>
    <row r="311279" spans="1:1">
      <c r="A311279"/>
    </row>
    <row r="311280" spans="1:1">
      <c r="A311280"/>
    </row>
    <row r="311281" spans="1:1">
      <c r="A311281"/>
    </row>
    <row r="311282" spans="1:1">
      <c r="A311282"/>
    </row>
    <row r="311283" spans="1:1">
      <c r="A311283"/>
    </row>
    <row r="311284" spans="1:1">
      <c r="A311284"/>
    </row>
    <row r="311285" spans="1:1">
      <c r="A311285"/>
    </row>
    <row r="311286" spans="1:1">
      <c r="A311286"/>
    </row>
    <row r="311287" spans="1:1">
      <c r="A311287"/>
    </row>
    <row r="311288" spans="1:1">
      <c r="A311288"/>
    </row>
    <row r="311289" spans="1:1">
      <c r="A311289"/>
    </row>
    <row r="311290" spans="1:1">
      <c r="A311290"/>
    </row>
    <row r="311291" spans="1:1">
      <c r="A311291"/>
    </row>
    <row r="311292" spans="1:1">
      <c r="A311292"/>
    </row>
    <row r="311293" spans="1:1">
      <c r="A311293"/>
    </row>
    <row r="311294" spans="1:1">
      <c r="A311294"/>
    </row>
    <row r="311295" spans="1:1">
      <c r="A311295"/>
    </row>
    <row r="311296" spans="1:1">
      <c r="A311296"/>
    </row>
    <row r="311297" spans="1:1">
      <c r="A311297"/>
    </row>
    <row r="311298" spans="1:1">
      <c r="A311298"/>
    </row>
    <row r="311299" spans="1:1">
      <c r="A311299"/>
    </row>
    <row r="311300" spans="1:1">
      <c r="A311300"/>
    </row>
    <row r="311301" spans="1:1">
      <c r="A311301"/>
    </row>
    <row r="311302" spans="1:1">
      <c r="A311302"/>
    </row>
    <row r="311303" spans="1:1">
      <c r="A311303"/>
    </row>
    <row r="311304" spans="1:1">
      <c r="A311304"/>
    </row>
    <row r="311305" spans="1:1">
      <c r="A311305"/>
    </row>
    <row r="311306" spans="1:1">
      <c r="A311306"/>
    </row>
    <row r="311307" spans="1:1">
      <c r="A311307"/>
    </row>
    <row r="311308" spans="1:1">
      <c r="A311308"/>
    </row>
    <row r="311309" spans="1:1">
      <c r="A311309"/>
    </row>
    <row r="311310" spans="1:1">
      <c r="A311310"/>
    </row>
    <row r="311311" spans="1:1">
      <c r="A311311"/>
    </row>
    <row r="311312" spans="1:1">
      <c r="A311312"/>
    </row>
    <row r="311313" spans="1:1">
      <c r="A311313"/>
    </row>
    <row r="311314" spans="1:1">
      <c r="A311314"/>
    </row>
    <row r="311315" spans="1:1">
      <c r="A311315"/>
    </row>
    <row r="311316" spans="1:1">
      <c r="A311316"/>
    </row>
    <row r="311317" spans="1:1">
      <c r="A311317"/>
    </row>
    <row r="311318" spans="1:1">
      <c r="A311318"/>
    </row>
    <row r="311319" spans="1:1">
      <c r="A311319"/>
    </row>
    <row r="311320" spans="1:1">
      <c r="A311320"/>
    </row>
    <row r="311321" spans="1:1">
      <c r="A311321"/>
    </row>
    <row r="311322" spans="1:1">
      <c r="A311322"/>
    </row>
    <row r="311323" spans="1:1">
      <c r="A311323"/>
    </row>
    <row r="311324" spans="1:1">
      <c r="A311324"/>
    </row>
    <row r="311325" spans="1:1">
      <c r="A311325"/>
    </row>
    <row r="311326" spans="1:1">
      <c r="A311326"/>
    </row>
    <row r="311327" spans="1:1">
      <c r="A311327"/>
    </row>
    <row r="311328" spans="1:1">
      <c r="A311328"/>
    </row>
    <row r="311329" spans="1:1">
      <c r="A311329"/>
    </row>
    <row r="311330" spans="1:1">
      <c r="A311330"/>
    </row>
    <row r="311331" spans="1:1">
      <c r="A311331"/>
    </row>
    <row r="311332" spans="1:1">
      <c r="A311332"/>
    </row>
    <row r="311333" spans="1:1">
      <c r="A311333"/>
    </row>
    <row r="311334" spans="1:1">
      <c r="A311334"/>
    </row>
    <row r="311335" spans="1:1">
      <c r="A311335"/>
    </row>
    <row r="311336" spans="1:1">
      <c r="A311336"/>
    </row>
    <row r="311337" spans="1:1">
      <c r="A311337"/>
    </row>
    <row r="311338" spans="1:1">
      <c r="A311338"/>
    </row>
    <row r="311339" spans="1:1">
      <c r="A311339"/>
    </row>
    <row r="311340" spans="1:1">
      <c r="A311340"/>
    </row>
    <row r="311341" spans="1:1">
      <c r="A311341"/>
    </row>
    <row r="311342" spans="1:1">
      <c r="A311342"/>
    </row>
    <row r="311343" spans="1:1">
      <c r="A311343"/>
    </row>
    <row r="311344" spans="1:1">
      <c r="A311344"/>
    </row>
    <row r="311345" spans="1:1">
      <c r="A311345"/>
    </row>
    <row r="311346" spans="1:1">
      <c r="A311346"/>
    </row>
    <row r="311347" spans="1:1">
      <c r="A311347"/>
    </row>
    <row r="311348" spans="1:1">
      <c r="A311348"/>
    </row>
    <row r="311349" spans="1:1">
      <c r="A311349"/>
    </row>
    <row r="311350" spans="1:1">
      <c r="A311350"/>
    </row>
    <row r="311351" spans="1:1">
      <c r="A311351"/>
    </row>
    <row r="311352" spans="1:1">
      <c r="A311352"/>
    </row>
    <row r="311353" spans="1:1">
      <c r="A311353"/>
    </row>
    <row r="311354" spans="1:1">
      <c r="A311354"/>
    </row>
    <row r="311355" spans="1:1">
      <c r="A311355"/>
    </row>
    <row r="311356" spans="1:1">
      <c r="A311356"/>
    </row>
    <row r="311357" spans="1:1">
      <c r="A311357"/>
    </row>
    <row r="311358" spans="1:1">
      <c r="A311358"/>
    </row>
    <row r="311359" spans="1:1">
      <c r="A311359"/>
    </row>
    <row r="311360" spans="1:1">
      <c r="A311360"/>
    </row>
    <row r="311361" spans="1:1">
      <c r="A311361"/>
    </row>
    <row r="311362" spans="1:1">
      <c r="A311362"/>
    </row>
    <row r="311363" spans="1:1">
      <c r="A311363"/>
    </row>
    <row r="311364" spans="1:1">
      <c r="A311364"/>
    </row>
    <row r="311365" spans="1:1">
      <c r="A311365"/>
    </row>
    <row r="311366" spans="1:1">
      <c r="A311366"/>
    </row>
    <row r="311367" spans="1:1">
      <c r="A311367"/>
    </row>
    <row r="311368" spans="1:1">
      <c r="A311368"/>
    </row>
    <row r="311369" spans="1:1">
      <c r="A311369"/>
    </row>
    <row r="311370" spans="1:1">
      <c r="A311370"/>
    </row>
    <row r="311371" spans="1:1">
      <c r="A311371"/>
    </row>
    <row r="311372" spans="1:1">
      <c r="A311372"/>
    </row>
    <row r="311373" spans="1:1">
      <c r="A311373"/>
    </row>
    <row r="311374" spans="1:1">
      <c r="A311374"/>
    </row>
    <row r="311375" spans="1:1">
      <c r="A311375"/>
    </row>
    <row r="311376" spans="1:1">
      <c r="A311376"/>
    </row>
    <row r="311377" spans="1:1">
      <c r="A311377"/>
    </row>
    <row r="311378" spans="1:1">
      <c r="A311378"/>
    </row>
    <row r="311379" spans="1:1">
      <c r="A311379"/>
    </row>
    <row r="311380" spans="1:1">
      <c r="A311380"/>
    </row>
    <row r="311381" spans="1:1">
      <c r="A311381"/>
    </row>
    <row r="311382" spans="1:1">
      <c r="A311382"/>
    </row>
    <row r="311383" spans="1:1">
      <c r="A311383"/>
    </row>
    <row r="311384" spans="1:1">
      <c r="A311384"/>
    </row>
    <row r="311385" spans="1:1">
      <c r="A311385"/>
    </row>
    <row r="311386" spans="1:1">
      <c r="A311386"/>
    </row>
    <row r="311387" spans="1:1">
      <c r="A311387"/>
    </row>
    <row r="311388" spans="1:1">
      <c r="A311388"/>
    </row>
    <row r="311389" spans="1:1">
      <c r="A311389"/>
    </row>
    <row r="311390" spans="1:1">
      <c r="A311390"/>
    </row>
    <row r="311391" spans="1:1">
      <c r="A311391"/>
    </row>
    <row r="311392" spans="1:1">
      <c r="A311392"/>
    </row>
    <row r="311393" spans="1:1">
      <c r="A311393"/>
    </row>
    <row r="311394" spans="1:1">
      <c r="A311394"/>
    </row>
    <row r="311395" spans="1:1">
      <c r="A311395"/>
    </row>
    <row r="311396" spans="1:1">
      <c r="A311396"/>
    </row>
    <row r="311397" spans="1:1">
      <c r="A311397"/>
    </row>
    <row r="311398" spans="1:1">
      <c r="A311398"/>
    </row>
    <row r="311399" spans="1:1">
      <c r="A311399"/>
    </row>
    <row r="311400" spans="1:1">
      <c r="A311400"/>
    </row>
    <row r="311401" spans="1:1">
      <c r="A311401"/>
    </row>
    <row r="311402" spans="1:1">
      <c r="A311402"/>
    </row>
    <row r="311403" spans="1:1">
      <c r="A311403"/>
    </row>
    <row r="311404" spans="1:1">
      <c r="A311404"/>
    </row>
    <row r="311405" spans="1:1">
      <c r="A311405"/>
    </row>
    <row r="311406" spans="1:1">
      <c r="A311406"/>
    </row>
    <row r="311407" spans="1:1">
      <c r="A311407"/>
    </row>
    <row r="311408" spans="1:1">
      <c r="A311408"/>
    </row>
    <row r="311409" spans="1:1">
      <c r="A311409"/>
    </row>
    <row r="311410" spans="1:1">
      <c r="A311410"/>
    </row>
    <row r="311411" spans="1:1">
      <c r="A311411"/>
    </row>
    <row r="311412" spans="1:1">
      <c r="A311412"/>
    </row>
    <row r="311413" spans="1:1">
      <c r="A311413"/>
    </row>
    <row r="311414" spans="1:1">
      <c r="A311414"/>
    </row>
    <row r="311415" spans="1:1">
      <c r="A311415"/>
    </row>
    <row r="311416" spans="1:1">
      <c r="A311416"/>
    </row>
    <row r="311417" spans="1:1">
      <c r="A311417"/>
    </row>
    <row r="311418" spans="1:1">
      <c r="A311418"/>
    </row>
    <row r="311419" spans="1:1">
      <c r="A311419"/>
    </row>
    <row r="311420" spans="1:1">
      <c r="A311420"/>
    </row>
    <row r="311421" spans="1:1">
      <c r="A311421"/>
    </row>
    <row r="311422" spans="1:1">
      <c r="A311422"/>
    </row>
    <row r="311423" spans="1:1">
      <c r="A311423"/>
    </row>
    <row r="311424" spans="1:1">
      <c r="A311424"/>
    </row>
    <row r="311425" spans="1:1">
      <c r="A311425"/>
    </row>
    <row r="311426" spans="1:1">
      <c r="A311426"/>
    </row>
    <row r="311427" spans="1:1">
      <c r="A311427"/>
    </row>
    <row r="311428" spans="1:1">
      <c r="A311428"/>
    </row>
    <row r="311429" spans="1:1">
      <c r="A311429"/>
    </row>
    <row r="311430" spans="1:1">
      <c r="A311430"/>
    </row>
    <row r="311431" spans="1:1">
      <c r="A311431"/>
    </row>
    <row r="311432" spans="1:1">
      <c r="A311432"/>
    </row>
    <row r="311433" spans="1:1">
      <c r="A311433"/>
    </row>
    <row r="311434" spans="1:1">
      <c r="A311434"/>
    </row>
    <row r="311435" spans="1:1">
      <c r="A311435"/>
    </row>
    <row r="311436" spans="1:1">
      <c r="A311436"/>
    </row>
    <row r="311437" spans="1:1">
      <c r="A311437"/>
    </row>
    <row r="311438" spans="1:1">
      <c r="A311438"/>
    </row>
    <row r="311439" spans="1:1">
      <c r="A311439"/>
    </row>
    <row r="311440" spans="1:1">
      <c r="A311440"/>
    </row>
    <row r="311441" spans="1:1">
      <c r="A311441"/>
    </row>
    <row r="311442" spans="1:1">
      <c r="A311442"/>
    </row>
    <row r="311443" spans="1:1">
      <c r="A311443"/>
    </row>
    <row r="311444" spans="1:1">
      <c r="A311444"/>
    </row>
    <row r="311445" spans="1:1">
      <c r="A311445"/>
    </row>
    <row r="311446" spans="1:1">
      <c r="A311446"/>
    </row>
    <row r="311447" spans="1:1">
      <c r="A311447"/>
    </row>
    <row r="311448" spans="1:1">
      <c r="A311448"/>
    </row>
    <row r="311449" spans="1:1">
      <c r="A311449"/>
    </row>
    <row r="311450" spans="1:1">
      <c r="A311450"/>
    </row>
    <row r="311451" spans="1:1">
      <c r="A311451"/>
    </row>
    <row r="311452" spans="1:1">
      <c r="A311452"/>
    </row>
    <row r="311453" spans="1:1">
      <c r="A311453"/>
    </row>
    <row r="311454" spans="1:1">
      <c r="A311454"/>
    </row>
    <row r="311455" spans="1:1">
      <c r="A311455"/>
    </row>
    <row r="311456" spans="1:1">
      <c r="A311456"/>
    </row>
    <row r="311457" spans="1:1">
      <c r="A311457"/>
    </row>
    <row r="311458" spans="1:1">
      <c r="A311458"/>
    </row>
    <row r="311459" spans="1:1">
      <c r="A311459"/>
    </row>
    <row r="311460" spans="1:1">
      <c r="A311460"/>
    </row>
    <row r="311461" spans="1:1">
      <c r="A311461"/>
    </row>
    <row r="311462" spans="1:1">
      <c r="A311462"/>
    </row>
    <row r="311463" spans="1:1">
      <c r="A311463"/>
    </row>
    <row r="311464" spans="1:1">
      <c r="A311464"/>
    </row>
    <row r="311465" spans="1:1">
      <c r="A311465"/>
    </row>
    <row r="311466" spans="1:1">
      <c r="A311466"/>
    </row>
    <row r="311467" spans="1:1">
      <c r="A311467"/>
    </row>
    <row r="311468" spans="1:1">
      <c r="A311468"/>
    </row>
    <row r="311469" spans="1:1">
      <c r="A311469"/>
    </row>
    <row r="311470" spans="1:1">
      <c r="A311470"/>
    </row>
    <row r="311471" spans="1:1">
      <c r="A311471"/>
    </row>
    <row r="311472" spans="1:1">
      <c r="A311472"/>
    </row>
    <row r="311473" spans="1:1">
      <c r="A311473"/>
    </row>
    <row r="311474" spans="1:1">
      <c r="A311474"/>
    </row>
    <row r="311475" spans="1:1">
      <c r="A311475"/>
    </row>
    <row r="311476" spans="1:1">
      <c r="A311476"/>
    </row>
    <row r="311477" spans="1:1">
      <c r="A311477"/>
    </row>
    <row r="311478" spans="1:1">
      <c r="A311478"/>
    </row>
    <row r="311479" spans="1:1">
      <c r="A311479"/>
    </row>
    <row r="311480" spans="1:1">
      <c r="A311480"/>
    </row>
    <row r="311481" spans="1:1">
      <c r="A311481"/>
    </row>
    <row r="311482" spans="1:1">
      <c r="A311482"/>
    </row>
    <row r="311483" spans="1:1">
      <c r="A311483"/>
    </row>
    <row r="311484" spans="1:1">
      <c r="A311484"/>
    </row>
    <row r="311485" spans="1:1">
      <c r="A311485"/>
    </row>
    <row r="311486" spans="1:1">
      <c r="A311486"/>
    </row>
    <row r="311487" spans="1:1">
      <c r="A311487"/>
    </row>
    <row r="311488" spans="1:1">
      <c r="A311488"/>
    </row>
    <row r="311489" spans="1:1">
      <c r="A311489"/>
    </row>
    <row r="311490" spans="1:1">
      <c r="A311490"/>
    </row>
    <row r="311491" spans="1:1">
      <c r="A311491"/>
    </row>
    <row r="311492" spans="1:1">
      <c r="A311492"/>
    </row>
    <row r="311493" spans="1:1">
      <c r="A311493"/>
    </row>
    <row r="311494" spans="1:1">
      <c r="A311494"/>
    </row>
    <row r="311495" spans="1:1">
      <c r="A311495"/>
    </row>
    <row r="311496" spans="1:1">
      <c r="A311496"/>
    </row>
    <row r="311497" spans="1:1">
      <c r="A311497"/>
    </row>
    <row r="311498" spans="1:1">
      <c r="A311498"/>
    </row>
    <row r="311499" spans="1:1">
      <c r="A311499"/>
    </row>
    <row r="311500" spans="1:1">
      <c r="A311500"/>
    </row>
    <row r="311501" spans="1:1">
      <c r="A311501"/>
    </row>
    <row r="311502" spans="1:1">
      <c r="A311502"/>
    </row>
    <row r="311503" spans="1:1">
      <c r="A311503"/>
    </row>
    <row r="311504" spans="1:1">
      <c r="A311504"/>
    </row>
    <row r="311505" spans="1:1">
      <c r="A311505"/>
    </row>
    <row r="311506" spans="1:1">
      <c r="A311506"/>
    </row>
    <row r="311507" spans="1:1">
      <c r="A311507"/>
    </row>
    <row r="311508" spans="1:1">
      <c r="A311508"/>
    </row>
    <row r="311509" spans="1:1">
      <c r="A311509"/>
    </row>
    <row r="311510" spans="1:1">
      <c r="A311510"/>
    </row>
    <row r="311511" spans="1:1">
      <c r="A311511"/>
    </row>
    <row r="311512" spans="1:1">
      <c r="A311512"/>
    </row>
    <row r="311513" spans="1:1">
      <c r="A311513"/>
    </row>
    <row r="311514" spans="1:1">
      <c r="A311514"/>
    </row>
    <row r="311515" spans="1:1">
      <c r="A311515"/>
    </row>
    <row r="311516" spans="1:1">
      <c r="A311516"/>
    </row>
    <row r="311517" spans="1:1">
      <c r="A311517"/>
    </row>
    <row r="311518" spans="1:1">
      <c r="A311518"/>
    </row>
    <row r="311519" spans="1:1">
      <c r="A311519"/>
    </row>
    <row r="311520" spans="1:1">
      <c r="A311520"/>
    </row>
    <row r="311521" spans="1:1">
      <c r="A311521"/>
    </row>
    <row r="311522" spans="1:1">
      <c r="A311522"/>
    </row>
    <row r="311523" spans="1:1">
      <c r="A311523"/>
    </row>
    <row r="311524" spans="1:1">
      <c r="A311524"/>
    </row>
    <row r="311525" spans="1:1">
      <c r="A311525"/>
    </row>
    <row r="311526" spans="1:1">
      <c r="A311526"/>
    </row>
    <row r="311527" spans="1:1">
      <c r="A311527"/>
    </row>
    <row r="311528" spans="1:1">
      <c r="A311528"/>
    </row>
    <row r="311529" spans="1:1">
      <c r="A311529"/>
    </row>
    <row r="311530" spans="1:1">
      <c r="A311530"/>
    </row>
    <row r="311531" spans="1:1">
      <c r="A311531"/>
    </row>
    <row r="311532" spans="1:1">
      <c r="A311532"/>
    </row>
    <row r="311533" spans="1:1">
      <c r="A311533"/>
    </row>
    <row r="311534" spans="1:1">
      <c r="A311534"/>
    </row>
    <row r="311535" spans="1:1">
      <c r="A311535"/>
    </row>
    <row r="311536" spans="1:1">
      <c r="A311536"/>
    </row>
    <row r="311537" spans="1:1">
      <c r="A311537"/>
    </row>
    <row r="311538" spans="1:1">
      <c r="A311538"/>
    </row>
    <row r="311539" spans="1:1">
      <c r="A311539"/>
    </row>
    <row r="311540" spans="1:1">
      <c r="A311540"/>
    </row>
    <row r="311541" spans="1:1">
      <c r="A311541"/>
    </row>
    <row r="311542" spans="1:1">
      <c r="A311542"/>
    </row>
    <row r="311543" spans="1:1">
      <c r="A311543"/>
    </row>
    <row r="311544" spans="1:1">
      <c r="A311544"/>
    </row>
    <row r="311545" spans="1:1">
      <c r="A311545"/>
    </row>
    <row r="311546" spans="1:1">
      <c r="A311546"/>
    </row>
    <row r="311547" spans="1:1">
      <c r="A311547"/>
    </row>
    <row r="311548" spans="1:1">
      <c r="A311548"/>
    </row>
    <row r="311549" spans="1:1">
      <c r="A311549"/>
    </row>
    <row r="311550" spans="1:1">
      <c r="A311550"/>
    </row>
    <row r="311551" spans="1:1">
      <c r="A311551"/>
    </row>
    <row r="311552" spans="1:1">
      <c r="A311552"/>
    </row>
    <row r="311553" spans="1:1">
      <c r="A311553"/>
    </row>
    <row r="311554" spans="1:1">
      <c r="A311554"/>
    </row>
    <row r="311555" spans="1:1">
      <c r="A311555"/>
    </row>
    <row r="311556" spans="1:1">
      <c r="A311556"/>
    </row>
    <row r="311557" spans="1:1">
      <c r="A311557"/>
    </row>
    <row r="311558" spans="1:1">
      <c r="A311558"/>
    </row>
    <row r="311559" spans="1:1">
      <c r="A311559"/>
    </row>
    <row r="311560" spans="1:1">
      <c r="A311560"/>
    </row>
    <row r="311561" spans="1:1">
      <c r="A311561"/>
    </row>
    <row r="311562" spans="1:1">
      <c r="A311562"/>
    </row>
    <row r="311563" spans="1:1">
      <c r="A311563"/>
    </row>
    <row r="311564" spans="1:1">
      <c r="A311564"/>
    </row>
    <row r="311565" spans="1:1">
      <c r="A311565"/>
    </row>
    <row r="311566" spans="1:1">
      <c r="A311566"/>
    </row>
    <row r="311567" spans="1:1">
      <c r="A311567"/>
    </row>
    <row r="311568" spans="1:1">
      <c r="A311568"/>
    </row>
    <row r="311569" spans="1:1">
      <c r="A311569"/>
    </row>
    <row r="311570" spans="1:1">
      <c r="A311570"/>
    </row>
    <row r="311571" spans="1:1">
      <c r="A311571"/>
    </row>
    <row r="311572" spans="1:1">
      <c r="A311572"/>
    </row>
    <row r="311573" spans="1:1">
      <c r="A311573"/>
    </row>
    <row r="311574" spans="1:1">
      <c r="A311574"/>
    </row>
    <row r="311575" spans="1:1">
      <c r="A311575"/>
    </row>
    <row r="311576" spans="1:1">
      <c r="A311576"/>
    </row>
    <row r="311577" spans="1:1">
      <c r="A311577"/>
    </row>
    <row r="311578" spans="1:1">
      <c r="A311578"/>
    </row>
    <row r="311579" spans="1:1">
      <c r="A311579"/>
    </row>
    <row r="311580" spans="1:1">
      <c r="A311580"/>
    </row>
    <row r="311581" spans="1:1">
      <c r="A311581"/>
    </row>
    <row r="311582" spans="1:1">
      <c r="A311582"/>
    </row>
    <row r="311583" spans="1:1">
      <c r="A311583"/>
    </row>
    <row r="311584" spans="1:1">
      <c r="A311584"/>
    </row>
    <row r="311585" spans="1:1">
      <c r="A311585"/>
    </row>
    <row r="311586" spans="1:1">
      <c r="A311586"/>
    </row>
    <row r="311587" spans="1:1">
      <c r="A311587"/>
    </row>
    <row r="311588" spans="1:1">
      <c r="A311588"/>
    </row>
    <row r="311589" spans="1:1">
      <c r="A311589"/>
    </row>
    <row r="311590" spans="1:1">
      <c r="A311590"/>
    </row>
    <row r="311591" spans="1:1">
      <c r="A311591"/>
    </row>
    <row r="311592" spans="1:1">
      <c r="A311592"/>
    </row>
    <row r="311593" spans="1:1">
      <c r="A311593"/>
    </row>
    <row r="311594" spans="1:1">
      <c r="A311594"/>
    </row>
    <row r="311595" spans="1:1">
      <c r="A311595"/>
    </row>
    <row r="311596" spans="1:1">
      <c r="A311596"/>
    </row>
    <row r="311597" spans="1:1">
      <c r="A311597"/>
    </row>
    <row r="311598" spans="1:1">
      <c r="A311598"/>
    </row>
    <row r="311599" spans="1:1">
      <c r="A311599"/>
    </row>
    <row r="311600" spans="1:1">
      <c r="A311600"/>
    </row>
    <row r="311601" spans="1:1">
      <c r="A311601"/>
    </row>
    <row r="311602" spans="1:1">
      <c r="A311602"/>
    </row>
    <row r="311603" spans="1:1">
      <c r="A311603"/>
    </row>
    <row r="311604" spans="1:1">
      <c r="A311604"/>
    </row>
    <row r="311605" spans="1:1">
      <c r="A311605"/>
    </row>
    <row r="311606" spans="1:1">
      <c r="A311606"/>
    </row>
    <row r="311607" spans="1:1">
      <c r="A311607"/>
    </row>
    <row r="311608" spans="1:1">
      <c r="A311608"/>
    </row>
    <row r="311609" spans="1:1">
      <c r="A311609"/>
    </row>
    <row r="311610" spans="1:1">
      <c r="A311610"/>
    </row>
    <row r="311611" spans="1:1">
      <c r="A311611"/>
    </row>
    <row r="311612" spans="1:1">
      <c r="A311612"/>
    </row>
    <row r="311613" spans="1:1">
      <c r="A311613"/>
    </row>
    <row r="311614" spans="1:1">
      <c r="A311614"/>
    </row>
    <row r="311615" spans="1:1">
      <c r="A311615"/>
    </row>
    <row r="311616" spans="1:1">
      <c r="A311616"/>
    </row>
    <row r="311617" spans="1:1">
      <c r="A311617"/>
    </row>
    <row r="311618" spans="1:1">
      <c r="A311618"/>
    </row>
    <row r="311619" spans="1:1">
      <c r="A311619"/>
    </row>
    <row r="311620" spans="1:1">
      <c r="A311620"/>
    </row>
    <row r="311621" spans="1:1">
      <c r="A311621"/>
    </row>
    <row r="311622" spans="1:1">
      <c r="A311622"/>
    </row>
    <row r="311623" spans="1:1">
      <c r="A311623"/>
    </row>
    <row r="311624" spans="1:1">
      <c r="A311624"/>
    </row>
    <row r="311625" spans="1:1">
      <c r="A311625"/>
    </row>
    <row r="311626" spans="1:1">
      <c r="A311626"/>
    </row>
    <row r="311627" spans="1:1">
      <c r="A311627"/>
    </row>
    <row r="311628" spans="1:1">
      <c r="A311628"/>
    </row>
    <row r="311629" spans="1:1">
      <c r="A311629"/>
    </row>
    <row r="311630" spans="1:1">
      <c r="A311630"/>
    </row>
    <row r="311631" spans="1:1">
      <c r="A311631"/>
    </row>
    <row r="311632" spans="1:1">
      <c r="A311632"/>
    </row>
    <row r="311633" spans="1:1">
      <c r="A311633"/>
    </row>
    <row r="311634" spans="1:1">
      <c r="A311634"/>
    </row>
    <row r="311635" spans="1:1">
      <c r="A311635"/>
    </row>
    <row r="311636" spans="1:1">
      <c r="A311636"/>
    </row>
    <row r="311637" spans="1:1">
      <c r="A311637"/>
    </row>
    <row r="311638" spans="1:1">
      <c r="A311638"/>
    </row>
    <row r="311639" spans="1:1">
      <c r="A311639"/>
    </row>
    <row r="311640" spans="1:1">
      <c r="A311640"/>
    </row>
    <row r="311641" spans="1:1">
      <c r="A311641"/>
    </row>
    <row r="311642" spans="1:1">
      <c r="A311642"/>
    </row>
    <row r="311643" spans="1:1">
      <c r="A311643"/>
    </row>
    <row r="311644" spans="1:1">
      <c r="A311644"/>
    </row>
    <row r="311645" spans="1:1">
      <c r="A311645"/>
    </row>
    <row r="311646" spans="1:1">
      <c r="A311646"/>
    </row>
    <row r="311647" spans="1:1">
      <c r="A311647"/>
    </row>
    <row r="311648" spans="1:1">
      <c r="A311648"/>
    </row>
    <row r="311649" spans="1:1">
      <c r="A311649"/>
    </row>
    <row r="311650" spans="1:1">
      <c r="A311650"/>
    </row>
    <row r="311651" spans="1:1">
      <c r="A311651"/>
    </row>
    <row r="311652" spans="1:1">
      <c r="A311652"/>
    </row>
    <row r="311653" spans="1:1">
      <c r="A311653"/>
    </row>
    <row r="311654" spans="1:1">
      <c r="A311654"/>
    </row>
    <row r="311655" spans="1:1">
      <c r="A311655"/>
    </row>
    <row r="311656" spans="1:1">
      <c r="A311656"/>
    </row>
    <row r="311657" spans="1:1">
      <c r="A311657"/>
    </row>
    <row r="311658" spans="1:1">
      <c r="A311658"/>
    </row>
    <row r="311659" spans="1:1">
      <c r="A311659"/>
    </row>
    <row r="311660" spans="1:1">
      <c r="A311660"/>
    </row>
    <row r="311661" spans="1:1">
      <c r="A311661"/>
    </row>
    <row r="311662" spans="1:1">
      <c r="A311662"/>
    </row>
    <row r="311663" spans="1:1">
      <c r="A311663"/>
    </row>
    <row r="311664" spans="1:1">
      <c r="A311664"/>
    </row>
    <row r="311665" spans="1:1">
      <c r="A311665"/>
    </row>
    <row r="311666" spans="1:1">
      <c r="A311666"/>
    </row>
    <row r="311667" spans="1:1">
      <c r="A311667"/>
    </row>
    <row r="311668" spans="1:1">
      <c r="A311668"/>
    </row>
    <row r="311669" spans="1:1">
      <c r="A311669"/>
    </row>
    <row r="311670" spans="1:1">
      <c r="A311670"/>
    </row>
    <row r="311671" spans="1:1">
      <c r="A311671"/>
    </row>
    <row r="311672" spans="1:1">
      <c r="A311672"/>
    </row>
    <row r="311673" spans="1:1">
      <c r="A311673"/>
    </row>
    <row r="311674" spans="1:1">
      <c r="A311674"/>
    </row>
    <row r="311675" spans="1:1">
      <c r="A311675"/>
    </row>
    <row r="311676" spans="1:1">
      <c r="A311676"/>
    </row>
    <row r="311677" spans="1:1">
      <c r="A311677"/>
    </row>
    <row r="311678" spans="1:1">
      <c r="A311678"/>
    </row>
    <row r="311679" spans="1:1">
      <c r="A311679"/>
    </row>
    <row r="311680" spans="1:1">
      <c r="A311680"/>
    </row>
    <row r="311681" spans="1:1">
      <c r="A311681"/>
    </row>
    <row r="311682" spans="1:1">
      <c r="A311682"/>
    </row>
    <row r="311683" spans="1:1">
      <c r="A311683"/>
    </row>
    <row r="311684" spans="1:1">
      <c r="A311684"/>
    </row>
    <row r="311685" spans="1:1">
      <c r="A311685"/>
    </row>
    <row r="311686" spans="1:1">
      <c r="A311686"/>
    </row>
    <row r="311687" spans="1:1">
      <c r="A311687"/>
    </row>
    <row r="311688" spans="1:1">
      <c r="A311688"/>
    </row>
    <row r="311689" spans="1:1">
      <c r="A311689"/>
    </row>
    <row r="311690" spans="1:1">
      <c r="A311690"/>
    </row>
    <row r="311691" spans="1:1">
      <c r="A311691"/>
    </row>
    <row r="311692" spans="1:1">
      <c r="A311692"/>
    </row>
    <row r="311693" spans="1:1">
      <c r="A311693"/>
    </row>
    <row r="311694" spans="1:1">
      <c r="A311694"/>
    </row>
    <row r="311695" spans="1:1">
      <c r="A311695"/>
    </row>
    <row r="311696" spans="1:1">
      <c r="A311696"/>
    </row>
    <row r="311697" spans="1:1">
      <c r="A311697"/>
    </row>
    <row r="311698" spans="1:1">
      <c r="A311698"/>
    </row>
    <row r="311699" spans="1:1">
      <c r="A311699"/>
    </row>
    <row r="311700" spans="1:1">
      <c r="A311700"/>
    </row>
    <row r="311701" spans="1:1">
      <c r="A311701"/>
    </row>
    <row r="311702" spans="1:1">
      <c r="A311702"/>
    </row>
    <row r="311703" spans="1:1">
      <c r="A311703"/>
    </row>
    <row r="311704" spans="1:1">
      <c r="A311704"/>
    </row>
    <row r="311705" spans="1:1">
      <c r="A311705"/>
    </row>
    <row r="311706" spans="1:1">
      <c r="A311706"/>
    </row>
    <row r="311707" spans="1:1">
      <c r="A311707"/>
    </row>
    <row r="311708" spans="1:1">
      <c r="A311708"/>
    </row>
    <row r="311709" spans="1:1">
      <c r="A311709"/>
    </row>
    <row r="311710" spans="1:1">
      <c r="A311710"/>
    </row>
    <row r="311711" spans="1:1">
      <c r="A311711"/>
    </row>
    <row r="311712" spans="1:1">
      <c r="A311712"/>
    </row>
    <row r="311713" spans="1:1">
      <c r="A311713"/>
    </row>
    <row r="311714" spans="1:1">
      <c r="A311714"/>
    </row>
    <row r="311715" spans="1:1">
      <c r="A311715"/>
    </row>
    <row r="311716" spans="1:1">
      <c r="A311716"/>
    </row>
    <row r="311717" spans="1:1">
      <c r="A311717"/>
    </row>
    <row r="311718" spans="1:1">
      <c r="A311718"/>
    </row>
    <row r="311719" spans="1:1">
      <c r="A311719"/>
    </row>
    <row r="311720" spans="1:1">
      <c r="A311720"/>
    </row>
    <row r="311721" spans="1:1">
      <c r="A311721"/>
    </row>
    <row r="311722" spans="1:1">
      <c r="A311722"/>
    </row>
    <row r="311723" spans="1:1">
      <c r="A311723"/>
    </row>
    <row r="311724" spans="1:1">
      <c r="A311724"/>
    </row>
    <row r="311725" spans="1:1">
      <c r="A311725"/>
    </row>
    <row r="311726" spans="1:1">
      <c r="A311726"/>
    </row>
    <row r="311727" spans="1:1">
      <c r="A311727"/>
    </row>
    <row r="311728" spans="1:1">
      <c r="A311728"/>
    </row>
    <row r="311729" spans="1:1">
      <c r="A311729"/>
    </row>
    <row r="311730" spans="1:1">
      <c r="A311730"/>
    </row>
    <row r="311731" spans="1:1">
      <c r="A311731"/>
    </row>
    <row r="311732" spans="1:1">
      <c r="A311732"/>
    </row>
    <row r="311733" spans="1:1">
      <c r="A311733"/>
    </row>
    <row r="311734" spans="1:1">
      <c r="A311734"/>
    </row>
    <row r="311735" spans="1:1">
      <c r="A311735"/>
    </row>
    <row r="311736" spans="1:1">
      <c r="A311736"/>
    </row>
    <row r="311737" spans="1:1">
      <c r="A311737"/>
    </row>
    <row r="311738" spans="1:1">
      <c r="A311738"/>
    </row>
    <row r="311739" spans="1:1">
      <c r="A311739"/>
    </row>
    <row r="311740" spans="1:1">
      <c r="A311740"/>
    </row>
    <row r="311741" spans="1:1">
      <c r="A311741"/>
    </row>
    <row r="311742" spans="1:1">
      <c r="A311742"/>
    </row>
    <row r="311743" spans="1:1">
      <c r="A311743"/>
    </row>
    <row r="311744" spans="1:1">
      <c r="A311744"/>
    </row>
    <row r="311745" spans="1:1">
      <c r="A311745"/>
    </row>
    <row r="311746" spans="1:1">
      <c r="A311746"/>
    </row>
    <row r="311747" spans="1:1">
      <c r="A311747"/>
    </row>
    <row r="311748" spans="1:1">
      <c r="A311748"/>
    </row>
    <row r="311749" spans="1:1">
      <c r="A311749"/>
    </row>
    <row r="311750" spans="1:1">
      <c r="A311750"/>
    </row>
    <row r="311751" spans="1:1">
      <c r="A311751"/>
    </row>
    <row r="311752" spans="1:1">
      <c r="A311752"/>
    </row>
    <row r="311753" spans="1:1">
      <c r="A311753"/>
    </row>
    <row r="311754" spans="1:1">
      <c r="A311754"/>
    </row>
    <row r="311755" spans="1:1">
      <c r="A311755"/>
    </row>
    <row r="311756" spans="1:1">
      <c r="A311756"/>
    </row>
    <row r="311757" spans="1:1">
      <c r="A311757"/>
    </row>
    <row r="311758" spans="1:1">
      <c r="A311758"/>
    </row>
    <row r="311759" spans="1:1">
      <c r="A311759"/>
    </row>
    <row r="311760" spans="1:1">
      <c r="A311760"/>
    </row>
    <row r="311761" spans="1:1">
      <c r="A311761"/>
    </row>
    <row r="311762" spans="1:1">
      <c r="A311762"/>
    </row>
    <row r="311763" spans="1:1">
      <c r="A311763"/>
    </row>
    <row r="311764" spans="1:1">
      <c r="A311764"/>
    </row>
    <row r="311765" spans="1:1">
      <c r="A311765"/>
    </row>
    <row r="311766" spans="1:1">
      <c r="A311766"/>
    </row>
    <row r="311767" spans="1:1">
      <c r="A311767"/>
    </row>
    <row r="311768" spans="1:1">
      <c r="A311768"/>
    </row>
    <row r="311769" spans="1:1">
      <c r="A311769"/>
    </row>
    <row r="311770" spans="1:1">
      <c r="A311770"/>
    </row>
    <row r="311771" spans="1:1">
      <c r="A311771"/>
    </row>
    <row r="311772" spans="1:1">
      <c r="A311772"/>
    </row>
    <row r="311773" spans="1:1">
      <c r="A311773"/>
    </row>
    <row r="311774" spans="1:1">
      <c r="A311774"/>
    </row>
    <row r="311775" spans="1:1">
      <c r="A311775"/>
    </row>
    <row r="311776" spans="1:1">
      <c r="A311776"/>
    </row>
    <row r="311777" spans="1:1">
      <c r="A311777"/>
    </row>
    <row r="311778" spans="1:1">
      <c r="A311778"/>
    </row>
    <row r="311779" spans="1:1">
      <c r="A311779"/>
    </row>
    <row r="311780" spans="1:1">
      <c r="A311780"/>
    </row>
    <row r="311781" spans="1:1">
      <c r="A311781"/>
    </row>
    <row r="311782" spans="1:1">
      <c r="A311782"/>
    </row>
    <row r="311783" spans="1:1">
      <c r="A311783"/>
    </row>
    <row r="311784" spans="1:1">
      <c r="A311784"/>
    </row>
    <row r="311785" spans="1:1">
      <c r="A311785"/>
    </row>
    <row r="311786" spans="1:1">
      <c r="A311786"/>
    </row>
    <row r="311787" spans="1:1">
      <c r="A311787"/>
    </row>
    <row r="311788" spans="1:1">
      <c r="A311788"/>
    </row>
    <row r="311789" spans="1:1">
      <c r="A311789"/>
    </row>
    <row r="311790" spans="1:1">
      <c r="A311790"/>
    </row>
    <row r="311791" spans="1:1">
      <c r="A311791"/>
    </row>
    <row r="311792" spans="1:1">
      <c r="A311792"/>
    </row>
    <row r="311793" spans="1:1">
      <c r="A311793"/>
    </row>
    <row r="311794" spans="1:1">
      <c r="A311794"/>
    </row>
    <row r="311795" spans="1:1">
      <c r="A311795"/>
    </row>
    <row r="311796" spans="1:1">
      <c r="A311796"/>
    </row>
    <row r="311797" spans="1:1">
      <c r="A311797"/>
    </row>
    <row r="311798" spans="1:1">
      <c r="A311798"/>
    </row>
    <row r="311799" spans="1:1">
      <c r="A311799"/>
    </row>
    <row r="311800" spans="1:1">
      <c r="A311800"/>
    </row>
    <row r="311801" spans="1:1">
      <c r="A311801"/>
    </row>
    <row r="311802" spans="1:1">
      <c r="A311802"/>
    </row>
    <row r="311803" spans="1:1">
      <c r="A311803"/>
    </row>
    <row r="311804" spans="1:1">
      <c r="A311804"/>
    </row>
    <row r="311805" spans="1:1">
      <c r="A311805"/>
    </row>
    <row r="311806" spans="1:1">
      <c r="A311806"/>
    </row>
    <row r="311807" spans="1:1">
      <c r="A311807"/>
    </row>
    <row r="311808" spans="1:1">
      <c r="A311808"/>
    </row>
    <row r="311809" spans="1:1">
      <c r="A311809"/>
    </row>
    <row r="311810" spans="1:1">
      <c r="A311810"/>
    </row>
    <row r="311811" spans="1:1">
      <c r="A311811"/>
    </row>
    <row r="311812" spans="1:1">
      <c r="A311812"/>
    </row>
    <row r="311813" spans="1:1">
      <c r="A311813"/>
    </row>
    <row r="311814" spans="1:1">
      <c r="A311814"/>
    </row>
    <row r="311815" spans="1:1">
      <c r="A311815"/>
    </row>
    <row r="311816" spans="1:1">
      <c r="A311816"/>
    </row>
    <row r="311817" spans="1:1">
      <c r="A311817"/>
    </row>
    <row r="311818" spans="1:1">
      <c r="A311818"/>
    </row>
    <row r="311819" spans="1:1">
      <c r="A311819"/>
    </row>
    <row r="311820" spans="1:1">
      <c r="A311820"/>
    </row>
    <row r="311821" spans="1:1">
      <c r="A311821"/>
    </row>
    <row r="311822" spans="1:1">
      <c r="A311822"/>
    </row>
    <row r="311823" spans="1:1">
      <c r="A311823"/>
    </row>
    <row r="311824" spans="1:1">
      <c r="A311824"/>
    </row>
    <row r="311825" spans="1:1">
      <c r="A311825"/>
    </row>
    <row r="311826" spans="1:1">
      <c r="A311826"/>
    </row>
    <row r="311827" spans="1:1">
      <c r="A311827"/>
    </row>
    <row r="311828" spans="1:1">
      <c r="A311828"/>
    </row>
    <row r="311829" spans="1:1">
      <c r="A311829"/>
    </row>
    <row r="311830" spans="1:1">
      <c r="A311830"/>
    </row>
    <row r="311831" spans="1:1">
      <c r="A311831"/>
    </row>
    <row r="311832" spans="1:1">
      <c r="A311832"/>
    </row>
    <row r="311833" spans="1:1">
      <c r="A311833"/>
    </row>
    <row r="311834" spans="1:1">
      <c r="A311834"/>
    </row>
    <row r="311835" spans="1:1">
      <c r="A311835"/>
    </row>
    <row r="311836" spans="1:1">
      <c r="A311836"/>
    </row>
    <row r="311837" spans="1:1">
      <c r="A311837"/>
    </row>
    <row r="311838" spans="1:1">
      <c r="A311838"/>
    </row>
    <row r="311839" spans="1:1">
      <c r="A311839"/>
    </row>
    <row r="311840" spans="1:1">
      <c r="A311840"/>
    </row>
    <row r="311841" spans="1:1">
      <c r="A311841"/>
    </row>
    <row r="311842" spans="1:1">
      <c r="A311842"/>
    </row>
    <row r="311843" spans="1:1">
      <c r="A311843"/>
    </row>
    <row r="311844" spans="1:1">
      <c r="A311844"/>
    </row>
    <row r="311845" spans="1:1">
      <c r="A311845"/>
    </row>
    <row r="311846" spans="1:1">
      <c r="A311846"/>
    </row>
    <row r="311847" spans="1:1">
      <c r="A311847"/>
    </row>
    <row r="311848" spans="1:1">
      <c r="A311848"/>
    </row>
    <row r="311849" spans="1:1">
      <c r="A311849"/>
    </row>
    <row r="311850" spans="1:1">
      <c r="A311850"/>
    </row>
    <row r="311851" spans="1:1">
      <c r="A311851"/>
    </row>
    <row r="311852" spans="1:1">
      <c r="A311852"/>
    </row>
    <row r="311853" spans="1:1">
      <c r="A311853"/>
    </row>
    <row r="311854" spans="1:1">
      <c r="A311854"/>
    </row>
    <row r="311855" spans="1:1">
      <c r="A311855"/>
    </row>
    <row r="311856" spans="1:1">
      <c r="A311856"/>
    </row>
    <row r="311857" spans="1:1">
      <c r="A311857"/>
    </row>
    <row r="311858" spans="1:1">
      <c r="A311858"/>
    </row>
    <row r="311859" spans="1:1">
      <c r="A311859"/>
    </row>
    <row r="311860" spans="1:1">
      <c r="A311860"/>
    </row>
    <row r="311861" spans="1:1">
      <c r="A311861"/>
    </row>
    <row r="311862" spans="1:1">
      <c r="A311862"/>
    </row>
    <row r="311863" spans="1:1">
      <c r="A311863"/>
    </row>
    <row r="311864" spans="1:1">
      <c r="A311864"/>
    </row>
    <row r="311865" spans="1:1">
      <c r="A311865"/>
    </row>
    <row r="311866" spans="1:1">
      <c r="A311866"/>
    </row>
    <row r="311867" spans="1:1">
      <c r="A311867"/>
    </row>
    <row r="311868" spans="1:1">
      <c r="A311868"/>
    </row>
    <row r="311869" spans="1:1">
      <c r="A311869"/>
    </row>
    <row r="311870" spans="1:1">
      <c r="A311870"/>
    </row>
    <row r="311871" spans="1:1">
      <c r="A311871"/>
    </row>
    <row r="311872" spans="1:1">
      <c r="A311872"/>
    </row>
    <row r="311873" spans="1:1">
      <c r="A311873"/>
    </row>
    <row r="311874" spans="1:1">
      <c r="A311874"/>
    </row>
    <row r="311875" spans="1:1">
      <c r="A311875"/>
    </row>
    <row r="311876" spans="1:1">
      <c r="A311876"/>
    </row>
    <row r="311877" spans="1:1">
      <c r="A311877"/>
    </row>
    <row r="311878" spans="1:1">
      <c r="A311878"/>
    </row>
    <row r="311879" spans="1:1">
      <c r="A311879"/>
    </row>
    <row r="311880" spans="1:1">
      <c r="A311880"/>
    </row>
    <row r="311881" spans="1:1">
      <c r="A311881"/>
    </row>
    <row r="311882" spans="1:1">
      <c r="A311882"/>
    </row>
    <row r="311883" spans="1:1">
      <c r="A311883"/>
    </row>
    <row r="311884" spans="1:1">
      <c r="A311884"/>
    </row>
    <row r="311885" spans="1:1">
      <c r="A311885"/>
    </row>
    <row r="311886" spans="1:1">
      <c r="A311886"/>
    </row>
    <row r="311887" spans="1:1">
      <c r="A311887"/>
    </row>
    <row r="311888" spans="1:1">
      <c r="A311888"/>
    </row>
    <row r="311889" spans="1:1">
      <c r="A311889"/>
    </row>
    <row r="311890" spans="1:1">
      <c r="A311890"/>
    </row>
    <row r="311891" spans="1:1">
      <c r="A311891"/>
    </row>
    <row r="311892" spans="1:1">
      <c r="A311892"/>
    </row>
    <row r="311893" spans="1:1">
      <c r="A311893"/>
    </row>
    <row r="311894" spans="1:1">
      <c r="A311894"/>
    </row>
    <row r="311895" spans="1:1">
      <c r="A311895"/>
    </row>
    <row r="311896" spans="1:1">
      <c r="A311896"/>
    </row>
    <row r="311897" spans="1:1">
      <c r="A311897"/>
    </row>
    <row r="311898" spans="1:1">
      <c r="A311898"/>
    </row>
    <row r="311899" spans="1:1">
      <c r="A311899"/>
    </row>
    <row r="311900" spans="1:1">
      <c r="A311900"/>
    </row>
    <row r="311901" spans="1:1">
      <c r="A311901"/>
    </row>
    <row r="311902" spans="1:1">
      <c r="A311902"/>
    </row>
    <row r="311903" spans="1:1">
      <c r="A311903"/>
    </row>
    <row r="311904" spans="1:1">
      <c r="A311904"/>
    </row>
    <row r="311905" spans="1:1">
      <c r="A311905"/>
    </row>
    <row r="311906" spans="1:1">
      <c r="A311906"/>
    </row>
    <row r="311907" spans="1:1">
      <c r="A311907"/>
    </row>
    <row r="311908" spans="1:1">
      <c r="A311908"/>
    </row>
    <row r="311909" spans="1:1">
      <c r="A311909"/>
    </row>
    <row r="311910" spans="1:1">
      <c r="A311910"/>
    </row>
    <row r="311911" spans="1:1">
      <c r="A311911"/>
    </row>
    <row r="311912" spans="1:1">
      <c r="A311912"/>
    </row>
    <row r="311913" spans="1:1">
      <c r="A311913"/>
    </row>
    <row r="311914" spans="1:1">
      <c r="A311914"/>
    </row>
    <row r="311915" spans="1:1">
      <c r="A311915"/>
    </row>
    <row r="311916" spans="1:1">
      <c r="A311916"/>
    </row>
    <row r="311917" spans="1:1">
      <c r="A311917"/>
    </row>
    <row r="311918" spans="1:1">
      <c r="A311918"/>
    </row>
    <row r="311919" spans="1:1">
      <c r="A311919"/>
    </row>
    <row r="311920" spans="1:1">
      <c r="A311920"/>
    </row>
    <row r="311921" spans="1:1">
      <c r="A311921"/>
    </row>
    <row r="311922" spans="1:1">
      <c r="A311922"/>
    </row>
    <row r="311923" spans="1:1">
      <c r="A311923"/>
    </row>
    <row r="311924" spans="1:1">
      <c r="A311924"/>
    </row>
    <row r="311925" spans="1:1">
      <c r="A311925"/>
    </row>
    <row r="311926" spans="1:1">
      <c r="A311926"/>
    </row>
    <row r="311927" spans="1:1">
      <c r="A311927"/>
    </row>
    <row r="311928" spans="1:1">
      <c r="A311928"/>
    </row>
    <row r="311929" spans="1:1">
      <c r="A311929"/>
    </row>
    <row r="311930" spans="1:1">
      <c r="A311930"/>
    </row>
    <row r="311931" spans="1:1">
      <c r="A311931"/>
    </row>
    <row r="311932" spans="1:1">
      <c r="A311932"/>
    </row>
    <row r="311933" spans="1:1">
      <c r="A311933"/>
    </row>
    <row r="311934" spans="1:1">
      <c r="A311934"/>
    </row>
    <row r="311935" spans="1:1">
      <c r="A311935"/>
    </row>
    <row r="311936" spans="1:1">
      <c r="A311936"/>
    </row>
    <row r="311937" spans="1:1">
      <c r="A311937"/>
    </row>
    <row r="311938" spans="1:1">
      <c r="A311938"/>
    </row>
    <row r="311939" spans="1:1">
      <c r="A311939"/>
    </row>
    <row r="311940" spans="1:1">
      <c r="A311940"/>
    </row>
    <row r="311941" spans="1:1">
      <c r="A311941"/>
    </row>
    <row r="311942" spans="1:1">
      <c r="A311942"/>
    </row>
    <row r="311943" spans="1:1">
      <c r="A311943"/>
    </row>
    <row r="311944" spans="1:1">
      <c r="A311944"/>
    </row>
    <row r="311945" spans="1:1">
      <c r="A311945"/>
    </row>
    <row r="311946" spans="1:1">
      <c r="A311946"/>
    </row>
    <row r="311947" spans="1:1">
      <c r="A311947"/>
    </row>
    <row r="311948" spans="1:1">
      <c r="A311948"/>
    </row>
    <row r="311949" spans="1:1">
      <c r="A311949"/>
    </row>
    <row r="311950" spans="1:1">
      <c r="A311950"/>
    </row>
    <row r="311951" spans="1:1">
      <c r="A311951"/>
    </row>
    <row r="311952" spans="1:1">
      <c r="A311952"/>
    </row>
    <row r="311953" spans="1:1">
      <c r="A311953"/>
    </row>
    <row r="311954" spans="1:1">
      <c r="A311954"/>
    </row>
    <row r="311955" spans="1:1">
      <c r="A311955"/>
    </row>
    <row r="311956" spans="1:1">
      <c r="A311956"/>
    </row>
    <row r="311957" spans="1:1">
      <c r="A311957"/>
    </row>
    <row r="311958" spans="1:1">
      <c r="A311958"/>
    </row>
    <row r="311959" spans="1:1">
      <c r="A311959"/>
    </row>
    <row r="311960" spans="1:1">
      <c r="A311960"/>
    </row>
    <row r="311961" spans="1:1">
      <c r="A311961"/>
    </row>
    <row r="311962" spans="1:1">
      <c r="A311962"/>
    </row>
    <row r="311963" spans="1:1">
      <c r="A311963"/>
    </row>
    <row r="311964" spans="1:1">
      <c r="A311964"/>
    </row>
    <row r="311965" spans="1:1">
      <c r="A311965"/>
    </row>
    <row r="311966" spans="1:1">
      <c r="A311966"/>
    </row>
    <row r="311967" spans="1:1">
      <c r="A311967"/>
    </row>
    <row r="311968" spans="1:1">
      <c r="A311968"/>
    </row>
    <row r="311969" spans="1:1">
      <c r="A311969"/>
    </row>
    <row r="311970" spans="1:1">
      <c r="A311970"/>
    </row>
    <row r="311971" spans="1:1">
      <c r="A311971"/>
    </row>
    <row r="311972" spans="1:1">
      <c r="A311972"/>
    </row>
    <row r="311973" spans="1:1">
      <c r="A311973"/>
    </row>
    <row r="311974" spans="1:1">
      <c r="A311974"/>
    </row>
    <row r="311975" spans="1:1">
      <c r="A311975"/>
    </row>
    <row r="311976" spans="1:1">
      <c r="A311976"/>
    </row>
    <row r="311977" spans="1:1">
      <c r="A311977"/>
    </row>
    <row r="311978" spans="1:1">
      <c r="A311978"/>
    </row>
    <row r="311979" spans="1:1">
      <c r="A311979"/>
    </row>
    <row r="311980" spans="1:1">
      <c r="A311980"/>
    </row>
    <row r="311981" spans="1:1">
      <c r="A311981"/>
    </row>
    <row r="311982" spans="1:1">
      <c r="A311982"/>
    </row>
    <row r="311983" spans="1:1">
      <c r="A311983"/>
    </row>
    <row r="311984" spans="1:1">
      <c r="A311984"/>
    </row>
    <row r="311985" spans="1:1">
      <c r="A311985"/>
    </row>
    <row r="311986" spans="1:1">
      <c r="A311986"/>
    </row>
    <row r="311987" spans="1:1">
      <c r="A311987"/>
    </row>
    <row r="311988" spans="1:1">
      <c r="A311988"/>
    </row>
    <row r="311989" spans="1:1">
      <c r="A311989"/>
    </row>
    <row r="311990" spans="1:1">
      <c r="A311990"/>
    </row>
    <row r="311991" spans="1:1">
      <c r="A311991"/>
    </row>
    <row r="311992" spans="1:1">
      <c r="A311992"/>
    </row>
    <row r="311993" spans="1:1">
      <c r="A311993"/>
    </row>
    <row r="311994" spans="1:1">
      <c r="A311994"/>
    </row>
    <row r="311995" spans="1:1">
      <c r="A311995"/>
    </row>
    <row r="311996" spans="1:1">
      <c r="A311996"/>
    </row>
    <row r="311997" spans="1:1">
      <c r="A311997"/>
    </row>
    <row r="311998" spans="1:1">
      <c r="A311998"/>
    </row>
    <row r="311999" spans="1:1">
      <c r="A311999"/>
    </row>
    <row r="312000" spans="1:1">
      <c r="A312000"/>
    </row>
    <row r="312001" spans="1:1">
      <c r="A312001"/>
    </row>
    <row r="312002" spans="1:1">
      <c r="A312002"/>
    </row>
    <row r="312003" spans="1:1">
      <c r="A312003"/>
    </row>
    <row r="312004" spans="1:1">
      <c r="A312004"/>
    </row>
    <row r="312005" spans="1:1">
      <c r="A312005"/>
    </row>
    <row r="312006" spans="1:1">
      <c r="A312006"/>
    </row>
    <row r="312007" spans="1:1">
      <c r="A312007"/>
    </row>
    <row r="312008" spans="1:1">
      <c r="A312008"/>
    </row>
    <row r="312009" spans="1:1">
      <c r="A312009"/>
    </row>
    <row r="312010" spans="1:1">
      <c r="A312010"/>
    </row>
    <row r="312011" spans="1:1">
      <c r="A312011"/>
    </row>
    <row r="312012" spans="1:1">
      <c r="A312012"/>
    </row>
    <row r="312013" spans="1:1">
      <c r="A312013"/>
    </row>
    <row r="312014" spans="1:1">
      <c r="A312014"/>
    </row>
    <row r="312015" spans="1:1">
      <c r="A312015"/>
    </row>
    <row r="312016" spans="1:1">
      <c r="A312016"/>
    </row>
    <row r="312017" spans="1:1">
      <c r="A312017"/>
    </row>
    <row r="312018" spans="1:1">
      <c r="A312018"/>
    </row>
    <row r="312019" spans="1:1">
      <c r="A312019"/>
    </row>
    <row r="312020" spans="1:1">
      <c r="A312020"/>
    </row>
    <row r="312021" spans="1:1">
      <c r="A312021"/>
    </row>
    <row r="312022" spans="1:1">
      <c r="A312022"/>
    </row>
    <row r="312023" spans="1:1">
      <c r="A312023"/>
    </row>
    <row r="312024" spans="1:1">
      <c r="A312024"/>
    </row>
    <row r="312025" spans="1:1">
      <c r="A312025"/>
    </row>
    <row r="312026" spans="1:1">
      <c r="A312026"/>
    </row>
    <row r="312027" spans="1:1">
      <c r="A312027"/>
    </row>
    <row r="312028" spans="1:1">
      <c r="A312028"/>
    </row>
    <row r="312029" spans="1:1">
      <c r="A312029"/>
    </row>
    <row r="312030" spans="1:1">
      <c r="A312030"/>
    </row>
    <row r="312031" spans="1:1">
      <c r="A312031"/>
    </row>
    <row r="312032" spans="1:1">
      <c r="A312032"/>
    </row>
    <row r="312033" spans="1:1">
      <c r="A312033"/>
    </row>
    <row r="312034" spans="1:1">
      <c r="A312034"/>
    </row>
    <row r="312035" spans="1:1">
      <c r="A312035"/>
    </row>
    <row r="312036" spans="1:1">
      <c r="A312036"/>
    </row>
    <row r="312037" spans="1:1">
      <c r="A312037"/>
    </row>
    <row r="312038" spans="1:1">
      <c r="A312038"/>
    </row>
    <row r="312039" spans="1:1">
      <c r="A312039"/>
    </row>
    <row r="312040" spans="1:1">
      <c r="A312040"/>
    </row>
    <row r="312041" spans="1:1">
      <c r="A312041"/>
    </row>
    <row r="312042" spans="1:1">
      <c r="A312042"/>
    </row>
    <row r="312043" spans="1:1">
      <c r="A312043"/>
    </row>
    <row r="312044" spans="1:1">
      <c r="A312044"/>
    </row>
    <row r="312045" spans="1:1">
      <c r="A312045"/>
    </row>
    <row r="312046" spans="1:1">
      <c r="A312046"/>
    </row>
    <row r="312047" spans="1:1">
      <c r="A312047"/>
    </row>
    <row r="312048" spans="1:1">
      <c r="A312048"/>
    </row>
    <row r="312049" spans="1:1">
      <c r="A312049"/>
    </row>
    <row r="312050" spans="1:1">
      <c r="A312050"/>
    </row>
    <row r="312051" spans="1:1">
      <c r="A312051"/>
    </row>
    <row r="312052" spans="1:1">
      <c r="A312052"/>
    </row>
    <row r="312053" spans="1:1">
      <c r="A312053"/>
    </row>
    <row r="312054" spans="1:1">
      <c r="A312054"/>
    </row>
    <row r="312055" spans="1:1">
      <c r="A312055"/>
    </row>
    <row r="312056" spans="1:1">
      <c r="A312056"/>
    </row>
    <row r="312057" spans="1:1">
      <c r="A312057"/>
    </row>
    <row r="312058" spans="1:1">
      <c r="A312058"/>
    </row>
    <row r="312059" spans="1:1">
      <c r="A312059"/>
    </row>
    <row r="312060" spans="1:1">
      <c r="A312060"/>
    </row>
    <row r="312061" spans="1:1">
      <c r="A312061"/>
    </row>
    <row r="312062" spans="1:1">
      <c r="A312062"/>
    </row>
    <row r="312063" spans="1:1">
      <c r="A312063"/>
    </row>
    <row r="312064" spans="1:1">
      <c r="A312064"/>
    </row>
    <row r="312065" spans="1:1">
      <c r="A312065"/>
    </row>
    <row r="312066" spans="1:1">
      <c r="A312066"/>
    </row>
    <row r="312067" spans="1:1">
      <c r="A312067"/>
    </row>
    <row r="312068" spans="1:1">
      <c r="A312068"/>
    </row>
    <row r="312069" spans="1:1">
      <c r="A312069"/>
    </row>
    <row r="312070" spans="1:1">
      <c r="A312070"/>
    </row>
    <row r="312071" spans="1:1">
      <c r="A312071"/>
    </row>
    <row r="312072" spans="1:1">
      <c r="A312072"/>
    </row>
    <row r="312073" spans="1:1">
      <c r="A312073"/>
    </row>
    <row r="312074" spans="1:1">
      <c r="A312074"/>
    </row>
    <row r="312075" spans="1:1">
      <c r="A312075"/>
    </row>
    <row r="312076" spans="1:1">
      <c r="A312076"/>
    </row>
    <row r="312077" spans="1:1">
      <c r="A312077"/>
    </row>
    <row r="312078" spans="1:1">
      <c r="A312078"/>
    </row>
    <row r="312079" spans="1:1">
      <c r="A312079"/>
    </row>
    <row r="312080" spans="1:1">
      <c r="A312080"/>
    </row>
    <row r="312081" spans="1:1">
      <c r="A312081"/>
    </row>
    <row r="312082" spans="1:1">
      <c r="A312082"/>
    </row>
    <row r="312083" spans="1:1">
      <c r="A312083"/>
    </row>
    <row r="312084" spans="1:1">
      <c r="A312084"/>
    </row>
    <row r="312085" spans="1:1">
      <c r="A312085"/>
    </row>
    <row r="312086" spans="1:1">
      <c r="A312086"/>
    </row>
    <row r="312087" spans="1:1">
      <c r="A312087"/>
    </row>
    <row r="312088" spans="1:1">
      <c r="A312088"/>
    </row>
    <row r="312089" spans="1:1">
      <c r="A312089"/>
    </row>
    <row r="312090" spans="1:1">
      <c r="A312090"/>
    </row>
    <row r="312091" spans="1:1">
      <c r="A312091"/>
    </row>
    <row r="312092" spans="1:1">
      <c r="A312092"/>
    </row>
    <row r="312093" spans="1:1">
      <c r="A312093"/>
    </row>
    <row r="312094" spans="1:1">
      <c r="A312094"/>
    </row>
    <row r="312095" spans="1:1">
      <c r="A312095"/>
    </row>
    <row r="312096" spans="1:1">
      <c r="A312096"/>
    </row>
    <row r="312097" spans="1:1">
      <c r="A312097"/>
    </row>
    <row r="312098" spans="1:1">
      <c r="A312098"/>
    </row>
    <row r="312099" spans="1:1">
      <c r="A312099"/>
    </row>
    <row r="312100" spans="1:1">
      <c r="A312100"/>
    </row>
    <row r="312101" spans="1:1">
      <c r="A312101"/>
    </row>
    <row r="312102" spans="1:1">
      <c r="A312102"/>
    </row>
    <row r="312103" spans="1:1">
      <c r="A312103"/>
    </row>
    <row r="312104" spans="1:1">
      <c r="A312104"/>
    </row>
    <row r="312105" spans="1:1">
      <c r="A312105"/>
    </row>
    <row r="312106" spans="1:1">
      <c r="A312106"/>
    </row>
    <row r="312107" spans="1:1">
      <c r="A312107"/>
    </row>
    <row r="312108" spans="1:1">
      <c r="A312108"/>
    </row>
    <row r="312109" spans="1:1">
      <c r="A312109"/>
    </row>
    <row r="312110" spans="1:1">
      <c r="A312110"/>
    </row>
    <row r="312111" spans="1:1">
      <c r="A312111"/>
    </row>
    <row r="312112" spans="1:1">
      <c r="A312112"/>
    </row>
    <row r="312113" spans="1:1">
      <c r="A312113"/>
    </row>
    <row r="312114" spans="1:1">
      <c r="A312114"/>
    </row>
    <row r="312115" spans="1:1">
      <c r="A312115"/>
    </row>
    <row r="312116" spans="1:1">
      <c r="A312116"/>
    </row>
    <row r="312117" spans="1:1">
      <c r="A312117"/>
    </row>
    <row r="312118" spans="1:1">
      <c r="A312118"/>
    </row>
    <row r="312119" spans="1:1">
      <c r="A312119"/>
    </row>
    <row r="312120" spans="1:1">
      <c r="A312120"/>
    </row>
    <row r="312121" spans="1:1">
      <c r="A312121"/>
    </row>
    <row r="312122" spans="1:1">
      <c r="A312122"/>
    </row>
    <row r="312123" spans="1:1">
      <c r="A312123"/>
    </row>
    <row r="312124" spans="1:1">
      <c r="A312124"/>
    </row>
    <row r="312125" spans="1:1">
      <c r="A312125"/>
    </row>
    <row r="312126" spans="1:1">
      <c r="A312126"/>
    </row>
    <row r="312127" spans="1:1">
      <c r="A312127"/>
    </row>
    <row r="312128" spans="1:1">
      <c r="A312128"/>
    </row>
    <row r="312129" spans="1:1">
      <c r="A312129"/>
    </row>
    <row r="312130" spans="1:1">
      <c r="A312130"/>
    </row>
    <row r="312131" spans="1:1">
      <c r="A312131"/>
    </row>
    <row r="312132" spans="1:1">
      <c r="A312132"/>
    </row>
    <row r="312133" spans="1:1">
      <c r="A312133"/>
    </row>
    <row r="312134" spans="1:1">
      <c r="A312134"/>
    </row>
    <row r="312135" spans="1:1">
      <c r="A312135"/>
    </row>
    <row r="312136" spans="1:1">
      <c r="A312136"/>
    </row>
    <row r="312137" spans="1:1">
      <c r="A312137"/>
    </row>
    <row r="312138" spans="1:1">
      <c r="A312138"/>
    </row>
    <row r="312139" spans="1:1">
      <c r="A312139"/>
    </row>
    <row r="312140" spans="1:1">
      <c r="A312140"/>
    </row>
    <row r="312141" spans="1:1">
      <c r="A312141"/>
    </row>
    <row r="312142" spans="1:1">
      <c r="A312142"/>
    </row>
    <row r="312143" spans="1:1">
      <c r="A312143"/>
    </row>
    <row r="312144" spans="1:1">
      <c r="A312144"/>
    </row>
    <row r="312145" spans="1:1">
      <c r="A312145"/>
    </row>
    <row r="312146" spans="1:1">
      <c r="A312146"/>
    </row>
    <row r="312147" spans="1:1">
      <c r="A312147"/>
    </row>
    <row r="312148" spans="1:1">
      <c r="A312148"/>
    </row>
    <row r="312149" spans="1:1">
      <c r="A312149"/>
    </row>
    <row r="312150" spans="1:1">
      <c r="A312150"/>
    </row>
    <row r="312151" spans="1:1">
      <c r="A312151"/>
    </row>
    <row r="312152" spans="1:1">
      <c r="A312152"/>
    </row>
    <row r="312153" spans="1:1">
      <c r="A312153"/>
    </row>
    <row r="312154" spans="1:1">
      <c r="A312154"/>
    </row>
    <row r="312155" spans="1:1">
      <c r="A312155"/>
    </row>
    <row r="312156" spans="1:1">
      <c r="A312156"/>
    </row>
    <row r="312157" spans="1:1">
      <c r="A312157"/>
    </row>
    <row r="312158" spans="1:1">
      <c r="A312158"/>
    </row>
    <row r="312159" spans="1:1">
      <c r="A312159"/>
    </row>
    <row r="312160" spans="1:1">
      <c r="A312160"/>
    </row>
    <row r="312161" spans="1:1">
      <c r="A312161"/>
    </row>
    <row r="312162" spans="1:1">
      <c r="A312162"/>
    </row>
    <row r="312163" spans="1:1">
      <c r="A312163"/>
    </row>
    <row r="312164" spans="1:1">
      <c r="A312164"/>
    </row>
    <row r="312165" spans="1:1">
      <c r="A312165"/>
    </row>
    <row r="312166" spans="1:1">
      <c r="A312166"/>
    </row>
    <row r="312167" spans="1:1">
      <c r="A312167"/>
    </row>
    <row r="312168" spans="1:1">
      <c r="A312168"/>
    </row>
    <row r="312169" spans="1:1">
      <c r="A312169"/>
    </row>
    <row r="312170" spans="1:1">
      <c r="A312170"/>
    </row>
    <row r="312171" spans="1:1">
      <c r="A312171"/>
    </row>
    <row r="312172" spans="1:1">
      <c r="A312172"/>
    </row>
    <row r="312173" spans="1:1">
      <c r="A312173"/>
    </row>
    <row r="312174" spans="1:1">
      <c r="A312174"/>
    </row>
    <row r="312175" spans="1:1">
      <c r="A312175"/>
    </row>
    <row r="312176" spans="1:1">
      <c r="A312176"/>
    </row>
    <row r="312177" spans="1:1">
      <c r="A312177"/>
    </row>
    <row r="312178" spans="1:1">
      <c r="A312178"/>
    </row>
    <row r="312179" spans="1:1">
      <c r="A312179"/>
    </row>
    <row r="312180" spans="1:1">
      <c r="A312180"/>
    </row>
    <row r="312181" spans="1:1">
      <c r="A312181"/>
    </row>
    <row r="312182" spans="1:1">
      <c r="A312182"/>
    </row>
    <row r="312183" spans="1:1">
      <c r="A312183"/>
    </row>
    <row r="312184" spans="1:1">
      <c r="A312184"/>
    </row>
    <row r="312185" spans="1:1">
      <c r="A312185"/>
    </row>
    <row r="312186" spans="1:1">
      <c r="A312186"/>
    </row>
    <row r="312187" spans="1:1">
      <c r="A312187"/>
    </row>
    <row r="312188" spans="1:1">
      <c r="A312188"/>
    </row>
    <row r="312189" spans="1:1">
      <c r="A312189"/>
    </row>
    <row r="312190" spans="1:1">
      <c r="A312190"/>
    </row>
    <row r="312191" spans="1:1">
      <c r="A312191"/>
    </row>
    <row r="312192" spans="1:1">
      <c r="A312192"/>
    </row>
    <row r="312193" spans="1:1">
      <c r="A312193"/>
    </row>
    <row r="312194" spans="1:1">
      <c r="A312194"/>
    </row>
    <row r="312195" spans="1:1">
      <c r="A312195"/>
    </row>
    <row r="312196" spans="1:1">
      <c r="A312196"/>
    </row>
    <row r="312197" spans="1:1">
      <c r="A312197"/>
    </row>
    <row r="312198" spans="1:1">
      <c r="A312198"/>
    </row>
    <row r="312199" spans="1:1">
      <c r="A312199"/>
    </row>
    <row r="312200" spans="1:1">
      <c r="A312200"/>
    </row>
    <row r="312201" spans="1:1">
      <c r="A312201"/>
    </row>
    <row r="312202" spans="1:1">
      <c r="A312202"/>
    </row>
    <row r="312203" spans="1:1">
      <c r="A312203"/>
    </row>
    <row r="312204" spans="1:1">
      <c r="A312204"/>
    </row>
    <row r="312205" spans="1:1">
      <c r="A312205"/>
    </row>
    <row r="312206" spans="1:1">
      <c r="A312206"/>
    </row>
    <row r="312207" spans="1:1">
      <c r="A312207"/>
    </row>
    <row r="312208" spans="1:1">
      <c r="A312208"/>
    </row>
    <row r="312209" spans="1:1">
      <c r="A312209"/>
    </row>
    <row r="312210" spans="1:1">
      <c r="A312210"/>
    </row>
    <row r="312211" spans="1:1">
      <c r="A312211"/>
    </row>
    <row r="312212" spans="1:1">
      <c r="A312212"/>
    </row>
    <row r="312213" spans="1:1">
      <c r="A312213"/>
    </row>
    <row r="312214" spans="1:1">
      <c r="A312214"/>
    </row>
    <row r="312215" spans="1:1">
      <c r="A312215"/>
    </row>
    <row r="312216" spans="1:1">
      <c r="A312216"/>
    </row>
    <row r="312217" spans="1:1">
      <c r="A312217"/>
    </row>
    <row r="312218" spans="1:1">
      <c r="A312218"/>
    </row>
    <row r="312219" spans="1:1">
      <c r="A312219"/>
    </row>
    <row r="312220" spans="1:1">
      <c r="A312220"/>
    </row>
    <row r="312221" spans="1:1">
      <c r="A312221"/>
    </row>
    <row r="312222" spans="1:1">
      <c r="A312222"/>
    </row>
    <row r="312223" spans="1:1">
      <c r="A312223"/>
    </row>
    <row r="312224" spans="1:1">
      <c r="A312224"/>
    </row>
    <row r="312225" spans="1:1">
      <c r="A312225"/>
    </row>
    <row r="312226" spans="1:1">
      <c r="A312226"/>
    </row>
    <row r="312227" spans="1:1">
      <c r="A312227"/>
    </row>
    <row r="312228" spans="1:1">
      <c r="A312228"/>
    </row>
    <row r="312229" spans="1:1">
      <c r="A312229"/>
    </row>
    <row r="312230" spans="1:1">
      <c r="A312230"/>
    </row>
    <row r="312231" spans="1:1">
      <c r="A312231"/>
    </row>
    <row r="312232" spans="1:1">
      <c r="A312232"/>
    </row>
    <row r="312233" spans="1:1">
      <c r="A312233"/>
    </row>
    <row r="312234" spans="1:1">
      <c r="A312234"/>
    </row>
    <row r="312235" spans="1:1">
      <c r="A312235"/>
    </row>
    <row r="312236" spans="1:1">
      <c r="A312236"/>
    </row>
    <row r="312237" spans="1:1">
      <c r="A312237"/>
    </row>
    <row r="312238" spans="1:1">
      <c r="A312238"/>
    </row>
    <row r="312239" spans="1:1">
      <c r="A312239"/>
    </row>
    <row r="312240" spans="1:1">
      <c r="A312240"/>
    </row>
    <row r="312241" spans="1:1">
      <c r="A312241"/>
    </row>
    <row r="312242" spans="1:1">
      <c r="A312242"/>
    </row>
    <row r="312243" spans="1:1">
      <c r="A312243"/>
    </row>
    <row r="312244" spans="1:1">
      <c r="A312244"/>
    </row>
    <row r="312245" spans="1:1">
      <c r="A312245"/>
    </row>
    <row r="312246" spans="1:1">
      <c r="A312246"/>
    </row>
    <row r="312247" spans="1:1">
      <c r="A312247"/>
    </row>
    <row r="312248" spans="1:1">
      <c r="A312248"/>
    </row>
    <row r="312249" spans="1:1">
      <c r="A312249"/>
    </row>
    <row r="312250" spans="1:1">
      <c r="A312250"/>
    </row>
    <row r="312251" spans="1:1">
      <c r="A312251"/>
    </row>
    <row r="312252" spans="1:1">
      <c r="A312252"/>
    </row>
    <row r="312253" spans="1:1">
      <c r="A312253"/>
    </row>
    <row r="312254" spans="1:1">
      <c r="A312254"/>
    </row>
    <row r="312255" spans="1:1">
      <c r="A312255"/>
    </row>
    <row r="312256" spans="1:1">
      <c r="A312256"/>
    </row>
    <row r="312257" spans="1:1">
      <c r="A312257"/>
    </row>
    <row r="312258" spans="1:1">
      <c r="A312258"/>
    </row>
    <row r="312259" spans="1:1">
      <c r="A312259"/>
    </row>
    <row r="312260" spans="1:1">
      <c r="A312260"/>
    </row>
    <row r="312261" spans="1:1">
      <c r="A312261"/>
    </row>
    <row r="312262" spans="1:1">
      <c r="A312262"/>
    </row>
    <row r="312263" spans="1:1">
      <c r="A312263"/>
    </row>
    <row r="312264" spans="1:1">
      <c r="A312264"/>
    </row>
    <row r="312265" spans="1:1">
      <c r="A312265"/>
    </row>
    <row r="312266" spans="1:1">
      <c r="A312266"/>
    </row>
    <row r="312267" spans="1:1">
      <c r="A312267"/>
    </row>
    <row r="312268" spans="1:1">
      <c r="A312268"/>
    </row>
    <row r="312269" spans="1:1">
      <c r="A312269"/>
    </row>
    <row r="312270" spans="1:1">
      <c r="A312270"/>
    </row>
    <row r="312271" spans="1:1">
      <c r="A312271"/>
    </row>
    <row r="312272" spans="1:1">
      <c r="A312272"/>
    </row>
    <row r="312273" spans="1:1">
      <c r="A312273"/>
    </row>
    <row r="312274" spans="1:1">
      <c r="A312274"/>
    </row>
    <row r="312275" spans="1:1">
      <c r="A312275"/>
    </row>
    <row r="312276" spans="1:1">
      <c r="A312276"/>
    </row>
    <row r="312277" spans="1:1">
      <c r="A312277"/>
    </row>
    <row r="312278" spans="1:1">
      <c r="A312278"/>
    </row>
    <row r="312279" spans="1:1">
      <c r="A312279"/>
    </row>
    <row r="312280" spans="1:1">
      <c r="A312280"/>
    </row>
    <row r="312281" spans="1:1">
      <c r="A312281"/>
    </row>
    <row r="312282" spans="1:1">
      <c r="A312282"/>
    </row>
    <row r="312283" spans="1:1">
      <c r="A312283"/>
    </row>
    <row r="312284" spans="1:1">
      <c r="A312284"/>
    </row>
    <row r="312285" spans="1:1">
      <c r="A312285"/>
    </row>
    <row r="312286" spans="1:1">
      <c r="A312286"/>
    </row>
    <row r="312287" spans="1:1">
      <c r="A312287"/>
    </row>
    <row r="312288" spans="1:1">
      <c r="A312288"/>
    </row>
    <row r="312289" spans="1:1">
      <c r="A312289"/>
    </row>
    <row r="312290" spans="1:1">
      <c r="A312290"/>
    </row>
    <row r="312291" spans="1:1">
      <c r="A312291"/>
    </row>
    <row r="312292" spans="1:1">
      <c r="A312292"/>
    </row>
    <row r="312293" spans="1:1">
      <c r="A312293"/>
    </row>
    <row r="312294" spans="1:1">
      <c r="A312294"/>
    </row>
    <row r="312295" spans="1:1">
      <c r="A312295"/>
    </row>
    <row r="312296" spans="1:1">
      <c r="A312296"/>
    </row>
    <row r="312297" spans="1:1">
      <c r="A312297"/>
    </row>
    <row r="312298" spans="1:1">
      <c r="A312298"/>
    </row>
    <row r="312299" spans="1:1">
      <c r="A312299"/>
    </row>
    <row r="312300" spans="1:1">
      <c r="A312300"/>
    </row>
    <row r="312301" spans="1:1">
      <c r="A312301"/>
    </row>
    <row r="312302" spans="1:1">
      <c r="A312302"/>
    </row>
    <row r="312303" spans="1:1">
      <c r="A312303"/>
    </row>
    <row r="312304" spans="1:1">
      <c r="A312304"/>
    </row>
    <row r="312305" spans="1:1">
      <c r="A312305"/>
    </row>
    <row r="312306" spans="1:1">
      <c r="A312306"/>
    </row>
    <row r="312307" spans="1:1">
      <c r="A312307"/>
    </row>
    <row r="312308" spans="1:1">
      <c r="A312308"/>
    </row>
    <row r="312309" spans="1:1">
      <c r="A312309"/>
    </row>
    <row r="312310" spans="1:1">
      <c r="A312310"/>
    </row>
    <row r="312311" spans="1:1">
      <c r="A312311"/>
    </row>
    <row r="312312" spans="1:1">
      <c r="A312312"/>
    </row>
    <row r="312313" spans="1:1">
      <c r="A312313"/>
    </row>
    <row r="312314" spans="1:1">
      <c r="A312314"/>
    </row>
    <row r="312315" spans="1:1">
      <c r="A312315"/>
    </row>
    <row r="312316" spans="1:1">
      <c r="A312316"/>
    </row>
    <row r="312317" spans="1:1">
      <c r="A312317"/>
    </row>
    <row r="312318" spans="1:1">
      <c r="A312318"/>
    </row>
    <row r="312319" spans="1:1">
      <c r="A312319"/>
    </row>
    <row r="312320" spans="1:1">
      <c r="A312320"/>
    </row>
    <row r="312321" spans="1:1">
      <c r="A312321"/>
    </row>
    <row r="312322" spans="1:1">
      <c r="A312322"/>
    </row>
    <row r="312323" spans="1:1">
      <c r="A312323"/>
    </row>
    <row r="312324" spans="1:1">
      <c r="A312324"/>
    </row>
    <row r="312325" spans="1:1">
      <c r="A312325"/>
    </row>
    <row r="312326" spans="1:1">
      <c r="A312326"/>
    </row>
    <row r="312327" spans="1:1">
      <c r="A312327"/>
    </row>
    <row r="312328" spans="1:1">
      <c r="A312328"/>
    </row>
    <row r="312329" spans="1:1">
      <c r="A312329"/>
    </row>
    <row r="312330" spans="1:1">
      <c r="A312330"/>
    </row>
    <row r="312331" spans="1:1">
      <c r="A312331"/>
    </row>
    <row r="312332" spans="1:1">
      <c r="A312332"/>
    </row>
    <row r="312333" spans="1:1">
      <c r="A312333"/>
    </row>
    <row r="312334" spans="1:1">
      <c r="A312334"/>
    </row>
    <row r="312335" spans="1:1">
      <c r="A312335"/>
    </row>
    <row r="312336" spans="1:1">
      <c r="A312336"/>
    </row>
    <row r="312337" spans="1:1">
      <c r="A312337"/>
    </row>
    <row r="312338" spans="1:1">
      <c r="A312338"/>
    </row>
    <row r="312339" spans="1:1">
      <c r="A312339"/>
    </row>
    <row r="312340" spans="1:1">
      <c r="A312340"/>
    </row>
    <row r="312341" spans="1:1">
      <c r="A312341"/>
    </row>
    <row r="312342" spans="1:1">
      <c r="A312342"/>
    </row>
    <row r="312343" spans="1:1">
      <c r="A312343"/>
    </row>
    <row r="312344" spans="1:1">
      <c r="A312344"/>
    </row>
    <row r="312345" spans="1:1">
      <c r="A312345"/>
    </row>
    <row r="312346" spans="1:1">
      <c r="A312346"/>
    </row>
    <row r="312347" spans="1:1">
      <c r="A312347"/>
    </row>
    <row r="312348" spans="1:1">
      <c r="A312348"/>
    </row>
    <row r="312349" spans="1:1">
      <c r="A312349"/>
    </row>
    <row r="312350" spans="1:1">
      <c r="A312350"/>
    </row>
    <row r="312351" spans="1:1">
      <c r="A312351"/>
    </row>
    <row r="312352" spans="1:1">
      <c r="A312352"/>
    </row>
    <row r="312353" spans="1:1">
      <c r="A312353"/>
    </row>
    <row r="312354" spans="1:1">
      <c r="A312354"/>
    </row>
    <row r="312355" spans="1:1">
      <c r="A312355"/>
    </row>
    <row r="312356" spans="1:1">
      <c r="A312356"/>
    </row>
    <row r="312357" spans="1:1">
      <c r="A312357"/>
    </row>
    <row r="312358" spans="1:1">
      <c r="A312358"/>
    </row>
    <row r="312359" spans="1:1">
      <c r="A312359"/>
    </row>
    <row r="312360" spans="1:1">
      <c r="A312360"/>
    </row>
    <row r="312361" spans="1:1">
      <c r="A312361"/>
    </row>
    <row r="312362" spans="1:1">
      <c r="A312362"/>
    </row>
    <row r="312363" spans="1:1">
      <c r="A312363"/>
    </row>
    <row r="312364" spans="1:1">
      <c r="A312364"/>
    </row>
    <row r="312365" spans="1:1">
      <c r="A312365"/>
    </row>
    <row r="312366" spans="1:1">
      <c r="A312366"/>
    </row>
    <row r="312367" spans="1:1">
      <c r="A312367"/>
    </row>
    <row r="312368" spans="1:1">
      <c r="A312368"/>
    </row>
    <row r="312369" spans="1:1">
      <c r="A312369"/>
    </row>
    <row r="312370" spans="1:1">
      <c r="A312370"/>
    </row>
    <row r="312371" spans="1:1">
      <c r="A312371"/>
    </row>
    <row r="312372" spans="1:1">
      <c r="A312372"/>
    </row>
    <row r="312373" spans="1:1">
      <c r="A312373"/>
    </row>
    <row r="312374" spans="1:1">
      <c r="A312374"/>
    </row>
    <row r="312375" spans="1:1">
      <c r="A312375"/>
    </row>
    <row r="312376" spans="1:1">
      <c r="A312376"/>
    </row>
    <row r="312377" spans="1:1">
      <c r="A312377"/>
    </row>
    <row r="312378" spans="1:1">
      <c r="A312378"/>
    </row>
    <row r="312379" spans="1:1">
      <c r="A312379"/>
    </row>
    <row r="312380" spans="1:1">
      <c r="A312380"/>
    </row>
    <row r="312381" spans="1:1">
      <c r="A312381"/>
    </row>
    <row r="312382" spans="1:1">
      <c r="A312382"/>
    </row>
    <row r="312383" spans="1:1">
      <c r="A312383"/>
    </row>
    <row r="312384" spans="1:1">
      <c r="A312384"/>
    </row>
    <row r="312385" spans="1:1">
      <c r="A312385"/>
    </row>
    <row r="312386" spans="1:1">
      <c r="A312386"/>
    </row>
    <row r="312387" spans="1:1">
      <c r="A312387"/>
    </row>
    <row r="312388" spans="1:1">
      <c r="A312388"/>
    </row>
    <row r="312389" spans="1:1">
      <c r="A312389"/>
    </row>
    <row r="312390" spans="1:1">
      <c r="A312390"/>
    </row>
    <row r="312391" spans="1:1">
      <c r="A312391"/>
    </row>
    <row r="312392" spans="1:1">
      <c r="A312392"/>
    </row>
    <row r="312393" spans="1:1">
      <c r="A312393"/>
    </row>
    <row r="312394" spans="1:1">
      <c r="A312394"/>
    </row>
    <row r="312395" spans="1:1">
      <c r="A312395"/>
    </row>
    <row r="312396" spans="1:1">
      <c r="A312396"/>
    </row>
    <row r="312397" spans="1:1">
      <c r="A312397"/>
    </row>
    <row r="312398" spans="1:1">
      <c r="A312398"/>
    </row>
    <row r="312399" spans="1:1">
      <c r="A312399"/>
    </row>
    <row r="312400" spans="1:1">
      <c r="A312400"/>
    </row>
    <row r="312401" spans="1:1">
      <c r="A312401"/>
    </row>
    <row r="312402" spans="1:1">
      <c r="A312402"/>
    </row>
    <row r="312403" spans="1:1">
      <c r="A312403"/>
    </row>
    <row r="312404" spans="1:1">
      <c r="A312404"/>
    </row>
    <row r="312405" spans="1:1">
      <c r="A312405"/>
    </row>
    <row r="312406" spans="1:1">
      <c r="A312406"/>
    </row>
    <row r="312407" spans="1:1">
      <c r="A312407"/>
    </row>
    <row r="312408" spans="1:1">
      <c r="A312408"/>
    </row>
    <row r="312409" spans="1:1">
      <c r="A312409"/>
    </row>
    <row r="312410" spans="1:1">
      <c r="A312410"/>
    </row>
    <row r="312411" spans="1:1">
      <c r="A312411"/>
    </row>
    <row r="312412" spans="1:1">
      <c r="A312412"/>
    </row>
    <row r="312413" spans="1:1">
      <c r="A312413"/>
    </row>
    <row r="312414" spans="1:1">
      <c r="A312414"/>
    </row>
    <row r="312415" spans="1:1">
      <c r="A312415"/>
    </row>
    <row r="312416" spans="1:1">
      <c r="A312416"/>
    </row>
    <row r="312417" spans="1:1">
      <c r="A312417"/>
    </row>
    <row r="312418" spans="1:1">
      <c r="A312418"/>
    </row>
    <row r="312419" spans="1:1">
      <c r="A312419"/>
    </row>
    <row r="312420" spans="1:1">
      <c r="A312420"/>
    </row>
    <row r="312421" spans="1:1">
      <c r="A312421"/>
    </row>
    <row r="312422" spans="1:1">
      <c r="A312422"/>
    </row>
    <row r="312423" spans="1:1">
      <c r="A312423"/>
    </row>
    <row r="312424" spans="1:1">
      <c r="A312424"/>
    </row>
    <row r="312425" spans="1:1">
      <c r="A312425"/>
    </row>
    <row r="312426" spans="1:1">
      <c r="A312426"/>
    </row>
    <row r="312427" spans="1:1">
      <c r="A312427"/>
    </row>
    <row r="312428" spans="1:1">
      <c r="A312428"/>
    </row>
    <row r="312429" spans="1:1">
      <c r="A312429"/>
    </row>
    <row r="312430" spans="1:1">
      <c r="A312430"/>
    </row>
    <row r="312431" spans="1:1">
      <c r="A312431"/>
    </row>
    <row r="312432" spans="1:1">
      <c r="A312432"/>
    </row>
    <row r="312433" spans="1:1">
      <c r="A312433"/>
    </row>
    <row r="312434" spans="1:1">
      <c r="A312434"/>
    </row>
    <row r="312435" spans="1:1">
      <c r="A312435"/>
    </row>
    <row r="312436" spans="1:1">
      <c r="A312436"/>
    </row>
    <row r="312437" spans="1:1">
      <c r="A312437"/>
    </row>
    <row r="312438" spans="1:1">
      <c r="A312438"/>
    </row>
    <row r="312439" spans="1:1">
      <c r="A312439"/>
    </row>
    <row r="312440" spans="1:1">
      <c r="A312440"/>
    </row>
    <row r="312441" spans="1:1">
      <c r="A312441"/>
    </row>
    <row r="312442" spans="1:1">
      <c r="A312442"/>
    </row>
    <row r="312443" spans="1:1">
      <c r="A312443"/>
    </row>
    <row r="312444" spans="1:1">
      <c r="A312444"/>
    </row>
    <row r="312445" spans="1:1">
      <c r="A312445"/>
    </row>
    <row r="312446" spans="1:1">
      <c r="A312446"/>
    </row>
    <row r="312447" spans="1:1">
      <c r="A312447"/>
    </row>
    <row r="312448" spans="1:1">
      <c r="A312448"/>
    </row>
    <row r="312449" spans="1:1">
      <c r="A312449"/>
    </row>
    <row r="312450" spans="1:1">
      <c r="A312450"/>
    </row>
    <row r="312451" spans="1:1">
      <c r="A312451"/>
    </row>
    <row r="312452" spans="1:1">
      <c r="A312452"/>
    </row>
    <row r="312453" spans="1:1">
      <c r="A312453"/>
    </row>
    <row r="312454" spans="1:1">
      <c r="A312454"/>
    </row>
    <row r="312455" spans="1:1">
      <c r="A312455"/>
    </row>
    <row r="312456" spans="1:1">
      <c r="A312456"/>
    </row>
    <row r="312457" spans="1:1">
      <c r="A312457"/>
    </row>
    <row r="312458" spans="1:1">
      <c r="A312458"/>
    </row>
    <row r="312459" spans="1:1">
      <c r="A312459"/>
    </row>
    <row r="312460" spans="1:1">
      <c r="A312460"/>
    </row>
    <row r="312461" spans="1:1">
      <c r="A312461"/>
    </row>
    <row r="312462" spans="1:1">
      <c r="A312462"/>
    </row>
    <row r="312463" spans="1:1">
      <c r="A312463"/>
    </row>
    <row r="312464" spans="1:1">
      <c r="A312464"/>
    </row>
    <row r="312465" spans="1:1">
      <c r="A312465"/>
    </row>
    <row r="312466" spans="1:1">
      <c r="A312466"/>
    </row>
    <row r="312467" spans="1:1">
      <c r="A312467"/>
    </row>
    <row r="312468" spans="1:1">
      <c r="A312468"/>
    </row>
    <row r="312469" spans="1:1">
      <c r="A312469"/>
    </row>
    <row r="312470" spans="1:1">
      <c r="A312470"/>
    </row>
    <row r="312471" spans="1:1">
      <c r="A312471"/>
    </row>
    <row r="312472" spans="1:1">
      <c r="A312472"/>
    </row>
    <row r="312473" spans="1:1">
      <c r="A312473"/>
    </row>
    <row r="312474" spans="1:1">
      <c r="A312474"/>
    </row>
    <row r="312475" spans="1:1">
      <c r="A312475"/>
    </row>
    <row r="312476" spans="1:1">
      <c r="A312476"/>
    </row>
    <row r="312477" spans="1:1">
      <c r="A312477"/>
    </row>
    <row r="312478" spans="1:1">
      <c r="A312478"/>
    </row>
    <row r="312479" spans="1:1">
      <c r="A312479"/>
    </row>
    <row r="312480" spans="1:1">
      <c r="A312480"/>
    </row>
    <row r="312481" spans="1:1">
      <c r="A312481"/>
    </row>
    <row r="312482" spans="1:1">
      <c r="A312482"/>
    </row>
    <row r="312483" spans="1:1">
      <c r="A312483"/>
    </row>
    <row r="312484" spans="1:1">
      <c r="A312484"/>
    </row>
    <row r="312485" spans="1:1">
      <c r="A312485"/>
    </row>
    <row r="312486" spans="1:1">
      <c r="A312486"/>
    </row>
    <row r="312487" spans="1:1">
      <c r="A312487"/>
    </row>
    <row r="312488" spans="1:1">
      <c r="A312488"/>
    </row>
    <row r="312489" spans="1:1">
      <c r="A312489"/>
    </row>
    <row r="312490" spans="1:1">
      <c r="A312490"/>
    </row>
    <row r="312491" spans="1:1">
      <c r="A312491"/>
    </row>
    <row r="312492" spans="1:1">
      <c r="A312492"/>
    </row>
    <row r="312493" spans="1:1">
      <c r="A312493"/>
    </row>
    <row r="312494" spans="1:1">
      <c r="A312494"/>
    </row>
    <row r="312495" spans="1:1">
      <c r="A312495"/>
    </row>
    <row r="312496" spans="1:1">
      <c r="A312496"/>
    </row>
    <row r="312497" spans="1:1">
      <c r="A312497"/>
    </row>
    <row r="312498" spans="1:1">
      <c r="A312498"/>
    </row>
    <row r="312499" spans="1:1">
      <c r="A312499"/>
    </row>
    <row r="312500" spans="1:1">
      <c r="A312500"/>
    </row>
    <row r="312501" spans="1:1">
      <c r="A312501"/>
    </row>
    <row r="312502" spans="1:1">
      <c r="A312502"/>
    </row>
    <row r="312503" spans="1:1">
      <c r="A312503"/>
    </row>
    <row r="312504" spans="1:1">
      <c r="A312504"/>
    </row>
    <row r="312505" spans="1:1">
      <c r="A312505"/>
    </row>
    <row r="312506" spans="1:1">
      <c r="A312506"/>
    </row>
    <row r="312507" spans="1:1">
      <c r="A312507"/>
    </row>
    <row r="312508" spans="1:1">
      <c r="A312508"/>
    </row>
    <row r="312509" spans="1:1">
      <c r="A312509"/>
    </row>
    <row r="312510" spans="1:1">
      <c r="A312510"/>
    </row>
    <row r="312511" spans="1:1">
      <c r="A312511"/>
    </row>
    <row r="312512" spans="1:1">
      <c r="A312512"/>
    </row>
    <row r="312513" spans="1:1">
      <c r="A312513"/>
    </row>
    <row r="312514" spans="1:1">
      <c r="A312514"/>
    </row>
    <row r="312515" spans="1:1">
      <c r="A312515"/>
    </row>
    <row r="312516" spans="1:1">
      <c r="A312516"/>
    </row>
    <row r="312517" spans="1:1">
      <c r="A312517"/>
    </row>
    <row r="312518" spans="1:1">
      <c r="A312518"/>
    </row>
    <row r="312519" spans="1:1">
      <c r="A312519"/>
    </row>
    <row r="312520" spans="1:1">
      <c r="A312520"/>
    </row>
    <row r="312521" spans="1:1">
      <c r="A312521"/>
    </row>
    <row r="312522" spans="1:1">
      <c r="A312522"/>
    </row>
    <row r="312523" spans="1:1">
      <c r="A312523"/>
    </row>
    <row r="312524" spans="1:1">
      <c r="A312524"/>
    </row>
    <row r="312525" spans="1:1">
      <c r="A312525"/>
    </row>
    <row r="312526" spans="1:1">
      <c r="A312526"/>
    </row>
    <row r="312527" spans="1:1">
      <c r="A312527"/>
    </row>
    <row r="312528" spans="1:1">
      <c r="A312528"/>
    </row>
    <row r="312529" spans="1:1">
      <c r="A312529"/>
    </row>
    <row r="312530" spans="1:1">
      <c r="A312530"/>
    </row>
    <row r="312531" spans="1:1">
      <c r="A312531"/>
    </row>
    <row r="312532" spans="1:1">
      <c r="A312532"/>
    </row>
    <row r="312533" spans="1:1">
      <c r="A312533"/>
    </row>
    <row r="312534" spans="1:1">
      <c r="A312534"/>
    </row>
    <row r="312535" spans="1:1">
      <c r="A312535"/>
    </row>
    <row r="312536" spans="1:1">
      <c r="A312536"/>
    </row>
    <row r="312537" spans="1:1">
      <c r="A312537"/>
    </row>
    <row r="312538" spans="1:1">
      <c r="A312538"/>
    </row>
    <row r="312539" spans="1:1">
      <c r="A312539"/>
    </row>
    <row r="312540" spans="1:1">
      <c r="A312540"/>
    </row>
    <row r="312541" spans="1:1">
      <c r="A312541"/>
    </row>
    <row r="312542" spans="1:1">
      <c r="A312542"/>
    </row>
    <row r="312543" spans="1:1">
      <c r="A312543"/>
    </row>
    <row r="312544" spans="1:1">
      <c r="A312544"/>
    </row>
    <row r="312545" spans="1:1">
      <c r="A312545"/>
    </row>
    <row r="312546" spans="1:1">
      <c r="A312546"/>
    </row>
    <row r="312547" spans="1:1">
      <c r="A312547"/>
    </row>
    <row r="312548" spans="1:1">
      <c r="A312548"/>
    </row>
    <row r="312549" spans="1:1">
      <c r="A312549"/>
    </row>
    <row r="312550" spans="1:1">
      <c r="A312550"/>
    </row>
    <row r="312551" spans="1:1">
      <c r="A312551"/>
    </row>
    <row r="312552" spans="1:1">
      <c r="A312552"/>
    </row>
    <row r="312553" spans="1:1">
      <c r="A312553"/>
    </row>
    <row r="312554" spans="1:1">
      <c r="A312554"/>
    </row>
    <row r="312555" spans="1:1">
      <c r="A312555"/>
    </row>
    <row r="312556" spans="1:1">
      <c r="A312556"/>
    </row>
    <row r="312557" spans="1:1">
      <c r="A312557"/>
    </row>
    <row r="312558" spans="1:1">
      <c r="A312558"/>
    </row>
    <row r="312559" spans="1:1">
      <c r="A312559"/>
    </row>
    <row r="312560" spans="1:1">
      <c r="A312560"/>
    </row>
    <row r="312561" spans="1:1">
      <c r="A312561"/>
    </row>
    <row r="312562" spans="1:1">
      <c r="A312562"/>
    </row>
    <row r="312563" spans="1:1">
      <c r="A312563"/>
    </row>
    <row r="312564" spans="1:1">
      <c r="A312564"/>
    </row>
    <row r="312565" spans="1:1">
      <c r="A312565"/>
    </row>
    <row r="312566" spans="1:1">
      <c r="A312566"/>
    </row>
    <row r="312567" spans="1:1">
      <c r="A312567"/>
    </row>
    <row r="312568" spans="1:1">
      <c r="A312568"/>
    </row>
    <row r="312569" spans="1:1">
      <c r="A312569"/>
    </row>
    <row r="312570" spans="1:1">
      <c r="A312570"/>
    </row>
    <row r="312571" spans="1:1">
      <c r="A312571"/>
    </row>
    <row r="312572" spans="1:1">
      <c r="A312572"/>
    </row>
    <row r="312573" spans="1:1">
      <c r="A312573"/>
    </row>
    <row r="312574" spans="1:1">
      <c r="A312574"/>
    </row>
    <row r="312575" spans="1:1">
      <c r="A312575"/>
    </row>
    <row r="312576" spans="1:1">
      <c r="A312576"/>
    </row>
    <row r="312577" spans="1:1">
      <c r="A312577"/>
    </row>
    <row r="312578" spans="1:1">
      <c r="A312578"/>
    </row>
    <row r="312579" spans="1:1">
      <c r="A312579"/>
    </row>
    <row r="312580" spans="1:1">
      <c r="A312580"/>
    </row>
    <row r="312581" spans="1:1">
      <c r="A312581"/>
    </row>
    <row r="312582" spans="1:1">
      <c r="A312582"/>
    </row>
    <row r="312583" spans="1:1">
      <c r="A312583"/>
    </row>
    <row r="312584" spans="1:1">
      <c r="A312584"/>
    </row>
    <row r="312585" spans="1:1">
      <c r="A312585"/>
    </row>
    <row r="312586" spans="1:1">
      <c r="A312586"/>
    </row>
    <row r="312587" spans="1:1">
      <c r="A312587"/>
    </row>
    <row r="312588" spans="1:1">
      <c r="A312588"/>
    </row>
    <row r="312589" spans="1:1">
      <c r="A312589"/>
    </row>
    <row r="312590" spans="1:1">
      <c r="A312590"/>
    </row>
    <row r="312591" spans="1:1">
      <c r="A312591"/>
    </row>
    <row r="312592" spans="1:1">
      <c r="A312592"/>
    </row>
    <row r="312593" spans="1:1">
      <c r="A312593"/>
    </row>
    <row r="312594" spans="1:1">
      <c r="A312594"/>
    </row>
    <row r="312595" spans="1:1">
      <c r="A312595"/>
    </row>
    <row r="312596" spans="1:1">
      <c r="A312596"/>
    </row>
    <row r="312597" spans="1:1">
      <c r="A312597"/>
    </row>
    <row r="312598" spans="1:1">
      <c r="A312598"/>
    </row>
    <row r="312599" spans="1:1">
      <c r="A312599"/>
    </row>
    <row r="312600" spans="1:1">
      <c r="A312600"/>
    </row>
    <row r="312601" spans="1:1">
      <c r="A312601"/>
    </row>
    <row r="312602" spans="1:1">
      <c r="A312602"/>
    </row>
    <row r="312603" spans="1:1">
      <c r="A312603"/>
    </row>
    <row r="312604" spans="1:1">
      <c r="A312604"/>
    </row>
    <row r="312605" spans="1:1">
      <c r="A312605"/>
    </row>
    <row r="312606" spans="1:1">
      <c r="A312606"/>
    </row>
    <row r="312607" spans="1:1">
      <c r="A312607"/>
    </row>
    <row r="312608" spans="1:1">
      <c r="A312608"/>
    </row>
    <row r="312609" spans="1:1">
      <c r="A312609"/>
    </row>
    <row r="312610" spans="1:1">
      <c r="A312610"/>
    </row>
    <row r="312611" spans="1:1">
      <c r="A312611"/>
    </row>
    <row r="312612" spans="1:1">
      <c r="A312612"/>
    </row>
    <row r="312613" spans="1:1">
      <c r="A312613"/>
    </row>
    <row r="312614" spans="1:1">
      <c r="A312614"/>
    </row>
    <row r="312615" spans="1:1">
      <c r="A312615"/>
    </row>
    <row r="312616" spans="1:1">
      <c r="A312616"/>
    </row>
    <row r="312617" spans="1:1">
      <c r="A312617"/>
    </row>
    <row r="312618" spans="1:1">
      <c r="A312618"/>
    </row>
    <row r="312619" spans="1:1">
      <c r="A312619"/>
    </row>
    <row r="312620" spans="1:1">
      <c r="A312620"/>
    </row>
    <row r="312621" spans="1:1">
      <c r="A312621"/>
    </row>
    <row r="312622" spans="1:1">
      <c r="A312622"/>
    </row>
    <row r="312623" spans="1:1">
      <c r="A312623"/>
    </row>
    <row r="312624" spans="1:1">
      <c r="A312624"/>
    </row>
    <row r="312625" spans="1:1">
      <c r="A312625"/>
    </row>
    <row r="312626" spans="1:1">
      <c r="A312626"/>
    </row>
    <row r="312627" spans="1:1">
      <c r="A312627"/>
    </row>
    <row r="312628" spans="1:1">
      <c r="A312628"/>
    </row>
    <row r="312629" spans="1:1">
      <c r="A312629"/>
    </row>
    <row r="312630" spans="1:1">
      <c r="A312630"/>
    </row>
    <row r="312631" spans="1:1">
      <c r="A312631"/>
    </row>
    <row r="312632" spans="1:1">
      <c r="A312632"/>
    </row>
    <row r="312633" spans="1:1">
      <c r="A312633"/>
    </row>
    <row r="312634" spans="1:1">
      <c r="A312634"/>
    </row>
    <row r="312635" spans="1:1">
      <c r="A312635"/>
    </row>
    <row r="312636" spans="1:1">
      <c r="A312636"/>
    </row>
    <row r="312637" spans="1:1">
      <c r="A312637"/>
    </row>
    <row r="312638" spans="1:1">
      <c r="A312638"/>
    </row>
    <row r="312639" spans="1:1">
      <c r="A312639"/>
    </row>
    <row r="312640" spans="1:1">
      <c r="A312640"/>
    </row>
    <row r="312641" spans="1:1">
      <c r="A312641"/>
    </row>
    <row r="312642" spans="1:1">
      <c r="A312642"/>
    </row>
    <row r="312643" spans="1:1">
      <c r="A312643"/>
    </row>
    <row r="312644" spans="1:1">
      <c r="A312644"/>
    </row>
    <row r="312645" spans="1:1">
      <c r="A312645"/>
    </row>
    <row r="312646" spans="1:1">
      <c r="A312646"/>
    </row>
    <row r="312647" spans="1:1">
      <c r="A312647"/>
    </row>
    <row r="312648" spans="1:1">
      <c r="A312648"/>
    </row>
    <row r="312649" spans="1:1">
      <c r="A312649"/>
    </row>
    <row r="312650" spans="1:1">
      <c r="A312650"/>
    </row>
    <row r="312651" spans="1:1">
      <c r="A312651"/>
    </row>
    <row r="312652" spans="1:1">
      <c r="A312652"/>
    </row>
    <row r="312653" spans="1:1">
      <c r="A312653"/>
    </row>
    <row r="312654" spans="1:1">
      <c r="A312654"/>
    </row>
    <row r="312655" spans="1:1">
      <c r="A312655"/>
    </row>
    <row r="312656" spans="1:1">
      <c r="A312656"/>
    </row>
    <row r="312657" spans="1:1">
      <c r="A312657"/>
    </row>
    <row r="312658" spans="1:1">
      <c r="A312658"/>
    </row>
    <row r="312659" spans="1:1">
      <c r="A312659"/>
    </row>
    <row r="312660" spans="1:1">
      <c r="A312660"/>
    </row>
    <row r="312661" spans="1:1">
      <c r="A312661"/>
    </row>
    <row r="312662" spans="1:1">
      <c r="A312662"/>
    </row>
    <row r="312663" spans="1:1">
      <c r="A312663"/>
    </row>
    <row r="312664" spans="1:1">
      <c r="A312664"/>
    </row>
    <row r="312665" spans="1:1">
      <c r="A312665"/>
    </row>
    <row r="312666" spans="1:1">
      <c r="A312666"/>
    </row>
    <row r="312667" spans="1:1">
      <c r="A312667"/>
    </row>
    <row r="312668" spans="1:1">
      <c r="A312668"/>
    </row>
    <row r="312669" spans="1:1">
      <c r="A312669"/>
    </row>
    <row r="312670" spans="1:1">
      <c r="A312670"/>
    </row>
    <row r="312671" spans="1:1">
      <c r="A312671"/>
    </row>
    <row r="312672" spans="1:1">
      <c r="A312672"/>
    </row>
    <row r="312673" spans="1:1">
      <c r="A312673"/>
    </row>
    <row r="312674" spans="1:1">
      <c r="A312674"/>
    </row>
    <row r="312675" spans="1:1">
      <c r="A312675"/>
    </row>
    <row r="312676" spans="1:1">
      <c r="A312676"/>
    </row>
    <row r="312677" spans="1:1">
      <c r="A312677"/>
    </row>
    <row r="312678" spans="1:1">
      <c r="A312678"/>
    </row>
    <row r="312679" spans="1:1">
      <c r="A312679"/>
    </row>
    <row r="312680" spans="1:1">
      <c r="A312680"/>
    </row>
    <row r="312681" spans="1:1">
      <c r="A312681"/>
    </row>
    <row r="312682" spans="1:1">
      <c r="A312682"/>
    </row>
    <row r="312683" spans="1:1">
      <c r="A312683"/>
    </row>
    <row r="312684" spans="1:1">
      <c r="A312684"/>
    </row>
    <row r="312685" spans="1:1">
      <c r="A312685"/>
    </row>
    <row r="312686" spans="1:1">
      <c r="A312686"/>
    </row>
    <row r="312687" spans="1:1">
      <c r="A312687"/>
    </row>
    <row r="312688" spans="1:1">
      <c r="A312688"/>
    </row>
    <row r="312689" spans="1:1">
      <c r="A312689"/>
    </row>
    <row r="312690" spans="1:1">
      <c r="A312690"/>
    </row>
    <row r="312691" spans="1:1">
      <c r="A312691"/>
    </row>
    <row r="312692" spans="1:1">
      <c r="A312692"/>
    </row>
    <row r="312693" spans="1:1">
      <c r="A312693"/>
    </row>
    <row r="312694" spans="1:1">
      <c r="A312694"/>
    </row>
    <row r="312695" spans="1:1">
      <c r="A312695"/>
    </row>
    <row r="312696" spans="1:1">
      <c r="A312696"/>
    </row>
    <row r="312697" spans="1:1">
      <c r="A312697"/>
    </row>
    <row r="312698" spans="1:1">
      <c r="A312698"/>
    </row>
    <row r="312699" spans="1:1">
      <c r="A312699"/>
    </row>
    <row r="312700" spans="1:1">
      <c r="A312700"/>
    </row>
    <row r="312701" spans="1:1">
      <c r="A312701"/>
    </row>
    <row r="312702" spans="1:1">
      <c r="A312702"/>
    </row>
    <row r="312703" spans="1:1">
      <c r="A312703"/>
    </row>
    <row r="312704" spans="1:1">
      <c r="A312704"/>
    </row>
    <row r="312705" spans="1:1">
      <c r="A312705"/>
    </row>
    <row r="312706" spans="1:1">
      <c r="A312706"/>
    </row>
    <row r="312707" spans="1:1">
      <c r="A312707"/>
    </row>
    <row r="312708" spans="1:1">
      <c r="A312708"/>
    </row>
    <row r="312709" spans="1:1">
      <c r="A312709"/>
    </row>
    <row r="312710" spans="1:1">
      <c r="A312710"/>
    </row>
    <row r="312711" spans="1:1">
      <c r="A312711"/>
    </row>
    <row r="312712" spans="1:1">
      <c r="A312712"/>
    </row>
    <row r="312713" spans="1:1">
      <c r="A312713"/>
    </row>
    <row r="312714" spans="1:1">
      <c r="A312714"/>
    </row>
    <row r="312715" spans="1:1">
      <c r="A312715"/>
    </row>
    <row r="312716" spans="1:1">
      <c r="A312716"/>
    </row>
    <row r="312717" spans="1:1">
      <c r="A312717"/>
    </row>
    <row r="312718" spans="1:1">
      <c r="A312718"/>
    </row>
    <row r="312719" spans="1:1">
      <c r="A312719"/>
    </row>
    <row r="312720" spans="1:1">
      <c r="A312720"/>
    </row>
    <row r="312721" spans="1:1">
      <c r="A312721"/>
    </row>
    <row r="312722" spans="1:1">
      <c r="A312722"/>
    </row>
    <row r="312723" spans="1:1">
      <c r="A312723"/>
    </row>
    <row r="312724" spans="1:1">
      <c r="A312724"/>
    </row>
    <row r="312725" spans="1:1">
      <c r="A312725"/>
    </row>
    <row r="312726" spans="1:1">
      <c r="A312726"/>
    </row>
    <row r="312727" spans="1:1">
      <c r="A312727"/>
    </row>
    <row r="312728" spans="1:1">
      <c r="A312728"/>
    </row>
    <row r="312729" spans="1:1">
      <c r="A312729"/>
    </row>
    <row r="312730" spans="1:1">
      <c r="A312730"/>
    </row>
    <row r="312731" spans="1:1">
      <c r="A312731"/>
    </row>
    <row r="312732" spans="1:1">
      <c r="A312732"/>
    </row>
    <row r="312733" spans="1:1">
      <c r="A312733"/>
    </row>
    <row r="312734" spans="1:1">
      <c r="A312734"/>
    </row>
    <row r="312735" spans="1:1">
      <c r="A312735"/>
    </row>
    <row r="312736" spans="1:1">
      <c r="A312736"/>
    </row>
    <row r="312737" spans="1:1">
      <c r="A312737"/>
    </row>
    <row r="312738" spans="1:1">
      <c r="A312738"/>
    </row>
    <row r="312739" spans="1:1">
      <c r="A312739"/>
    </row>
    <row r="312740" spans="1:1">
      <c r="A312740"/>
    </row>
    <row r="312741" spans="1:1">
      <c r="A312741"/>
    </row>
    <row r="312742" spans="1:1">
      <c r="A312742"/>
    </row>
    <row r="312743" spans="1:1">
      <c r="A312743"/>
    </row>
    <row r="312744" spans="1:1">
      <c r="A312744"/>
    </row>
    <row r="312745" spans="1:1">
      <c r="A312745"/>
    </row>
    <row r="312746" spans="1:1">
      <c r="A312746"/>
    </row>
    <row r="312747" spans="1:1">
      <c r="A312747"/>
    </row>
    <row r="312748" spans="1:1">
      <c r="A312748"/>
    </row>
    <row r="312749" spans="1:1">
      <c r="A312749"/>
    </row>
    <row r="312750" spans="1:1">
      <c r="A312750"/>
    </row>
    <row r="312751" spans="1:1">
      <c r="A312751"/>
    </row>
    <row r="312752" spans="1:1">
      <c r="A312752"/>
    </row>
    <row r="312753" spans="1:1">
      <c r="A312753"/>
    </row>
    <row r="312754" spans="1:1">
      <c r="A312754"/>
    </row>
    <row r="312755" spans="1:1">
      <c r="A312755"/>
    </row>
    <row r="312756" spans="1:1">
      <c r="A312756"/>
    </row>
    <row r="312757" spans="1:1">
      <c r="A312757"/>
    </row>
    <row r="312758" spans="1:1">
      <c r="A312758"/>
    </row>
    <row r="312759" spans="1:1">
      <c r="A312759"/>
    </row>
    <row r="312760" spans="1:1">
      <c r="A312760"/>
    </row>
    <row r="312761" spans="1:1">
      <c r="A312761"/>
    </row>
    <row r="312762" spans="1:1">
      <c r="A312762"/>
    </row>
    <row r="312763" spans="1:1">
      <c r="A312763"/>
    </row>
    <row r="312764" spans="1:1">
      <c r="A312764"/>
    </row>
    <row r="312765" spans="1:1">
      <c r="A312765"/>
    </row>
    <row r="312766" spans="1:1">
      <c r="A312766"/>
    </row>
    <row r="312767" spans="1:1">
      <c r="A312767"/>
    </row>
    <row r="312768" spans="1:1">
      <c r="A312768"/>
    </row>
    <row r="312769" spans="1:1">
      <c r="A312769"/>
    </row>
    <row r="312770" spans="1:1">
      <c r="A312770"/>
    </row>
    <row r="312771" spans="1:1">
      <c r="A312771"/>
    </row>
    <row r="312772" spans="1:1">
      <c r="A312772"/>
    </row>
    <row r="312773" spans="1:1">
      <c r="A312773"/>
    </row>
    <row r="312774" spans="1:1">
      <c r="A312774"/>
    </row>
    <row r="312775" spans="1:1">
      <c r="A312775"/>
    </row>
    <row r="312776" spans="1:1">
      <c r="A312776"/>
    </row>
    <row r="312777" spans="1:1">
      <c r="A312777"/>
    </row>
    <row r="312778" spans="1:1">
      <c r="A312778"/>
    </row>
    <row r="312779" spans="1:1">
      <c r="A312779"/>
    </row>
    <row r="312780" spans="1:1">
      <c r="A312780"/>
    </row>
    <row r="312781" spans="1:1">
      <c r="A312781"/>
    </row>
    <row r="312782" spans="1:1">
      <c r="A312782"/>
    </row>
    <row r="312783" spans="1:1">
      <c r="A312783"/>
    </row>
    <row r="312784" spans="1:1">
      <c r="A312784"/>
    </row>
    <row r="312785" spans="1:1">
      <c r="A312785"/>
    </row>
    <row r="312786" spans="1:1">
      <c r="A312786"/>
    </row>
    <row r="312787" spans="1:1">
      <c r="A312787"/>
    </row>
    <row r="312788" spans="1:1">
      <c r="A312788"/>
    </row>
    <row r="312789" spans="1:1">
      <c r="A312789"/>
    </row>
    <row r="312790" spans="1:1">
      <c r="A312790"/>
    </row>
    <row r="312791" spans="1:1">
      <c r="A312791"/>
    </row>
    <row r="312792" spans="1:1">
      <c r="A312792"/>
    </row>
    <row r="312793" spans="1:1">
      <c r="A312793"/>
    </row>
    <row r="312794" spans="1:1">
      <c r="A312794"/>
    </row>
    <row r="312795" spans="1:1">
      <c r="A312795"/>
    </row>
    <row r="312796" spans="1:1">
      <c r="A312796"/>
    </row>
    <row r="312797" spans="1:1">
      <c r="A312797"/>
    </row>
    <row r="312798" spans="1:1">
      <c r="A312798"/>
    </row>
    <row r="312799" spans="1:1">
      <c r="A312799"/>
    </row>
    <row r="312800" spans="1:1">
      <c r="A312800"/>
    </row>
    <row r="312801" spans="1:1">
      <c r="A312801"/>
    </row>
    <row r="312802" spans="1:1">
      <c r="A312802"/>
    </row>
    <row r="312803" spans="1:1">
      <c r="A312803"/>
    </row>
    <row r="312804" spans="1:1">
      <c r="A312804"/>
    </row>
    <row r="312805" spans="1:1">
      <c r="A312805"/>
    </row>
    <row r="312806" spans="1:1">
      <c r="A312806"/>
    </row>
    <row r="312807" spans="1:1">
      <c r="A312807"/>
    </row>
    <row r="312808" spans="1:1">
      <c r="A312808"/>
    </row>
    <row r="312809" spans="1:1">
      <c r="A312809"/>
    </row>
    <row r="312810" spans="1:1">
      <c r="A312810"/>
    </row>
    <row r="312811" spans="1:1">
      <c r="A312811"/>
    </row>
    <row r="312812" spans="1:1">
      <c r="A312812"/>
    </row>
    <row r="312813" spans="1:1">
      <c r="A312813"/>
    </row>
    <row r="312814" spans="1:1">
      <c r="A312814"/>
    </row>
    <row r="312815" spans="1:1">
      <c r="A312815"/>
    </row>
    <row r="312816" spans="1:1">
      <c r="A312816"/>
    </row>
    <row r="312817" spans="1:1">
      <c r="A312817"/>
    </row>
    <row r="312818" spans="1:1">
      <c r="A312818"/>
    </row>
    <row r="312819" spans="1:1">
      <c r="A312819"/>
    </row>
    <row r="312820" spans="1:1">
      <c r="A312820"/>
    </row>
    <row r="312821" spans="1:1">
      <c r="A312821"/>
    </row>
    <row r="312822" spans="1:1">
      <c r="A312822"/>
    </row>
    <row r="312823" spans="1:1">
      <c r="A312823"/>
    </row>
    <row r="312824" spans="1:1">
      <c r="A312824"/>
    </row>
    <row r="312825" spans="1:1">
      <c r="A312825"/>
    </row>
    <row r="312826" spans="1:1">
      <c r="A312826"/>
    </row>
    <row r="312827" spans="1:1">
      <c r="A312827"/>
    </row>
    <row r="312828" spans="1:1">
      <c r="A312828"/>
    </row>
    <row r="312829" spans="1:1">
      <c r="A312829"/>
    </row>
    <row r="312830" spans="1:1">
      <c r="A312830"/>
    </row>
    <row r="312831" spans="1:1">
      <c r="A312831"/>
    </row>
    <row r="312832" spans="1:1">
      <c r="A312832"/>
    </row>
    <row r="312833" spans="1:1">
      <c r="A312833"/>
    </row>
    <row r="312834" spans="1:1">
      <c r="A312834"/>
    </row>
    <row r="312835" spans="1:1">
      <c r="A312835"/>
    </row>
    <row r="312836" spans="1:1">
      <c r="A312836"/>
    </row>
    <row r="312837" spans="1:1">
      <c r="A312837"/>
    </row>
    <row r="312838" spans="1:1">
      <c r="A312838"/>
    </row>
    <row r="312839" spans="1:1">
      <c r="A312839"/>
    </row>
    <row r="312840" spans="1:1">
      <c r="A312840"/>
    </row>
    <row r="312841" spans="1:1">
      <c r="A312841"/>
    </row>
    <row r="312842" spans="1:1">
      <c r="A312842"/>
    </row>
    <row r="312843" spans="1:1">
      <c r="A312843"/>
    </row>
    <row r="312844" spans="1:1">
      <c r="A312844"/>
    </row>
    <row r="312845" spans="1:1">
      <c r="A312845"/>
    </row>
    <row r="312846" spans="1:1">
      <c r="A312846"/>
    </row>
    <row r="312847" spans="1:1">
      <c r="A312847"/>
    </row>
    <row r="312848" spans="1:1">
      <c r="A312848"/>
    </row>
    <row r="312849" spans="1:1">
      <c r="A312849"/>
    </row>
    <row r="312850" spans="1:1">
      <c r="A312850"/>
    </row>
    <row r="312851" spans="1:1">
      <c r="A312851"/>
    </row>
    <row r="312852" spans="1:1">
      <c r="A312852"/>
    </row>
    <row r="312853" spans="1:1">
      <c r="A312853"/>
    </row>
    <row r="312854" spans="1:1">
      <c r="A312854"/>
    </row>
    <row r="312855" spans="1:1">
      <c r="A312855"/>
    </row>
    <row r="312856" spans="1:1">
      <c r="A312856"/>
    </row>
    <row r="312857" spans="1:1">
      <c r="A312857"/>
    </row>
    <row r="312858" spans="1:1">
      <c r="A312858"/>
    </row>
    <row r="312859" spans="1:1">
      <c r="A312859"/>
    </row>
    <row r="312860" spans="1:1">
      <c r="A312860"/>
    </row>
    <row r="312861" spans="1:1">
      <c r="A312861"/>
    </row>
    <row r="312862" spans="1:1">
      <c r="A312862"/>
    </row>
    <row r="312863" spans="1:1">
      <c r="A312863"/>
    </row>
    <row r="312864" spans="1:1">
      <c r="A312864"/>
    </row>
    <row r="312865" spans="1:1">
      <c r="A312865"/>
    </row>
    <row r="312866" spans="1:1">
      <c r="A312866"/>
    </row>
    <row r="312867" spans="1:1">
      <c r="A312867"/>
    </row>
    <row r="312868" spans="1:1">
      <c r="A312868"/>
    </row>
    <row r="312869" spans="1:1">
      <c r="A312869"/>
    </row>
    <row r="312870" spans="1:1">
      <c r="A312870"/>
    </row>
    <row r="312871" spans="1:1">
      <c r="A312871"/>
    </row>
    <row r="312872" spans="1:1">
      <c r="A312872"/>
    </row>
    <row r="312873" spans="1:1">
      <c r="A312873"/>
    </row>
    <row r="312874" spans="1:1">
      <c r="A312874"/>
    </row>
    <row r="312875" spans="1:1">
      <c r="A312875"/>
    </row>
    <row r="312876" spans="1:1">
      <c r="A312876"/>
    </row>
    <row r="312877" spans="1:1">
      <c r="A312877"/>
    </row>
    <row r="312878" spans="1:1">
      <c r="A312878"/>
    </row>
    <row r="312879" spans="1:1">
      <c r="A312879"/>
    </row>
    <row r="312880" spans="1:1">
      <c r="A312880"/>
    </row>
    <row r="312881" spans="1:1">
      <c r="A312881"/>
    </row>
    <row r="312882" spans="1:1">
      <c r="A312882"/>
    </row>
    <row r="312883" spans="1:1">
      <c r="A312883"/>
    </row>
    <row r="312884" spans="1:1">
      <c r="A312884"/>
    </row>
    <row r="312885" spans="1:1">
      <c r="A312885"/>
    </row>
    <row r="312886" spans="1:1">
      <c r="A312886"/>
    </row>
    <row r="312887" spans="1:1">
      <c r="A312887"/>
    </row>
    <row r="312888" spans="1:1">
      <c r="A312888"/>
    </row>
    <row r="312889" spans="1:1">
      <c r="A312889"/>
    </row>
    <row r="312890" spans="1:1">
      <c r="A312890"/>
    </row>
    <row r="312891" spans="1:1">
      <c r="A312891"/>
    </row>
    <row r="312892" spans="1:1">
      <c r="A312892"/>
    </row>
    <row r="312893" spans="1:1">
      <c r="A312893"/>
    </row>
    <row r="312894" spans="1:1">
      <c r="A312894"/>
    </row>
    <row r="312895" spans="1:1">
      <c r="A312895"/>
    </row>
    <row r="312896" spans="1:1">
      <c r="A312896"/>
    </row>
    <row r="312897" spans="1:1">
      <c r="A312897"/>
    </row>
    <row r="312898" spans="1:1">
      <c r="A312898"/>
    </row>
    <row r="312899" spans="1:1">
      <c r="A312899"/>
    </row>
    <row r="312900" spans="1:1">
      <c r="A312900"/>
    </row>
    <row r="312901" spans="1:1">
      <c r="A312901"/>
    </row>
    <row r="312902" spans="1:1">
      <c r="A312902"/>
    </row>
    <row r="312903" spans="1:1">
      <c r="A312903"/>
    </row>
    <row r="312904" spans="1:1">
      <c r="A312904"/>
    </row>
    <row r="312905" spans="1:1">
      <c r="A312905"/>
    </row>
    <row r="312906" spans="1:1">
      <c r="A312906"/>
    </row>
    <row r="312907" spans="1:1">
      <c r="A312907"/>
    </row>
    <row r="312908" spans="1:1">
      <c r="A312908"/>
    </row>
    <row r="312909" spans="1:1">
      <c r="A312909"/>
    </row>
    <row r="312910" spans="1:1">
      <c r="A312910"/>
    </row>
    <row r="312911" spans="1:1">
      <c r="A312911"/>
    </row>
    <row r="312912" spans="1:1">
      <c r="A312912"/>
    </row>
    <row r="312913" spans="1:1">
      <c r="A312913"/>
    </row>
    <row r="312914" spans="1:1">
      <c r="A312914"/>
    </row>
    <row r="312915" spans="1:1">
      <c r="A312915"/>
    </row>
    <row r="312916" spans="1:1">
      <c r="A312916"/>
    </row>
    <row r="312917" spans="1:1">
      <c r="A312917"/>
    </row>
    <row r="312918" spans="1:1">
      <c r="A312918"/>
    </row>
    <row r="312919" spans="1:1">
      <c r="A312919"/>
    </row>
    <row r="312920" spans="1:1">
      <c r="A312920"/>
    </row>
    <row r="312921" spans="1:1">
      <c r="A312921"/>
    </row>
    <row r="312922" spans="1:1">
      <c r="A312922"/>
    </row>
    <row r="312923" spans="1:1">
      <c r="A312923"/>
    </row>
    <row r="312924" spans="1:1">
      <c r="A312924"/>
    </row>
    <row r="312925" spans="1:1">
      <c r="A312925"/>
    </row>
    <row r="312926" spans="1:1">
      <c r="A312926"/>
    </row>
    <row r="312927" spans="1:1">
      <c r="A312927"/>
    </row>
    <row r="312928" spans="1:1">
      <c r="A312928"/>
    </row>
    <row r="312929" spans="1:1">
      <c r="A312929"/>
    </row>
    <row r="312930" spans="1:1">
      <c r="A312930"/>
    </row>
    <row r="312931" spans="1:1">
      <c r="A312931"/>
    </row>
    <row r="312932" spans="1:1">
      <c r="A312932"/>
    </row>
    <row r="312933" spans="1:1">
      <c r="A312933"/>
    </row>
    <row r="312934" spans="1:1">
      <c r="A312934"/>
    </row>
    <row r="312935" spans="1:1">
      <c r="A312935"/>
    </row>
    <row r="312936" spans="1:1">
      <c r="A312936"/>
    </row>
    <row r="312937" spans="1:1">
      <c r="A312937"/>
    </row>
    <row r="312938" spans="1:1">
      <c r="A312938"/>
    </row>
    <row r="312939" spans="1:1">
      <c r="A312939"/>
    </row>
    <row r="312940" spans="1:1">
      <c r="A312940"/>
    </row>
    <row r="312941" spans="1:1">
      <c r="A312941"/>
    </row>
    <row r="312942" spans="1:1">
      <c r="A312942"/>
    </row>
    <row r="312943" spans="1:1">
      <c r="A312943"/>
    </row>
    <row r="312944" spans="1:1">
      <c r="A312944"/>
    </row>
    <row r="312945" spans="1:1">
      <c r="A312945"/>
    </row>
    <row r="312946" spans="1:1">
      <c r="A312946"/>
    </row>
    <row r="312947" spans="1:1">
      <c r="A312947"/>
    </row>
    <row r="312948" spans="1:1">
      <c r="A312948"/>
    </row>
    <row r="312949" spans="1:1">
      <c r="A312949"/>
    </row>
    <row r="312950" spans="1:1">
      <c r="A312950"/>
    </row>
    <row r="312951" spans="1:1">
      <c r="A312951"/>
    </row>
    <row r="312952" spans="1:1">
      <c r="A312952"/>
    </row>
    <row r="312953" spans="1:1">
      <c r="A312953"/>
    </row>
    <row r="312954" spans="1:1">
      <c r="A312954"/>
    </row>
    <row r="312955" spans="1:1">
      <c r="A312955"/>
    </row>
    <row r="312956" spans="1:1">
      <c r="A312956"/>
    </row>
    <row r="312957" spans="1:1">
      <c r="A312957"/>
    </row>
    <row r="312958" spans="1:1">
      <c r="A312958"/>
    </row>
    <row r="312959" spans="1:1">
      <c r="A312959"/>
    </row>
    <row r="312960" spans="1:1">
      <c r="A312960"/>
    </row>
    <row r="312961" spans="1:1">
      <c r="A312961"/>
    </row>
    <row r="312962" spans="1:1">
      <c r="A312962"/>
    </row>
    <row r="312963" spans="1:1">
      <c r="A312963"/>
    </row>
    <row r="312964" spans="1:1">
      <c r="A312964"/>
    </row>
    <row r="312965" spans="1:1">
      <c r="A312965"/>
    </row>
    <row r="312966" spans="1:1">
      <c r="A312966"/>
    </row>
    <row r="312967" spans="1:1">
      <c r="A312967"/>
    </row>
    <row r="312968" spans="1:1">
      <c r="A312968"/>
    </row>
    <row r="312969" spans="1:1">
      <c r="A312969"/>
    </row>
    <row r="312970" spans="1:1">
      <c r="A312970"/>
    </row>
    <row r="312971" spans="1:1">
      <c r="A312971"/>
    </row>
    <row r="312972" spans="1:1">
      <c r="A312972"/>
    </row>
    <row r="312973" spans="1:1">
      <c r="A312973"/>
    </row>
    <row r="312974" spans="1:1">
      <c r="A312974"/>
    </row>
    <row r="312975" spans="1:1">
      <c r="A312975"/>
    </row>
    <row r="312976" spans="1:1">
      <c r="A312976"/>
    </row>
    <row r="312977" spans="1:1">
      <c r="A312977"/>
    </row>
    <row r="312978" spans="1:1">
      <c r="A312978"/>
    </row>
    <row r="312979" spans="1:1">
      <c r="A312979"/>
    </row>
    <row r="312980" spans="1:1">
      <c r="A312980"/>
    </row>
    <row r="312981" spans="1:1">
      <c r="A312981"/>
    </row>
    <row r="312982" spans="1:1">
      <c r="A312982"/>
    </row>
    <row r="312983" spans="1:1">
      <c r="A312983"/>
    </row>
    <row r="312984" spans="1:1">
      <c r="A312984"/>
    </row>
    <row r="312985" spans="1:1">
      <c r="A312985"/>
    </row>
    <row r="312986" spans="1:1">
      <c r="A312986"/>
    </row>
    <row r="312987" spans="1:1">
      <c r="A312987"/>
    </row>
    <row r="312988" spans="1:1">
      <c r="A312988"/>
    </row>
    <row r="312989" spans="1:1">
      <c r="A312989"/>
    </row>
    <row r="312990" spans="1:1">
      <c r="A312990"/>
    </row>
    <row r="312991" spans="1:1">
      <c r="A312991"/>
    </row>
    <row r="312992" spans="1:1">
      <c r="A312992"/>
    </row>
    <row r="312993" spans="1:1">
      <c r="A312993"/>
    </row>
    <row r="312994" spans="1:1">
      <c r="A312994"/>
    </row>
    <row r="312995" spans="1:1">
      <c r="A312995"/>
    </row>
    <row r="312996" spans="1:1">
      <c r="A312996"/>
    </row>
    <row r="312997" spans="1:1">
      <c r="A312997"/>
    </row>
    <row r="312998" spans="1:1">
      <c r="A312998"/>
    </row>
    <row r="312999" spans="1:1">
      <c r="A312999"/>
    </row>
    <row r="313000" spans="1:1">
      <c r="A313000"/>
    </row>
    <row r="313001" spans="1:1">
      <c r="A313001"/>
    </row>
    <row r="313002" spans="1:1">
      <c r="A313002"/>
    </row>
    <row r="313003" spans="1:1">
      <c r="A313003"/>
    </row>
    <row r="313004" spans="1:1">
      <c r="A313004"/>
    </row>
    <row r="313005" spans="1:1">
      <c r="A313005"/>
    </row>
    <row r="313006" spans="1:1">
      <c r="A313006"/>
    </row>
    <row r="313007" spans="1:1">
      <c r="A313007"/>
    </row>
    <row r="313008" spans="1:1">
      <c r="A313008"/>
    </row>
    <row r="313009" spans="1:1">
      <c r="A313009"/>
    </row>
    <row r="313010" spans="1:1">
      <c r="A313010"/>
    </row>
    <row r="313011" spans="1:1">
      <c r="A313011"/>
    </row>
    <row r="313012" spans="1:1">
      <c r="A313012"/>
    </row>
    <row r="313013" spans="1:1">
      <c r="A313013"/>
    </row>
    <row r="313014" spans="1:1">
      <c r="A313014"/>
    </row>
    <row r="313015" spans="1:1">
      <c r="A313015"/>
    </row>
    <row r="313016" spans="1:1">
      <c r="A313016"/>
    </row>
    <row r="313017" spans="1:1">
      <c r="A313017"/>
    </row>
    <row r="313018" spans="1:1">
      <c r="A313018"/>
    </row>
    <row r="313019" spans="1:1">
      <c r="A313019"/>
    </row>
    <row r="313020" spans="1:1">
      <c r="A313020"/>
    </row>
    <row r="313021" spans="1:1">
      <c r="A313021"/>
    </row>
    <row r="313022" spans="1:1">
      <c r="A313022"/>
    </row>
    <row r="313023" spans="1:1">
      <c r="A313023"/>
    </row>
    <row r="313024" spans="1:1">
      <c r="A313024"/>
    </row>
    <row r="313025" spans="1:1">
      <c r="A313025"/>
    </row>
    <row r="313026" spans="1:1">
      <c r="A313026"/>
    </row>
    <row r="313027" spans="1:1">
      <c r="A313027"/>
    </row>
    <row r="313028" spans="1:1">
      <c r="A313028"/>
    </row>
    <row r="313029" spans="1:1">
      <c r="A313029"/>
    </row>
    <row r="313030" spans="1:1">
      <c r="A313030"/>
    </row>
    <row r="313031" spans="1:1">
      <c r="A313031"/>
    </row>
    <row r="313032" spans="1:1">
      <c r="A313032"/>
    </row>
    <row r="313033" spans="1:1">
      <c r="A313033"/>
    </row>
    <row r="313034" spans="1:1">
      <c r="A313034"/>
    </row>
    <row r="313035" spans="1:1">
      <c r="A313035"/>
    </row>
    <row r="313036" spans="1:1">
      <c r="A313036"/>
    </row>
    <row r="313037" spans="1:1">
      <c r="A313037"/>
    </row>
    <row r="313038" spans="1:1">
      <c r="A313038"/>
    </row>
    <row r="313039" spans="1:1">
      <c r="A313039"/>
    </row>
    <row r="313040" spans="1:1">
      <c r="A313040"/>
    </row>
    <row r="313041" spans="1:1">
      <c r="A313041"/>
    </row>
    <row r="313042" spans="1:1">
      <c r="A313042"/>
    </row>
    <row r="313043" spans="1:1">
      <c r="A313043"/>
    </row>
    <row r="313044" spans="1:1">
      <c r="A313044"/>
    </row>
    <row r="313045" spans="1:1">
      <c r="A313045"/>
    </row>
    <row r="313046" spans="1:1">
      <c r="A313046"/>
    </row>
    <row r="313047" spans="1:1">
      <c r="A313047"/>
    </row>
    <row r="313048" spans="1:1">
      <c r="A313048"/>
    </row>
    <row r="313049" spans="1:1">
      <c r="A313049"/>
    </row>
    <row r="313050" spans="1:1">
      <c r="A313050"/>
    </row>
    <row r="313051" spans="1:1">
      <c r="A313051"/>
    </row>
    <row r="313052" spans="1:1">
      <c r="A313052"/>
    </row>
    <row r="313053" spans="1:1">
      <c r="A313053"/>
    </row>
    <row r="313054" spans="1:1">
      <c r="A313054"/>
    </row>
    <row r="313055" spans="1:1">
      <c r="A313055"/>
    </row>
    <row r="313056" spans="1:1">
      <c r="A313056"/>
    </row>
    <row r="313057" spans="1:1">
      <c r="A313057"/>
    </row>
    <row r="313058" spans="1:1">
      <c r="A313058"/>
    </row>
    <row r="313059" spans="1:1">
      <c r="A313059"/>
    </row>
    <row r="313060" spans="1:1">
      <c r="A313060"/>
    </row>
    <row r="313061" spans="1:1">
      <c r="A313061"/>
    </row>
    <row r="313062" spans="1:1">
      <c r="A313062"/>
    </row>
    <row r="313063" spans="1:1">
      <c r="A313063"/>
    </row>
    <row r="313064" spans="1:1">
      <c r="A313064"/>
    </row>
    <row r="313065" spans="1:1">
      <c r="A313065"/>
    </row>
    <row r="313066" spans="1:1">
      <c r="A313066"/>
    </row>
    <row r="313067" spans="1:1">
      <c r="A313067"/>
    </row>
    <row r="313068" spans="1:1">
      <c r="A313068"/>
    </row>
    <row r="313069" spans="1:1">
      <c r="A313069"/>
    </row>
    <row r="313070" spans="1:1">
      <c r="A313070"/>
    </row>
    <row r="313071" spans="1:1">
      <c r="A313071"/>
    </row>
    <row r="313072" spans="1:1">
      <c r="A313072"/>
    </row>
    <row r="313073" spans="1:1">
      <c r="A313073"/>
    </row>
    <row r="313074" spans="1:1">
      <c r="A313074"/>
    </row>
    <row r="313075" spans="1:1">
      <c r="A313075"/>
    </row>
    <row r="313076" spans="1:1">
      <c r="A313076"/>
    </row>
    <row r="313077" spans="1:1">
      <c r="A313077"/>
    </row>
    <row r="313078" spans="1:1">
      <c r="A313078"/>
    </row>
    <row r="313079" spans="1:1">
      <c r="A313079"/>
    </row>
    <row r="313080" spans="1:1">
      <c r="A313080"/>
    </row>
    <row r="313081" spans="1:1">
      <c r="A313081"/>
    </row>
    <row r="313082" spans="1:1">
      <c r="A313082"/>
    </row>
    <row r="313083" spans="1:1">
      <c r="A313083"/>
    </row>
    <row r="313084" spans="1:1">
      <c r="A313084"/>
    </row>
    <row r="313085" spans="1:1">
      <c r="A313085"/>
    </row>
    <row r="313086" spans="1:1">
      <c r="A313086"/>
    </row>
    <row r="313087" spans="1:1">
      <c r="A313087"/>
    </row>
    <row r="313088" spans="1:1">
      <c r="A313088"/>
    </row>
    <row r="313089" spans="1:1">
      <c r="A313089"/>
    </row>
    <row r="313090" spans="1:1">
      <c r="A313090"/>
    </row>
    <row r="313091" spans="1:1">
      <c r="A313091"/>
    </row>
    <row r="313092" spans="1:1">
      <c r="A313092"/>
    </row>
    <row r="313093" spans="1:1">
      <c r="A313093"/>
    </row>
    <row r="313094" spans="1:1">
      <c r="A313094"/>
    </row>
    <row r="313095" spans="1:1">
      <c r="A313095"/>
    </row>
    <row r="313096" spans="1:1">
      <c r="A313096"/>
    </row>
    <row r="313097" spans="1:1">
      <c r="A313097"/>
    </row>
    <row r="313098" spans="1:1">
      <c r="A313098"/>
    </row>
    <row r="313099" spans="1:1">
      <c r="A313099"/>
    </row>
    <row r="313100" spans="1:1">
      <c r="A313100"/>
    </row>
    <row r="313101" spans="1:1">
      <c r="A313101"/>
    </row>
    <row r="313102" spans="1:1">
      <c r="A313102"/>
    </row>
    <row r="313103" spans="1:1">
      <c r="A313103"/>
    </row>
    <row r="313104" spans="1:1">
      <c r="A313104"/>
    </row>
    <row r="313105" spans="1:1">
      <c r="A313105"/>
    </row>
    <row r="313106" spans="1:1">
      <c r="A313106"/>
    </row>
    <row r="313107" spans="1:1">
      <c r="A313107"/>
    </row>
    <row r="313108" spans="1:1">
      <c r="A313108"/>
    </row>
    <row r="313109" spans="1:1">
      <c r="A313109"/>
    </row>
    <row r="313110" spans="1:1">
      <c r="A313110"/>
    </row>
    <row r="313111" spans="1:1">
      <c r="A313111"/>
    </row>
    <row r="313112" spans="1:1">
      <c r="A313112"/>
    </row>
    <row r="313113" spans="1:1">
      <c r="A313113"/>
    </row>
    <row r="313114" spans="1:1">
      <c r="A313114"/>
    </row>
    <row r="313115" spans="1:1">
      <c r="A313115"/>
    </row>
    <row r="313116" spans="1:1">
      <c r="A313116"/>
    </row>
    <row r="313117" spans="1:1">
      <c r="A313117"/>
    </row>
    <row r="313118" spans="1:1">
      <c r="A313118"/>
    </row>
    <row r="313119" spans="1:1">
      <c r="A313119"/>
    </row>
    <row r="313120" spans="1:1">
      <c r="A313120"/>
    </row>
    <row r="313121" spans="1:1">
      <c r="A313121"/>
    </row>
    <row r="313122" spans="1:1">
      <c r="A313122"/>
    </row>
    <row r="313123" spans="1:1">
      <c r="A313123"/>
    </row>
    <row r="313124" spans="1:1">
      <c r="A313124"/>
    </row>
    <row r="313125" spans="1:1">
      <c r="A313125"/>
    </row>
    <row r="313126" spans="1:1">
      <c r="A313126"/>
    </row>
    <row r="313127" spans="1:1">
      <c r="A313127"/>
    </row>
    <row r="313128" spans="1:1">
      <c r="A313128"/>
    </row>
    <row r="313129" spans="1:1">
      <c r="A313129"/>
    </row>
    <row r="313130" spans="1:1">
      <c r="A313130"/>
    </row>
    <row r="313131" spans="1:1">
      <c r="A313131"/>
    </row>
    <row r="313132" spans="1:1">
      <c r="A313132"/>
    </row>
    <row r="313133" spans="1:1">
      <c r="A313133"/>
    </row>
    <row r="313134" spans="1:1">
      <c r="A313134"/>
    </row>
    <row r="313135" spans="1:1">
      <c r="A313135"/>
    </row>
    <row r="313136" spans="1:1">
      <c r="A313136"/>
    </row>
    <row r="313137" spans="1:1">
      <c r="A313137"/>
    </row>
    <row r="313138" spans="1:1">
      <c r="A313138"/>
    </row>
    <row r="313139" spans="1:1">
      <c r="A313139"/>
    </row>
    <row r="313140" spans="1:1">
      <c r="A313140"/>
    </row>
    <row r="313141" spans="1:1">
      <c r="A313141"/>
    </row>
    <row r="313142" spans="1:1">
      <c r="A313142"/>
    </row>
    <row r="313143" spans="1:1">
      <c r="A313143"/>
    </row>
    <row r="313144" spans="1:1">
      <c r="A313144"/>
    </row>
    <row r="313145" spans="1:1">
      <c r="A313145"/>
    </row>
    <row r="313146" spans="1:1">
      <c r="A313146"/>
    </row>
    <row r="313147" spans="1:1">
      <c r="A313147"/>
    </row>
    <row r="313148" spans="1:1">
      <c r="A313148"/>
    </row>
    <row r="313149" spans="1:1">
      <c r="A313149"/>
    </row>
    <row r="313150" spans="1:1">
      <c r="A313150"/>
    </row>
    <row r="313151" spans="1:1">
      <c r="A313151"/>
    </row>
    <row r="313152" spans="1:1">
      <c r="A313152"/>
    </row>
    <row r="313153" spans="1:1">
      <c r="A313153"/>
    </row>
    <row r="313154" spans="1:1">
      <c r="A313154"/>
    </row>
    <row r="313155" spans="1:1">
      <c r="A313155"/>
    </row>
    <row r="313156" spans="1:1">
      <c r="A313156"/>
    </row>
    <row r="313157" spans="1:1">
      <c r="A313157"/>
    </row>
    <row r="313158" spans="1:1">
      <c r="A313158"/>
    </row>
    <row r="313159" spans="1:1">
      <c r="A313159"/>
    </row>
    <row r="313160" spans="1:1">
      <c r="A313160"/>
    </row>
    <row r="313161" spans="1:1">
      <c r="A313161"/>
    </row>
    <row r="313162" spans="1:1">
      <c r="A313162"/>
    </row>
    <row r="313163" spans="1:1">
      <c r="A313163"/>
    </row>
    <row r="313164" spans="1:1">
      <c r="A313164"/>
    </row>
    <row r="313165" spans="1:1">
      <c r="A313165"/>
    </row>
    <row r="313166" spans="1:1">
      <c r="A313166"/>
    </row>
    <row r="313167" spans="1:1">
      <c r="A313167"/>
    </row>
    <row r="313168" spans="1:1">
      <c r="A313168"/>
    </row>
    <row r="313169" spans="1:1">
      <c r="A313169"/>
    </row>
    <row r="313170" spans="1:1">
      <c r="A313170"/>
    </row>
    <row r="313171" spans="1:1">
      <c r="A313171"/>
    </row>
    <row r="313172" spans="1:1">
      <c r="A313172"/>
    </row>
    <row r="313173" spans="1:1">
      <c r="A313173"/>
    </row>
    <row r="313174" spans="1:1">
      <c r="A313174"/>
    </row>
    <row r="313175" spans="1:1">
      <c r="A313175"/>
    </row>
    <row r="313176" spans="1:1">
      <c r="A313176"/>
    </row>
    <row r="313177" spans="1:1">
      <c r="A313177"/>
    </row>
    <row r="313178" spans="1:1">
      <c r="A313178"/>
    </row>
    <row r="313179" spans="1:1">
      <c r="A313179"/>
    </row>
    <row r="313180" spans="1:1">
      <c r="A313180"/>
    </row>
    <row r="313181" spans="1:1">
      <c r="A313181"/>
    </row>
    <row r="313182" spans="1:1">
      <c r="A313182"/>
    </row>
    <row r="313183" spans="1:1">
      <c r="A313183"/>
    </row>
    <row r="313184" spans="1:1">
      <c r="A313184"/>
    </row>
    <row r="313185" spans="1:1">
      <c r="A313185"/>
    </row>
    <row r="313186" spans="1:1">
      <c r="A313186"/>
    </row>
    <row r="313187" spans="1:1">
      <c r="A313187"/>
    </row>
    <row r="313188" spans="1:1">
      <c r="A313188"/>
    </row>
    <row r="313189" spans="1:1">
      <c r="A313189"/>
    </row>
    <row r="313190" spans="1:1">
      <c r="A313190"/>
    </row>
    <row r="313191" spans="1:1">
      <c r="A313191"/>
    </row>
    <row r="313192" spans="1:1">
      <c r="A313192"/>
    </row>
    <row r="313193" spans="1:1">
      <c r="A313193"/>
    </row>
    <row r="313194" spans="1:1">
      <c r="A313194"/>
    </row>
    <row r="313195" spans="1:1">
      <c r="A313195"/>
    </row>
    <row r="313196" spans="1:1">
      <c r="A313196"/>
    </row>
    <row r="313197" spans="1:1">
      <c r="A313197"/>
    </row>
    <row r="313198" spans="1:1">
      <c r="A313198"/>
    </row>
    <row r="313199" spans="1:1">
      <c r="A313199"/>
    </row>
    <row r="313200" spans="1:1">
      <c r="A313200"/>
    </row>
    <row r="313201" spans="1:1">
      <c r="A313201"/>
    </row>
    <row r="313202" spans="1:1">
      <c r="A313202"/>
    </row>
    <row r="313203" spans="1:1">
      <c r="A313203"/>
    </row>
    <row r="313204" spans="1:1">
      <c r="A313204"/>
    </row>
    <row r="313205" spans="1:1">
      <c r="A313205"/>
    </row>
    <row r="313206" spans="1:1">
      <c r="A313206"/>
    </row>
    <row r="313207" spans="1:1">
      <c r="A313207"/>
    </row>
    <row r="313208" spans="1:1">
      <c r="A313208"/>
    </row>
    <row r="313209" spans="1:1">
      <c r="A313209"/>
    </row>
    <row r="313210" spans="1:1">
      <c r="A313210"/>
    </row>
    <row r="313211" spans="1:1">
      <c r="A313211"/>
    </row>
    <row r="313212" spans="1:1">
      <c r="A313212"/>
    </row>
    <row r="313213" spans="1:1">
      <c r="A313213"/>
    </row>
    <row r="313214" spans="1:1">
      <c r="A313214"/>
    </row>
    <row r="313215" spans="1:1">
      <c r="A313215"/>
    </row>
    <row r="313216" spans="1:1">
      <c r="A313216"/>
    </row>
    <row r="313217" spans="1:1">
      <c r="A313217"/>
    </row>
    <row r="313218" spans="1:1">
      <c r="A313218"/>
    </row>
    <row r="313219" spans="1:1">
      <c r="A313219"/>
    </row>
    <row r="313220" spans="1:1">
      <c r="A313220"/>
    </row>
    <row r="313221" spans="1:1">
      <c r="A313221"/>
    </row>
    <row r="313222" spans="1:1">
      <c r="A313222"/>
    </row>
    <row r="313223" spans="1:1">
      <c r="A313223"/>
    </row>
    <row r="313224" spans="1:1">
      <c r="A313224"/>
    </row>
    <row r="313225" spans="1:1">
      <c r="A313225"/>
    </row>
    <row r="313226" spans="1:1">
      <c r="A313226"/>
    </row>
    <row r="313227" spans="1:1">
      <c r="A313227"/>
    </row>
    <row r="313228" spans="1:1">
      <c r="A313228"/>
    </row>
    <row r="313229" spans="1:1">
      <c r="A313229"/>
    </row>
    <row r="313230" spans="1:1">
      <c r="A313230"/>
    </row>
    <row r="313231" spans="1:1">
      <c r="A313231"/>
    </row>
    <row r="313232" spans="1:1">
      <c r="A313232"/>
    </row>
    <row r="313233" spans="1:1">
      <c r="A313233"/>
    </row>
    <row r="313234" spans="1:1">
      <c r="A313234"/>
    </row>
    <row r="313235" spans="1:1">
      <c r="A313235"/>
    </row>
    <row r="313236" spans="1:1">
      <c r="A313236"/>
    </row>
    <row r="313237" spans="1:1">
      <c r="A313237"/>
    </row>
    <row r="313238" spans="1:1">
      <c r="A313238"/>
    </row>
    <row r="313239" spans="1:1">
      <c r="A313239"/>
    </row>
    <row r="313240" spans="1:1">
      <c r="A313240"/>
    </row>
    <row r="313241" spans="1:1">
      <c r="A313241"/>
    </row>
    <row r="313242" spans="1:1">
      <c r="A313242"/>
    </row>
    <row r="313243" spans="1:1">
      <c r="A313243"/>
    </row>
    <row r="313244" spans="1:1">
      <c r="A313244"/>
    </row>
    <row r="313245" spans="1:1">
      <c r="A313245"/>
    </row>
    <row r="313246" spans="1:1">
      <c r="A313246"/>
    </row>
    <row r="313247" spans="1:1">
      <c r="A313247"/>
    </row>
    <row r="313248" spans="1:1">
      <c r="A313248"/>
    </row>
    <row r="313249" spans="1:1">
      <c r="A313249"/>
    </row>
    <row r="313250" spans="1:1">
      <c r="A313250"/>
    </row>
    <row r="313251" spans="1:1">
      <c r="A313251"/>
    </row>
    <row r="313252" spans="1:1">
      <c r="A313252"/>
    </row>
    <row r="313253" spans="1:1">
      <c r="A313253"/>
    </row>
    <row r="313254" spans="1:1">
      <c r="A313254"/>
    </row>
    <row r="313255" spans="1:1">
      <c r="A313255"/>
    </row>
    <row r="313256" spans="1:1">
      <c r="A313256"/>
    </row>
    <row r="313257" spans="1:1">
      <c r="A313257"/>
    </row>
    <row r="313258" spans="1:1">
      <c r="A313258"/>
    </row>
    <row r="313259" spans="1:1">
      <c r="A313259"/>
    </row>
    <row r="313260" spans="1:1">
      <c r="A313260"/>
    </row>
    <row r="313261" spans="1:1">
      <c r="A313261"/>
    </row>
    <row r="313262" spans="1:1">
      <c r="A313262"/>
    </row>
    <row r="313263" spans="1:1">
      <c r="A313263"/>
    </row>
    <row r="313264" spans="1:1">
      <c r="A313264"/>
    </row>
    <row r="313265" spans="1:1">
      <c r="A313265"/>
    </row>
    <row r="313266" spans="1:1">
      <c r="A313266"/>
    </row>
    <row r="313267" spans="1:1">
      <c r="A313267"/>
    </row>
    <row r="313268" spans="1:1">
      <c r="A313268"/>
    </row>
    <row r="313269" spans="1:1">
      <c r="A313269"/>
    </row>
    <row r="313270" spans="1:1">
      <c r="A313270"/>
    </row>
    <row r="313271" spans="1:1">
      <c r="A313271"/>
    </row>
    <row r="313272" spans="1:1">
      <c r="A313272"/>
    </row>
    <row r="313273" spans="1:1">
      <c r="A313273"/>
    </row>
    <row r="313274" spans="1:1">
      <c r="A313274"/>
    </row>
    <row r="313275" spans="1:1">
      <c r="A313275"/>
    </row>
    <row r="313276" spans="1:1">
      <c r="A313276"/>
    </row>
    <row r="313277" spans="1:1">
      <c r="A313277"/>
    </row>
    <row r="313278" spans="1:1">
      <c r="A313278"/>
    </row>
    <row r="313279" spans="1:1">
      <c r="A313279"/>
    </row>
    <row r="313280" spans="1:1">
      <c r="A313280"/>
    </row>
    <row r="313281" spans="1:1">
      <c r="A313281"/>
    </row>
    <row r="313282" spans="1:1">
      <c r="A313282"/>
    </row>
    <row r="313283" spans="1:1">
      <c r="A313283"/>
    </row>
    <row r="313284" spans="1:1">
      <c r="A313284"/>
    </row>
    <row r="313285" spans="1:1">
      <c r="A313285"/>
    </row>
    <row r="313286" spans="1:1">
      <c r="A313286"/>
    </row>
    <row r="313287" spans="1:1">
      <c r="A313287"/>
    </row>
    <row r="313288" spans="1:1">
      <c r="A313288"/>
    </row>
    <row r="313289" spans="1:1">
      <c r="A313289"/>
    </row>
    <row r="313290" spans="1:1">
      <c r="A313290"/>
    </row>
    <row r="313291" spans="1:1">
      <c r="A313291"/>
    </row>
    <row r="313292" spans="1:1">
      <c r="A313292"/>
    </row>
    <row r="313293" spans="1:1">
      <c r="A313293"/>
    </row>
    <row r="313294" spans="1:1">
      <c r="A313294"/>
    </row>
    <row r="313295" spans="1:1">
      <c r="A313295"/>
    </row>
    <row r="313296" spans="1:1">
      <c r="A313296"/>
    </row>
    <row r="313297" spans="1:1">
      <c r="A313297"/>
    </row>
    <row r="313298" spans="1:1">
      <c r="A313298"/>
    </row>
    <row r="313299" spans="1:1">
      <c r="A313299"/>
    </row>
    <row r="313300" spans="1:1">
      <c r="A313300"/>
    </row>
    <row r="313301" spans="1:1">
      <c r="A313301"/>
    </row>
    <row r="313302" spans="1:1">
      <c r="A313302"/>
    </row>
    <row r="313303" spans="1:1">
      <c r="A313303"/>
    </row>
    <row r="313304" spans="1:1">
      <c r="A313304"/>
    </row>
    <row r="313305" spans="1:1">
      <c r="A313305"/>
    </row>
    <row r="313306" spans="1:1">
      <c r="A313306"/>
    </row>
    <row r="313307" spans="1:1">
      <c r="A313307"/>
    </row>
    <row r="313308" spans="1:1">
      <c r="A313308"/>
    </row>
    <row r="313309" spans="1:1">
      <c r="A313309"/>
    </row>
    <row r="313310" spans="1:1">
      <c r="A313310"/>
    </row>
    <row r="313311" spans="1:1">
      <c r="A313311"/>
    </row>
    <row r="313312" spans="1:1">
      <c r="A313312"/>
    </row>
    <row r="313313" spans="1:1">
      <c r="A313313"/>
    </row>
    <row r="313314" spans="1:1">
      <c r="A313314"/>
    </row>
    <row r="313315" spans="1:1">
      <c r="A313315"/>
    </row>
    <row r="313316" spans="1:1">
      <c r="A313316"/>
    </row>
    <row r="313317" spans="1:1">
      <c r="A313317"/>
    </row>
    <row r="313318" spans="1:1">
      <c r="A313318"/>
    </row>
    <row r="313319" spans="1:1">
      <c r="A313319"/>
    </row>
    <row r="313320" spans="1:1">
      <c r="A313320"/>
    </row>
    <row r="313321" spans="1:1">
      <c r="A313321"/>
    </row>
    <row r="313322" spans="1:1">
      <c r="A313322"/>
    </row>
    <row r="313323" spans="1:1">
      <c r="A313323"/>
    </row>
    <row r="313324" spans="1:1">
      <c r="A313324"/>
    </row>
    <row r="313325" spans="1:1">
      <c r="A313325"/>
    </row>
    <row r="313326" spans="1:1">
      <c r="A313326"/>
    </row>
    <row r="313327" spans="1:1">
      <c r="A313327"/>
    </row>
    <row r="313328" spans="1:1">
      <c r="A313328"/>
    </row>
    <row r="313329" spans="1:1">
      <c r="A313329"/>
    </row>
    <row r="313330" spans="1:1">
      <c r="A313330"/>
    </row>
    <row r="313331" spans="1:1">
      <c r="A313331"/>
    </row>
    <row r="313332" spans="1:1">
      <c r="A313332"/>
    </row>
    <row r="313333" spans="1:1">
      <c r="A313333"/>
    </row>
    <row r="313334" spans="1:1">
      <c r="A313334"/>
    </row>
    <row r="313335" spans="1:1">
      <c r="A313335"/>
    </row>
    <row r="313336" spans="1:1">
      <c r="A313336"/>
    </row>
    <row r="313337" spans="1:1">
      <c r="A313337"/>
    </row>
    <row r="313338" spans="1:1">
      <c r="A313338"/>
    </row>
    <row r="313339" spans="1:1">
      <c r="A313339"/>
    </row>
    <row r="313340" spans="1:1">
      <c r="A313340"/>
    </row>
    <row r="313341" spans="1:1">
      <c r="A313341"/>
    </row>
    <row r="313342" spans="1:1">
      <c r="A313342"/>
    </row>
    <row r="313343" spans="1:1">
      <c r="A313343"/>
    </row>
    <row r="313344" spans="1:1">
      <c r="A313344"/>
    </row>
    <row r="313345" spans="1:1">
      <c r="A313345"/>
    </row>
    <row r="313346" spans="1:1">
      <c r="A313346"/>
    </row>
    <row r="313347" spans="1:1">
      <c r="A313347"/>
    </row>
    <row r="313348" spans="1:1">
      <c r="A313348"/>
    </row>
    <row r="313349" spans="1:1">
      <c r="A313349"/>
    </row>
    <row r="313350" spans="1:1">
      <c r="A313350"/>
    </row>
    <row r="313351" spans="1:1">
      <c r="A313351"/>
    </row>
    <row r="313352" spans="1:1">
      <c r="A313352"/>
    </row>
    <row r="313353" spans="1:1">
      <c r="A313353"/>
    </row>
    <row r="313354" spans="1:1">
      <c r="A313354"/>
    </row>
    <row r="313355" spans="1:1">
      <c r="A313355"/>
    </row>
    <row r="313356" spans="1:1">
      <c r="A313356"/>
    </row>
    <row r="313357" spans="1:1">
      <c r="A313357"/>
    </row>
    <row r="313358" spans="1:1">
      <c r="A313358"/>
    </row>
    <row r="313359" spans="1:1">
      <c r="A313359"/>
    </row>
    <row r="313360" spans="1:1">
      <c r="A313360"/>
    </row>
    <row r="313361" spans="1:1">
      <c r="A313361"/>
    </row>
    <row r="313362" spans="1:1">
      <c r="A313362"/>
    </row>
    <row r="313363" spans="1:1">
      <c r="A313363"/>
    </row>
    <row r="313364" spans="1:1">
      <c r="A313364"/>
    </row>
    <row r="313365" spans="1:1">
      <c r="A313365"/>
    </row>
    <row r="313366" spans="1:1">
      <c r="A313366"/>
    </row>
    <row r="313367" spans="1:1">
      <c r="A313367"/>
    </row>
    <row r="313368" spans="1:1">
      <c r="A313368"/>
    </row>
    <row r="313369" spans="1:1">
      <c r="A313369"/>
    </row>
    <row r="313370" spans="1:1">
      <c r="A313370"/>
    </row>
    <row r="313371" spans="1:1">
      <c r="A313371"/>
    </row>
    <row r="313372" spans="1:1">
      <c r="A313372"/>
    </row>
    <row r="313373" spans="1:1">
      <c r="A313373"/>
    </row>
    <row r="313374" spans="1:1">
      <c r="A313374"/>
    </row>
    <row r="313375" spans="1:1">
      <c r="A313375"/>
    </row>
    <row r="313376" spans="1:1">
      <c r="A313376"/>
    </row>
    <row r="313377" spans="1:1">
      <c r="A313377"/>
    </row>
    <row r="313378" spans="1:1">
      <c r="A313378"/>
    </row>
    <row r="313379" spans="1:1">
      <c r="A313379"/>
    </row>
    <row r="313380" spans="1:1">
      <c r="A313380"/>
    </row>
    <row r="313381" spans="1:1">
      <c r="A313381"/>
    </row>
    <row r="313382" spans="1:1">
      <c r="A313382"/>
    </row>
    <row r="313383" spans="1:1">
      <c r="A313383"/>
    </row>
    <row r="313384" spans="1:1">
      <c r="A313384"/>
    </row>
    <row r="313385" spans="1:1">
      <c r="A313385"/>
    </row>
    <row r="313386" spans="1:1">
      <c r="A313386"/>
    </row>
    <row r="313387" spans="1:1">
      <c r="A313387"/>
    </row>
    <row r="313388" spans="1:1">
      <c r="A313388"/>
    </row>
    <row r="313389" spans="1:1">
      <c r="A313389"/>
    </row>
    <row r="313390" spans="1:1">
      <c r="A313390"/>
    </row>
    <row r="313391" spans="1:1">
      <c r="A313391"/>
    </row>
    <row r="313392" spans="1:1">
      <c r="A313392"/>
    </row>
    <row r="313393" spans="1:1">
      <c r="A313393"/>
    </row>
    <row r="313394" spans="1:1">
      <c r="A313394"/>
    </row>
    <row r="313395" spans="1:1">
      <c r="A313395"/>
    </row>
    <row r="313396" spans="1:1">
      <c r="A313396"/>
    </row>
    <row r="313397" spans="1:1">
      <c r="A313397"/>
    </row>
    <row r="313398" spans="1:1">
      <c r="A313398"/>
    </row>
    <row r="313399" spans="1:1">
      <c r="A313399"/>
    </row>
    <row r="313400" spans="1:1">
      <c r="A313400"/>
    </row>
    <row r="313401" spans="1:1">
      <c r="A313401"/>
    </row>
    <row r="313402" spans="1:1">
      <c r="A313402"/>
    </row>
    <row r="313403" spans="1:1">
      <c r="A313403"/>
    </row>
    <row r="313404" spans="1:1">
      <c r="A313404"/>
    </row>
    <row r="313405" spans="1:1">
      <c r="A313405"/>
    </row>
    <row r="313406" spans="1:1">
      <c r="A313406"/>
    </row>
    <row r="313407" spans="1:1">
      <c r="A313407"/>
    </row>
    <row r="313408" spans="1:1">
      <c r="A313408"/>
    </row>
    <row r="313409" spans="1:1">
      <c r="A313409"/>
    </row>
    <row r="313410" spans="1:1">
      <c r="A313410"/>
    </row>
    <row r="313411" spans="1:1">
      <c r="A313411"/>
    </row>
    <row r="313412" spans="1:1">
      <c r="A313412"/>
    </row>
    <row r="313413" spans="1:1">
      <c r="A313413"/>
    </row>
    <row r="313414" spans="1:1">
      <c r="A313414"/>
    </row>
    <row r="313415" spans="1:1">
      <c r="A313415"/>
    </row>
    <row r="313416" spans="1:1">
      <c r="A313416"/>
    </row>
    <row r="313417" spans="1:1">
      <c r="A313417"/>
    </row>
    <row r="313418" spans="1:1">
      <c r="A313418"/>
    </row>
    <row r="313419" spans="1:1">
      <c r="A313419"/>
    </row>
    <row r="313420" spans="1:1">
      <c r="A313420"/>
    </row>
    <row r="313421" spans="1:1">
      <c r="A313421"/>
    </row>
    <row r="313422" spans="1:1">
      <c r="A313422"/>
    </row>
    <row r="313423" spans="1:1">
      <c r="A313423"/>
    </row>
    <row r="313424" spans="1:1">
      <c r="A313424"/>
    </row>
    <row r="313425" spans="1:1">
      <c r="A313425"/>
    </row>
    <row r="313426" spans="1:1">
      <c r="A313426"/>
    </row>
    <row r="313427" spans="1:1">
      <c r="A313427"/>
    </row>
    <row r="313428" spans="1:1">
      <c r="A313428"/>
    </row>
    <row r="313429" spans="1:1">
      <c r="A313429"/>
    </row>
    <row r="313430" spans="1:1">
      <c r="A313430"/>
    </row>
    <row r="313431" spans="1:1">
      <c r="A313431"/>
    </row>
    <row r="313432" spans="1:1">
      <c r="A313432"/>
    </row>
    <row r="313433" spans="1:1">
      <c r="A313433"/>
    </row>
    <row r="313434" spans="1:1">
      <c r="A313434"/>
    </row>
    <row r="313435" spans="1:1">
      <c r="A313435"/>
    </row>
    <row r="313436" spans="1:1">
      <c r="A313436"/>
    </row>
    <row r="313437" spans="1:1">
      <c r="A313437"/>
    </row>
    <row r="313438" spans="1:1">
      <c r="A313438"/>
    </row>
    <row r="313439" spans="1:1">
      <c r="A313439"/>
    </row>
    <row r="313440" spans="1:1">
      <c r="A313440"/>
    </row>
    <row r="313441" spans="1:1">
      <c r="A313441"/>
    </row>
    <row r="313442" spans="1:1">
      <c r="A313442"/>
    </row>
    <row r="313443" spans="1:1">
      <c r="A313443"/>
    </row>
    <row r="313444" spans="1:1">
      <c r="A313444"/>
    </row>
    <row r="313445" spans="1:1">
      <c r="A313445"/>
    </row>
    <row r="313446" spans="1:1">
      <c r="A313446"/>
    </row>
    <row r="313447" spans="1:1">
      <c r="A313447"/>
    </row>
    <row r="313448" spans="1:1">
      <c r="A313448"/>
    </row>
    <row r="313449" spans="1:1">
      <c r="A313449"/>
    </row>
    <row r="313450" spans="1:1">
      <c r="A313450"/>
    </row>
    <row r="313451" spans="1:1">
      <c r="A313451"/>
    </row>
    <row r="313452" spans="1:1">
      <c r="A313452"/>
    </row>
    <row r="313453" spans="1:1">
      <c r="A313453"/>
    </row>
    <row r="313454" spans="1:1">
      <c r="A313454"/>
    </row>
    <row r="313455" spans="1:1">
      <c r="A313455"/>
    </row>
    <row r="313456" spans="1:1">
      <c r="A313456"/>
    </row>
    <row r="313457" spans="1:1">
      <c r="A313457"/>
    </row>
    <row r="313458" spans="1:1">
      <c r="A313458"/>
    </row>
    <row r="313459" spans="1:1">
      <c r="A313459"/>
    </row>
    <row r="313460" spans="1:1">
      <c r="A313460"/>
    </row>
    <row r="313461" spans="1:1">
      <c r="A313461"/>
    </row>
    <row r="313462" spans="1:1">
      <c r="A313462"/>
    </row>
    <row r="313463" spans="1:1">
      <c r="A313463"/>
    </row>
    <row r="313464" spans="1:1">
      <c r="A313464"/>
    </row>
    <row r="313465" spans="1:1">
      <c r="A313465"/>
    </row>
    <row r="313466" spans="1:1">
      <c r="A313466"/>
    </row>
    <row r="313467" spans="1:1">
      <c r="A313467"/>
    </row>
    <row r="313468" spans="1:1">
      <c r="A313468"/>
    </row>
    <row r="313469" spans="1:1">
      <c r="A313469"/>
    </row>
    <row r="313470" spans="1:1">
      <c r="A313470"/>
    </row>
    <row r="313471" spans="1:1">
      <c r="A313471"/>
    </row>
    <row r="313472" spans="1:1">
      <c r="A313472"/>
    </row>
    <row r="313473" spans="1:1">
      <c r="A313473"/>
    </row>
    <row r="313474" spans="1:1">
      <c r="A313474"/>
    </row>
    <row r="313475" spans="1:1">
      <c r="A313475"/>
    </row>
    <row r="313476" spans="1:1">
      <c r="A313476"/>
    </row>
    <row r="313477" spans="1:1">
      <c r="A313477"/>
    </row>
    <row r="313478" spans="1:1">
      <c r="A313478"/>
    </row>
    <row r="313479" spans="1:1">
      <c r="A313479"/>
    </row>
    <row r="313480" spans="1:1">
      <c r="A313480"/>
    </row>
    <row r="313481" spans="1:1">
      <c r="A313481"/>
    </row>
    <row r="313482" spans="1:1">
      <c r="A313482"/>
    </row>
    <row r="313483" spans="1:1">
      <c r="A313483"/>
    </row>
    <row r="313484" spans="1:1">
      <c r="A313484"/>
    </row>
    <row r="313485" spans="1:1">
      <c r="A313485"/>
    </row>
    <row r="313486" spans="1:1">
      <c r="A313486"/>
    </row>
    <row r="313487" spans="1:1">
      <c r="A313487"/>
    </row>
    <row r="313488" spans="1:1">
      <c r="A313488"/>
    </row>
    <row r="313489" spans="1:1">
      <c r="A313489"/>
    </row>
    <row r="313490" spans="1:1">
      <c r="A313490"/>
    </row>
    <row r="313491" spans="1:1">
      <c r="A313491"/>
    </row>
    <row r="313492" spans="1:1">
      <c r="A313492"/>
    </row>
    <row r="313493" spans="1:1">
      <c r="A313493"/>
    </row>
    <row r="313494" spans="1:1">
      <c r="A313494"/>
    </row>
    <row r="313495" spans="1:1">
      <c r="A313495"/>
    </row>
    <row r="313496" spans="1:1">
      <c r="A313496"/>
    </row>
    <row r="313497" spans="1:1">
      <c r="A313497"/>
    </row>
    <row r="313498" spans="1:1">
      <c r="A313498"/>
    </row>
    <row r="313499" spans="1:1">
      <c r="A313499"/>
    </row>
    <row r="313500" spans="1:1">
      <c r="A313500"/>
    </row>
    <row r="313501" spans="1:1">
      <c r="A313501"/>
    </row>
    <row r="313502" spans="1:1">
      <c r="A313502"/>
    </row>
    <row r="313503" spans="1:1">
      <c r="A313503"/>
    </row>
    <row r="313504" spans="1:1">
      <c r="A313504"/>
    </row>
    <row r="313505" spans="1:1">
      <c r="A313505"/>
    </row>
    <row r="313506" spans="1:1">
      <c r="A313506"/>
    </row>
    <row r="313507" spans="1:1">
      <c r="A313507"/>
    </row>
    <row r="313508" spans="1:1">
      <c r="A313508"/>
    </row>
    <row r="313509" spans="1:1">
      <c r="A313509"/>
    </row>
    <row r="313510" spans="1:1">
      <c r="A313510"/>
    </row>
    <row r="313511" spans="1:1">
      <c r="A313511"/>
    </row>
    <row r="313512" spans="1:1">
      <c r="A313512"/>
    </row>
    <row r="313513" spans="1:1">
      <c r="A313513"/>
    </row>
    <row r="313514" spans="1:1">
      <c r="A313514"/>
    </row>
    <row r="313515" spans="1:1">
      <c r="A313515"/>
    </row>
    <row r="313516" spans="1:1">
      <c r="A313516"/>
    </row>
    <row r="313517" spans="1:1">
      <c r="A313517"/>
    </row>
    <row r="313518" spans="1:1">
      <c r="A313518"/>
    </row>
    <row r="313519" spans="1:1">
      <c r="A313519"/>
    </row>
    <row r="313520" spans="1:1">
      <c r="A313520"/>
    </row>
    <row r="313521" spans="1:1">
      <c r="A313521"/>
    </row>
    <row r="313522" spans="1:1">
      <c r="A313522"/>
    </row>
    <row r="313523" spans="1:1">
      <c r="A313523"/>
    </row>
    <row r="313524" spans="1:1">
      <c r="A313524"/>
    </row>
    <row r="313525" spans="1:1">
      <c r="A313525"/>
    </row>
    <row r="313526" spans="1:1">
      <c r="A313526"/>
    </row>
    <row r="313527" spans="1:1">
      <c r="A313527"/>
    </row>
    <row r="313528" spans="1:1">
      <c r="A313528"/>
    </row>
    <row r="313529" spans="1:1">
      <c r="A313529"/>
    </row>
    <row r="313530" spans="1:1">
      <c r="A313530"/>
    </row>
    <row r="313531" spans="1:1">
      <c r="A313531"/>
    </row>
    <row r="313532" spans="1:1">
      <c r="A313532"/>
    </row>
    <row r="313533" spans="1:1">
      <c r="A313533"/>
    </row>
    <row r="313534" spans="1:1">
      <c r="A313534"/>
    </row>
    <row r="313535" spans="1:1">
      <c r="A313535"/>
    </row>
    <row r="313536" spans="1:1">
      <c r="A313536"/>
    </row>
    <row r="313537" spans="1:1">
      <c r="A313537"/>
    </row>
    <row r="313538" spans="1:1">
      <c r="A313538"/>
    </row>
    <row r="313539" spans="1:1">
      <c r="A313539"/>
    </row>
    <row r="313540" spans="1:1">
      <c r="A313540"/>
    </row>
    <row r="313541" spans="1:1">
      <c r="A313541"/>
    </row>
    <row r="313542" spans="1:1">
      <c r="A313542"/>
    </row>
    <row r="313543" spans="1:1">
      <c r="A313543"/>
    </row>
    <row r="313544" spans="1:1">
      <c r="A313544"/>
    </row>
    <row r="313545" spans="1:1">
      <c r="A313545"/>
    </row>
    <row r="313546" spans="1:1">
      <c r="A313546"/>
    </row>
    <row r="313547" spans="1:1">
      <c r="A313547"/>
    </row>
    <row r="313548" spans="1:1">
      <c r="A313548"/>
    </row>
    <row r="313549" spans="1:1">
      <c r="A313549"/>
    </row>
    <row r="313550" spans="1:1">
      <c r="A313550"/>
    </row>
    <row r="313551" spans="1:1">
      <c r="A313551"/>
    </row>
    <row r="313552" spans="1:1">
      <c r="A313552"/>
    </row>
    <row r="313553" spans="1:1">
      <c r="A313553"/>
    </row>
    <row r="313554" spans="1:1">
      <c r="A313554"/>
    </row>
    <row r="313555" spans="1:1">
      <c r="A313555"/>
    </row>
    <row r="313556" spans="1:1">
      <c r="A313556"/>
    </row>
    <row r="313557" spans="1:1">
      <c r="A313557"/>
    </row>
    <row r="313558" spans="1:1">
      <c r="A313558"/>
    </row>
    <row r="313559" spans="1:1">
      <c r="A313559"/>
    </row>
    <row r="313560" spans="1:1">
      <c r="A313560"/>
    </row>
    <row r="313561" spans="1:1">
      <c r="A313561"/>
    </row>
    <row r="313562" spans="1:1">
      <c r="A313562"/>
    </row>
    <row r="313563" spans="1:1">
      <c r="A313563"/>
    </row>
    <row r="313564" spans="1:1">
      <c r="A313564"/>
    </row>
    <row r="313565" spans="1:1">
      <c r="A313565"/>
    </row>
    <row r="313566" spans="1:1">
      <c r="A313566"/>
    </row>
    <row r="313567" spans="1:1">
      <c r="A313567"/>
    </row>
    <row r="313568" spans="1:1">
      <c r="A313568"/>
    </row>
    <row r="313569" spans="1:1">
      <c r="A313569"/>
    </row>
    <row r="313570" spans="1:1">
      <c r="A313570"/>
    </row>
    <row r="313571" spans="1:1">
      <c r="A313571"/>
    </row>
    <row r="313572" spans="1:1">
      <c r="A313572"/>
    </row>
    <row r="313573" spans="1:1">
      <c r="A313573"/>
    </row>
    <row r="313574" spans="1:1">
      <c r="A313574"/>
    </row>
    <row r="313575" spans="1:1">
      <c r="A313575"/>
    </row>
    <row r="313576" spans="1:1">
      <c r="A313576"/>
    </row>
    <row r="313577" spans="1:1">
      <c r="A313577"/>
    </row>
    <row r="313578" spans="1:1">
      <c r="A313578"/>
    </row>
    <row r="313579" spans="1:1">
      <c r="A313579"/>
    </row>
    <row r="313580" spans="1:1">
      <c r="A313580"/>
    </row>
    <row r="313581" spans="1:1">
      <c r="A313581"/>
    </row>
    <row r="313582" spans="1:1">
      <c r="A313582"/>
    </row>
    <row r="313583" spans="1:1">
      <c r="A313583"/>
    </row>
    <row r="313584" spans="1:1">
      <c r="A313584"/>
    </row>
    <row r="313585" spans="1:1">
      <c r="A313585"/>
    </row>
    <row r="313586" spans="1:1">
      <c r="A313586"/>
    </row>
    <row r="313587" spans="1:1">
      <c r="A313587"/>
    </row>
    <row r="313588" spans="1:1">
      <c r="A313588"/>
    </row>
    <row r="313589" spans="1:1">
      <c r="A313589"/>
    </row>
    <row r="313590" spans="1:1">
      <c r="A313590"/>
    </row>
    <row r="313591" spans="1:1">
      <c r="A313591"/>
    </row>
    <row r="313592" spans="1:1">
      <c r="A313592"/>
    </row>
    <row r="313593" spans="1:1">
      <c r="A313593"/>
    </row>
    <row r="313594" spans="1:1">
      <c r="A313594"/>
    </row>
    <row r="313595" spans="1:1">
      <c r="A313595"/>
    </row>
    <row r="313596" spans="1:1">
      <c r="A313596"/>
    </row>
    <row r="313597" spans="1:1">
      <c r="A313597"/>
    </row>
    <row r="313598" spans="1:1">
      <c r="A313598"/>
    </row>
    <row r="313599" spans="1:1">
      <c r="A313599"/>
    </row>
    <row r="313600" spans="1:1">
      <c r="A313600"/>
    </row>
    <row r="313601" spans="1:1">
      <c r="A313601"/>
    </row>
    <row r="313602" spans="1:1">
      <c r="A313602"/>
    </row>
    <row r="313603" spans="1:1">
      <c r="A313603"/>
    </row>
    <row r="313604" spans="1:1">
      <c r="A313604"/>
    </row>
    <row r="313605" spans="1:1">
      <c r="A313605"/>
    </row>
    <row r="313606" spans="1:1">
      <c r="A313606"/>
    </row>
    <row r="313607" spans="1:1">
      <c r="A313607"/>
    </row>
    <row r="313608" spans="1:1">
      <c r="A313608"/>
    </row>
    <row r="313609" spans="1:1">
      <c r="A313609"/>
    </row>
    <row r="313610" spans="1:1">
      <c r="A313610"/>
    </row>
    <row r="313611" spans="1:1">
      <c r="A313611"/>
    </row>
    <row r="313612" spans="1:1">
      <c r="A313612"/>
    </row>
    <row r="313613" spans="1:1">
      <c r="A313613"/>
    </row>
    <row r="313614" spans="1:1">
      <c r="A313614"/>
    </row>
    <row r="313615" spans="1:1">
      <c r="A313615"/>
    </row>
    <row r="313616" spans="1:1">
      <c r="A313616"/>
    </row>
    <row r="313617" spans="1:1">
      <c r="A313617"/>
    </row>
    <row r="313618" spans="1:1">
      <c r="A313618"/>
    </row>
    <row r="313619" spans="1:1">
      <c r="A313619"/>
    </row>
    <row r="313620" spans="1:1">
      <c r="A313620"/>
    </row>
    <row r="313621" spans="1:1">
      <c r="A313621"/>
    </row>
    <row r="313622" spans="1:1">
      <c r="A313622"/>
    </row>
    <row r="313623" spans="1:1">
      <c r="A313623"/>
    </row>
    <row r="313624" spans="1:1">
      <c r="A313624"/>
    </row>
    <row r="313625" spans="1:1">
      <c r="A313625"/>
    </row>
    <row r="313626" spans="1:1">
      <c r="A313626"/>
    </row>
    <row r="313627" spans="1:1">
      <c r="A313627"/>
    </row>
    <row r="313628" spans="1:1">
      <c r="A313628"/>
    </row>
    <row r="313629" spans="1:1">
      <c r="A313629"/>
    </row>
    <row r="313630" spans="1:1">
      <c r="A313630"/>
    </row>
    <row r="313631" spans="1:1">
      <c r="A313631"/>
    </row>
    <row r="313632" spans="1:1">
      <c r="A313632"/>
    </row>
    <row r="313633" spans="1:1">
      <c r="A313633"/>
    </row>
    <row r="313634" spans="1:1">
      <c r="A313634"/>
    </row>
    <row r="313635" spans="1:1">
      <c r="A313635"/>
    </row>
    <row r="313636" spans="1:1">
      <c r="A313636"/>
    </row>
    <row r="313637" spans="1:1">
      <c r="A313637"/>
    </row>
    <row r="313638" spans="1:1">
      <c r="A313638"/>
    </row>
    <row r="313639" spans="1:1">
      <c r="A313639"/>
    </row>
    <row r="313640" spans="1:1">
      <c r="A313640"/>
    </row>
    <row r="313641" spans="1:1">
      <c r="A313641"/>
    </row>
    <row r="313642" spans="1:1">
      <c r="A313642"/>
    </row>
    <row r="313643" spans="1:1">
      <c r="A313643"/>
    </row>
    <row r="313644" spans="1:1">
      <c r="A313644"/>
    </row>
    <row r="313645" spans="1:1">
      <c r="A313645"/>
    </row>
    <row r="313646" spans="1:1">
      <c r="A313646"/>
    </row>
    <row r="313647" spans="1:1">
      <c r="A313647"/>
    </row>
    <row r="313648" spans="1:1">
      <c r="A313648"/>
    </row>
    <row r="313649" spans="1:1">
      <c r="A313649"/>
    </row>
    <row r="313650" spans="1:1">
      <c r="A313650"/>
    </row>
    <row r="313651" spans="1:1">
      <c r="A313651"/>
    </row>
    <row r="313652" spans="1:1">
      <c r="A313652"/>
    </row>
    <row r="313653" spans="1:1">
      <c r="A313653"/>
    </row>
    <row r="313654" spans="1:1">
      <c r="A313654"/>
    </row>
    <row r="313655" spans="1:1">
      <c r="A313655"/>
    </row>
    <row r="313656" spans="1:1">
      <c r="A313656"/>
    </row>
    <row r="313657" spans="1:1">
      <c r="A313657"/>
    </row>
    <row r="313658" spans="1:1">
      <c r="A313658"/>
    </row>
    <row r="313659" spans="1:1">
      <c r="A313659"/>
    </row>
    <row r="313660" spans="1:1">
      <c r="A313660"/>
    </row>
    <row r="313661" spans="1:1">
      <c r="A313661"/>
    </row>
    <row r="313662" spans="1:1">
      <c r="A313662"/>
    </row>
    <row r="313663" spans="1:1">
      <c r="A313663"/>
    </row>
    <row r="313664" spans="1:1">
      <c r="A313664"/>
    </row>
    <row r="313665" spans="1:1">
      <c r="A313665"/>
    </row>
    <row r="313666" spans="1:1">
      <c r="A313666"/>
    </row>
    <row r="313667" spans="1:1">
      <c r="A313667"/>
    </row>
    <row r="313668" spans="1:1">
      <c r="A313668"/>
    </row>
    <row r="313669" spans="1:1">
      <c r="A313669"/>
    </row>
    <row r="313670" spans="1:1">
      <c r="A313670"/>
    </row>
    <row r="313671" spans="1:1">
      <c r="A313671"/>
    </row>
    <row r="313672" spans="1:1">
      <c r="A313672"/>
    </row>
    <row r="313673" spans="1:1">
      <c r="A313673"/>
    </row>
    <row r="313674" spans="1:1">
      <c r="A313674"/>
    </row>
    <row r="313675" spans="1:1">
      <c r="A313675"/>
    </row>
    <row r="313676" spans="1:1">
      <c r="A313676"/>
    </row>
    <row r="313677" spans="1:1">
      <c r="A313677"/>
    </row>
    <row r="313678" spans="1:1">
      <c r="A313678"/>
    </row>
    <row r="313679" spans="1:1">
      <c r="A313679"/>
    </row>
    <row r="313680" spans="1:1">
      <c r="A313680"/>
    </row>
    <row r="313681" spans="1:1">
      <c r="A313681"/>
    </row>
    <row r="313682" spans="1:1">
      <c r="A313682"/>
    </row>
    <row r="313683" spans="1:1">
      <c r="A313683"/>
    </row>
    <row r="313684" spans="1:1">
      <c r="A313684"/>
    </row>
    <row r="313685" spans="1:1">
      <c r="A313685"/>
    </row>
    <row r="313686" spans="1:1">
      <c r="A313686"/>
    </row>
    <row r="313687" spans="1:1">
      <c r="A313687"/>
    </row>
    <row r="313688" spans="1:1">
      <c r="A313688"/>
    </row>
    <row r="313689" spans="1:1">
      <c r="A313689"/>
    </row>
    <row r="313690" spans="1:1">
      <c r="A313690"/>
    </row>
    <row r="313691" spans="1:1">
      <c r="A313691"/>
    </row>
    <row r="313692" spans="1:1">
      <c r="A313692"/>
    </row>
    <row r="313693" spans="1:1">
      <c r="A313693"/>
    </row>
    <row r="313694" spans="1:1">
      <c r="A313694"/>
    </row>
    <row r="313695" spans="1:1">
      <c r="A313695"/>
    </row>
    <row r="313696" spans="1:1">
      <c r="A313696"/>
    </row>
    <row r="313697" spans="1:1">
      <c r="A313697"/>
    </row>
    <row r="313698" spans="1:1">
      <c r="A313698"/>
    </row>
    <row r="313699" spans="1:1">
      <c r="A313699"/>
    </row>
    <row r="313700" spans="1:1">
      <c r="A313700"/>
    </row>
    <row r="313701" spans="1:1">
      <c r="A313701"/>
    </row>
    <row r="313702" spans="1:1">
      <c r="A313702"/>
    </row>
    <row r="313703" spans="1:1">
      <c r="A313703"/>
    </row>
    <row r="313704" spans="1:1">
      <c r="A313704"/>
    </row>
    <row r="313705" spans="1:1">
      <c r="A313705"/>
    </row>
    <row r="313706" spans="1:1">
      <c r="A313706"/>
    </row>
    <row r="313707" spans="1:1">
      <c r="A313707"/>
    </row>
    <row r="313708" spans="1:1">
      <c r="A313708"/>
    </row>
    <row r="313709" spans="1:1">
      <c r="A313709"/>
    </row>
    <row r="313710" spans="1:1">
      <c r="A313710"/>
    </row>
    <row r="313711" spans="1:1">
      <c r="A313711"/>
    </row>
    <row r="313712" spans="1:1">
      <c r="A313712"/>
    </row>
    <row r="313713" spans="1:1">
      <c r="A313713"/>
    </row>
    <row r="313714" spans="1:1">
      <c r="A313714"/>
    </row>
    <row r="313715" spans="1:1">
      <c r="A313715"/>
    </row>
    <row r="313716" spans="1:1">
      <c r="A313716"/>
    </row>
    <row r="313717" spans="1:1">
      <c r="A313717"/>
    </row>
    <row r="313718" spans="1:1">
      <c r="A313718"/>
    </row>
    <row r="313719" spans="1:1">
      <c r="A313719"/>
    </row>
    <row r="313720" spans="1:1">
      <c r="A313720"/>
    </row>
    <row r="313721" spans="1:1">
      <c r="A313721"/>
    </row>
    <row r="313722" spans="1:1">
      <c r="A313722"/>
    </row>
    <row r="313723" spans="1:1">
      <c r="A313723"/>
    </row>
    <row r="313724" spans="1:1">
      <c r="A313724"/>
    </row>
    <row r="313725" spans="1:1">
      <c r="A313725"/>
    </row>
    <row r="313726" spans="1:1">
      <c r="A313726"/>
    </row>
    <row r="313727" spans="1:1">
      <c r="A313727"/>
    </row>
    <row r="313728" spans="1:1">
      <c r="A313728"/>
    </row>
    <row r="313729" spans="1:1">
      <c r="A313729"/>
    </row>
    <row r="313730" spans="1:1">
      <c r="A313730"/>
    </row>
    <row r="313731" spans="1:1">
      <c r="A313731"/>
    </row>
    <row r="313732" spans="1:1">
      <c r="A313732"/>
    </row>
    <row r="313733" spans="1:1">
      <c r="A313733"/>
    </row>
    <row r="313734" spans="1:1">
      <c r="A313734"/>
    </row>
    <row r="313735" spans="1:1">
      <c r="A313735"/>
    </row>
    <row r="313736" spans="1:1">
      <c r="A313736"/>
    </row>
    <row r="313737" spans="1:1">
      <c r="A313737"/>
    </row>
    <row r="313738" spans="1:1">
      <c r="A313738"/>
    </row>
    <row r="313739" spans="1:1">
      <c r="A313739"/>
    </row>
    <row r="313740" spans="1:1">
      <c r="A313740"/>
    </row>
    <row r="313741" spans="1:1">
      <c r="A313741"/>
    </row>
    <row r="313742" spans="1:1">
      <c r="A313742"/>
    </row>
    <row r="313743" spans="1:1">
      <c r="A313743"/>
    </row>
    <row r="313744" spans="1:1">
      <c r="A313744"/>
    </row>
    <row r="313745" spans="1:1">
      <c r="A313745"/>
    </row>
    <row r="313746" spans="1:1">
      <c r="A313746"/>
    </row>
    <row r="313747" spans="1:1">
      <c r="A313747"/>
    </row>
    <row r="313748" spans="1:1">
      <c r="A313748"/>
    </row>
    <row r="313749" spans="1:1">
      <c r="A313749"/>
    </row>
    <row r="313750" spans="1:1">
      <c r="A313750"/>
    </row>
    <row r="313751" spans="1:1">
      <c r="A313751"/>
    </row>
    <row r="313752" spans="1:1">
      <c r="A313752"/>
    </row>
    <row r="313753" spans="1:1">
      <c r="A313753"/>
    </row>
    <row r="313754" spans="1:1">
      <c r="A313754"/>
    </row>
    <row r="313755" spans="1:1">
      <c r="A313755"/>
    </row>
    <row r="313756" spans="1:1">
      <c r="A313756"/>
    </row>
    <row r="313757" spans="1:1">
      <c r="A313757"/>
    </row>
    <row r="313758" spans="1:1">
      <c r="A313758"/>
    </row>
    <row r="313759" spans="1:1">
      <c r="A313759"/>
    </row>
    <row r="313760" spans="1:1">
      <c r="A313760"/>
    </row>
    <row r="313761" spans="1:1">
      <c r="A313761"/>
    </row>
    <row r="313762" spans="1:1">
      <c r="A313762"/>
    </row>
    <row r="313763" spans="1:1">
      <c r="A313763"/>
    </row>
    <row r="313764" spans="1:1">
      <c r="A313764"/>
    </row>
    <row r="313765" spans="1:1">
      <c r="A313765"/>
    </row>
    <row r="313766" spans="1:1">
      <c r="A313766"/>
    </row>
    <row r="313767" spans="1:1">
      <c r="A313767"/>
    </row>
    <row r="313768" spans="1:1">
      <c r="A313768"/>
    </row>
    <row r="313769" spans="1:1">
      <c r="A313769"/>
    </row>
    <row r="313770" spans="1:1">
      <c r="A313770"/>
    </row>
    <row r="313771" spans="1:1">
      <c r="A313771"/>
    </row>
    <row r="313772" spans="1:1">
      <c r="A313772"/>
    </row>
    <row r="313773" spans="1:1">
      <c r="A313773"/>
    </row>
    <row r="313774" spans="1:1">
      <c r="A313774"/>
    </row>
    <row r="313775" spans="1:1">
      <c r="A313775"/>
    </row>
    <row r="313776" spans="1:1">
      <c r="A313776"/>
    </row>
    <row r="313777" spans="1:1">
      <c r="A313777"/>
    </row>
    <row r="313778" spans="1:1">
      <c r="A313778"/>
    </row>
    <row r="313779" spans="1:1">
      <c r="A313779"/>
    </row>
    <row r="313780" spans="1:1">
      <c r="A313780"/>
    </row>
    <row r="313781" spans="1:1">
      <c r="A313781"/>
    </row>
    <row r="313782" spans="1:1">
      <c r="A313782"/>
    </row>
    <row r="313783" spans="1:1">
      <c r="A313783"/>
    </row>
    <row r="313784" spans="1:1">
      <c r="A313784"/>
    </row>
    <row r="313785" spans="1:1">
      <c r="A313785"/>
    </row>
    <row r="313786" spans="1:1">
      <c r="A313786"/>
    </row>
    <row r="313787" spans="1:1">
      <c r="A313787"/>
    </row>
    <row r="313788" spans="1:1">
      <c r="A313788"/>
    </row>
    <row r="313789" spans="1:1">
      <c r="A313789"/>
    </row>
    <row r="313790" spans="1:1">
      <c r="A313790"/>
    </row>
    <row r="313791" spans="1:1">
      <c r="A313791"/>
    </row>
    <row r="313792" spans="1:1">
      <c r="A313792"/>
    </row>
    <row r="313793" spans="1:1">
      <c r="A313793"/>
    </row>
    <row r="313794" spans="1:1">
      <c r="A313794"/>
    </row>
    <row r="313795" spans="1:1">
      <c r="A313795"/>
    </row>
    <row r="313796" spans="1:1">
      <c r="A313796"/>
    </row>
    <row r="313797" spans="1:1">
      <c r="A313797"/>
    </row>
    <row r="313798" spans="1:1">
      <c r="A313798"/>
    </row>
    <row r="313799" spans="1:1">
      <c r="A313799"/>
    </row>
    <row r="313800" spans="1:1">
      <c r="A313800"/>
    </row>
    <row r="313801" spans="1:1">
      <c r="A313801"/>
    </row>
    <row r="313802" spans="1:1">
      <c r="A313802"/>
    </row>
    <row r="313803" spans="1:1">
      <c r="A313803"/>
    </row>
    <row r="313804" spans="1:1">
      <c r="A313804"/>
    </row>
    <row r="313805" spans="1:1">
      <c r="A313805"/>
    </row>
    <row r="313806" spans="1:1">
      <c r="A313806"/>
    </row>
    <row r="313807" spans="1:1">
      <c r="A313807"/>
    </row>
    <row r="313808" spans="1:1">
      <c r="A313808"/>
    </row>
    <row r="313809" spans="1:1">
      <c r="A313809"/>
    </row>
    <row r="313810" spans="1:1">
      <c r="A313810"/>
    </row>
    <row r="313811" spans="1:1">
      <c r="A313811"/>
    </row>
    <row r="313812" spans="1:1">
      <c r="A313812"/>
    </row>
    <row r="313813" spans="1:1">
      <c r="A313813"/>
    </row>
    <row r="313814" spans="1:1">
      <c r="A313814"/>
    </row>
    <row r="313815" spans="1:1">
      <c r="A313815"/>
    </row>
    <row r="313816" spans="1:1">
      <c r="A313816"/>
    </row>
    <row r="313817" spans="1:1">
      <c r="A313817"/>
    </row>
    <row r="313818" spans="1:1">
      <c r="A313818"/>
    </row>
    <row r="313819" spans="1:1">
      <c r="A313819"/>
    </row>
    <row r="313820" spans="1:1">
      <c r="A313820"/>
    </row>
    <row r="313821" spans="1:1">
      <c r="A313821"/>
    </row>
    <row r="313822" spans="1:1">
      <c r="A313822"/>
    </row>
    <row r="313823" spans="1:1">
      <c r="A313823"/>
    </row>
    <row r="313824" spans="1:1">
      <c r="A313824"/>
    </row>
    <row r="313825" spans="1:1">
      <c r="A313825"/>
    </row>
    <row r="313826" spans="1:1">
      <c r="A313826"/>
    </row>
    <row r="313827" spans="1:1">
      <c r="A313827"/>
    </row>
    <row r="313828" spans="1:1">
      <c r="A313828"/>
    </row>
    <row r="313829" spans="1:1">
      <c r="A313829"/>
    </row>
    <row r="313830" spans="1:1">
      <c r="A313830"/>
    </row>
    <row r="313831" spans="1:1">
      <c r="A313831"/>
    </row>
    <row r="313832" spans="1:1">
      <c r="A313832"/>
    </row>
    <row r="313833" spans="1:1">
      <c r="A313833"/>
    </row>
    <row r="313834" spans="1:1">
      <c r="A313834"/>
    </row>
    <row r="313835" spans="1:1">
      <c r="A313835"/>
    </row>
    <row r="313836" spans="1:1">
      <c r="A313836"/>
    </row>
    <row r="313837" spans="1:1">
      <c r="A313837"/>
    </row>
    <row r="313838" spans="1:1">
      <c r="A313838"/>
    </row>
    <row r="313839" spans="1:1">
      <c r="A313839"/>
    </row>
    <row r="313840" spans="1:1">
      <c r="A313840"/>
    </row>
    <row r="313841" spans="1:1">
      <c r="A313841"/>
    </row>
    <row r="313842" spans="1:1">
      <c r="A313842"/>
    </row>
    <row r="313843" spans="1:1">
      <c r="A313843"/>
    </row>
    <row r="313844" spans="1:1">
      <c r="A313844"/>
    </row>
    <row r="313845" spans="1:1">
      <c r="A313845"/>
    </row>
    <row r="313846" spans="1:1">
      <c r="A313846"/>
    </row>
    <row r="313847" spans="1:1">
      <c r="A313847"/>
    </row>
    <row r="313848" spans="1:1">
      <c r="A313848"/>
    </row>
    <row r="313849" spans="1:1">
      <c r="A313849"/>
    </row>
    <row r="313850" spans="1:1">
      <c r="A313850"/>
    </row>
    <row r="313851" spans="1:1">
      <c r="A313851"/>
    </row>
    <row r="313852" spans="1:1">
      <c r="A313852"/>
    </row>
    <row r="313853" spans="1:1">
      <c r="A313853"/>
    </row>
    <row r="313854" spans="1:1">
      <c r="A313854"/>
    </row>
    <row r="313855" spans="1:1">
      <c r="A313855"/>
    </row>
    <row r="313856" spans="1:1">
      <c r="A313856"/>
    </row>
    <row r="313857" spans="1:1">
      <c r="A313857"/>
    </row>
    <row r="313858" spans="1:1">
      <c r="A313858"/>
    </row>
    <row r="313859" spans="1:1">
      <c r="A313859"/>
    </row>
    <row r="313860" spans="1:1">
      <c r="A313860"/>
    </row>
    <row r="313861" spans="1:1">
      <c r="A313861"/>
    </row>
    <row r="313862" spans="1:1">
      <c r="A313862"/>
    </row>
    <row r="313863" spans="1:1">
      <c r="A313863"/>
    </row>
    <row r="313864" spans="1:1">
      <c r="A313864"/>
    </row>
    <row r="313865" spans="1:1">
      <c r="A313865"/>
    </row>
    <row r="313866" spans="1:1">
      <c r="A313866"/>
    </row>
    <row r="313867" spans="1:1">
      <c r="A313867"/>
    </row>
    <row r="313868" spans="1:1">
      <c r="A313868"/>
    </row>
    <row r="313869" spans="1:1">
      <c r="A313869"/>
    </row>
    <row r="313870" spans="1:1">
      <c r="A313870"/>
    </row>
    <row r="313871" spans="1:1">
      <c r="A313871"/>
    </row>
    <row r="313872" spans="1:1">
      <c r="A313872"/>
    </row>
    <row r="313873" spans="1:1">
      <c r="A313873"/>
    </row>
    <row r="313874" spans="1:1">
      <c r="A313874"/>
    </row>
    <row r="313875" spans="1:1">
      <c r="A313875"/>
    </row>
    <row r="313876" spans="1:1">
      <c r="A313876"/>
    </row>
    <row r="313877" spans="1:1">
      <c r="A313877"/>
    </row>
    <row r="313878" spans="1:1">
      <c r="A313878"/>
    </row>
    <row r="313879" spans="1:1">
      <c r="A313879"/>
    </row>
    <row r="313880" spans="1:1">
      <c r="A313880"/>
    </row>
    <row r="313881" spans="1:1">
      <c r="A313881"/>
    </row>
    <row r="313882" spans="1:1">
      <c r="A313882"/>
    </row>
    <row r="313883" spans="1:1">
      <c r="A313883"/>
    </row>
    <row r="313884" spans="1:1">
      <c r="A313884"/>
    </row>
    <row r="313885" spans="1:1">
      <c r="A313885"/>
    </row>
    <row r="313886" spans="1:1">
      <c r="A313886"/>
    </row>
    <row r="313887" spans="1:1">
      <c r="A313887"/>
    </row>
    <row r="313888" spans="1:1">
      <c r="A313888"/>
    </row>
    <row r="313889" spans="1:1">
      <c r="A313889"/>
    </row>
    <row r="313890" spans="1:1">
      <c r="A313890"/>
    </row>
    <row r="313891" spans="1:1">
      <c r="A313891"/>
    </row>
    <row r="313892" spans="1:1">
      <c r="A313892"/>
    </row>
    <row r="313893" spans="1:1">
      <c r="A313893"/>
    </row>
    <row r="313894" spans="1:1">
      <c r="A313894"/>
    </row>
    <row r="313895" spans="1:1">
      <c r="A313895"/>
    </row>
    <row r="313896" spans="1:1">
      <c r="A313896"/>
    </row>
    <row r="313897" spans="1:1">
      <c r="A313897"/>
    </row>
    <row r="313898" spans="1:1">
      <c r="A313898"/>
    </row>
    <row r="313899" spans="1:1">
      <c r="A313899"/>
    </row>
    <row r="313900" spans="1:1">
      <c r="A313900"/>
    </row>
    <row r="313901" spans="1:1">
      <c r="A313901"/>
    </row>
    <row r="313902" spans="1:1">
      <c r="A313902"/>
    </row>
    <row r="313903" spans="1:1">
      <c r="A313903"/>
    </row>
    <row r="313904" spans="1:1">
      <c r="A313904"/>
    </row>
    <row r="313905" spans="1:1">
      <c r="A313905"/>
    </row>
    <row r="313906" spans="1:1">
      <c r="A313906"/>
    </row>
    <row r="313907" spans="1:1">
      <c r="A313907"/>
    </row>
    <row r="313908" spans="1:1">
      <c r="A313908"/>
    </row>
    <row r="313909" spans="1:1">
      <c r="A313909"/>
    </row>
    <row r="313910" spans="1:1">
      <c r="A313910"/>
    </row>
    <row r="313911" spans="1:1">
      <c r="A313911"/>
    </row>
    <row r="313912" spans="1:1">
      <c r="A313912"/>
    </row>
    <row r="313913" spans="1:1">
      <c r="A313913"/>
    </row>
    <row r="313914" spans="1:1">
      <c r="A313914"/>
    </row>
    <row r="313915" spans="1:1">
      <c r="A313915"/>
    </row>
    <row r="313916" spans="1:1">
      <c r="A313916"/>
    </row>
    <row r="313917" spans="1:1">
      <c r="A313917"/>
    </row>
    <row r="313918" spans="1:1">
      <c r="A313918"/>
    </row>
    <row r="313919" spans="1:1">
      <c r="A313919"/>
    </row>
    <row r="313920" spans="1:1">
      <c r="A313920"/>
    </row>
    <row r="313921" spans="1:1">
      <c r="A313921"/>
    </row>
    <row r="313922" spans="1:1">
      <c r="A313922"/>
    </row>
    <row r="313923" spans="1:1">
      <c r="A313923"/>
    </row>
    <row r="313924" spans="1:1">
      <c r="A313924"/>
    </row>
    <row r="313925" spans="1:1">
      <c r="A313925"/>
    </row>
    <row r="313926" spans="1:1">
      <c r="A313926"/>
    </row>
    <row r="313927" spans="1:1">
      <c r="A313927"/>
    </row>
    <row r="313928" spans="1:1">
      <c r="A313928"/>
    </row>
    <row r="313929" spans="1:1">
      <c r="A313929"/>
    </row>
    <row r="313930" spans="1:1">
      <c r="A313930"/>
    </row>
    <row r="313931" spans="1:1">
      <c r="A313931"/>
    </row>
    <row r="313932" spans="1:1">
      <c r="A313932"/>
    </row>
    <row r="313933" spans="1:1">
      <c r="A313933"/>
    </row>
    <row r="313934" spans="1:1">
      <c r="A313934"/>
    </row>
    <row r="313935" spans="1:1">
      <c r="A313935"/>
    </row>
    <row r="313936" spans="1:1">
      <c r="A313936"/>
    </row>
    <row r="313937" spans="1:1">
      <c r="A313937"/>
    </row>
    <row r="313938" spans="1:1">
      <c r="A313938"/>
    </row>
    <row r="313939" spans="1:1">
      <c r="A313939"/>
    </row>
    <row r="313940" spans="1:1">
      <c r="A313940"/>
    </row>
    <row r="313941" spans="1:1">
      <c r="A313941"/>
    </row>
    <row r="313942" spans="1:1">
      <c r="A313942"/>
    </row>
    <row r="313943" spans="1:1">
      <c r="A313943"/>
    </row>
    <row r="313944" spans="1:1">
      <c r="A313944"/>
    </row>
    <row r="313945" spans="1:1">
      <c r="A313945"/>
    </row>
    <row r="313946" spans="1:1">
      <c r="A313946"/>
    </row>
    <row r="313947" spans="1:1">
      <c r="A313947"/>
    </row>
    <row r="313948" spans="1:1">
      <c r="A313948"/>
    </row>
    <row r="313949" spans="1:1">
      <c r="A313949"/>
    </row>
    <row r="313950" spans="1:1">
      <c r="A313950"/>
    </row>
    <row r="313951" spans="1:1">
      <c r="A313951"/>
    </row>
    <row r="313952" spans="1:1">
      <c r="A313952"/>
    </row>
    <row r="313953" spans="1:1">
      <c r="A313953"/>
    </row>
    <row r="313954" spans="1:1">
      <c r="A313954"/>
    </row>
    <row r="313955" spans="1:1">
      <c r="A313955"/>
    </row>
    <row r="313956" spans="1:1">
      <c r="A313956"/>
    </row>
    <row r="313957" spans="1:1">
      <c r="A313957"/>
    </row>
    <row r="313958" spans="1:1">
      <c r="A313958"/>
    </row>
    <row r="313959" spans="1:1">
      <c r="A313959"/>
    </row>
    <row r="313960" spans="1:1">
      <c r="A313960"/>
    </row>
    <row r="313961" spans="1:1">
      <c r="A313961"/>
    </row>
    <row r="313962" spans="1:1">
      <c r="A313962"/>
    </row>
    <row r="313963" spans="1:1">
      <c r="A313963"/>
    </row>
    <row r="313964" spans="1:1">
      <c r="A313964"/>
    </row>
    <row r="313965" spans="1:1">
      <c r="A313965"/>
    </row>
    <row r="313966" spans="1:1">
      <c r="A313966"/>
    </row>
    <row r="313967" spans="1:1">
      <c r="A313967"/>
    </row>
    <row r="313968" spans="1:1">
      <c r="A313968"/>
    </row>
    <row r="313969" spans="1:1">
      <c r="A313969"/>
    </row>
    <row r="313970" spans="1:1">
      <c r="A313970"/>
    </row>
    <row r="313971" spans="1:1">
      <c r="A313971"/>
    </row>
    <row r="313972" spans="1:1">
      <c r="A313972"/>
    </row>
    <row r="313973" spans="1:1">
      <c r="A313973"/>
    </row>
    <row r="313974" spans="1:1">
      <c r="A313974"/>
    </row>
    <row r="313975" spans="1:1">
      <c r="A313975"/>
    </row>
    <row r="313976" spans="1:1">
      <c r="A313976"/>
    </row>
    <row r="313977" spans="1:1">
      <c r="A313977"/>
    </row>
    <row r="313978" spans="1:1">
      <c r="A313978"/>
    </row>
    <row r="313979" spans="1:1">
      <c r="A313979"/>
    </row>
    <row r="313980" spans="1:1">
      <c r="A313980"/>
    </row>
    <row r="313981" spans="1:1">
      <c r="A313981"/>
    </row>
    <row r="313982" spans="1:1">
      <c r="A313982"/>
    </row>
    <row r="313983" spans="1:1">
      <c r="A313983"/>
    </row>
    <row r="313984" spans="1:1">
      <c r="A313984"/>
    </row>
    <row r="313985" spans="1:1">
      <c r="A313985"/>
    </row>
    <row r="313986" spans="1:1">
      <c r="A313986"/>
    </row>
    <row r="313987" spans="1:1">
      <c r="A313987"/>
    </row>
    <row r="313988" spans="1:1">
      <c r="A313988"/>
    </row>
    <row r="313989" spans="1:1">
      <c r="A313989"/>
    </row>
    <row r="313990" spans="1:1">
      <c r="A313990"/>
    </row>
    <row r="313991" spans="1:1">
      <c r="A313991"/>
    </row>
    <row r="313992" spans="1:1">
      <c r="A313992"/>
    </row>
    <row r="313993" spans="1:1">
      <c r="A313993"/>
    </row>
    <row r="313994" spans="1:1">
      <c r="A313994"/>
    </row>
    <row r="313995" spans="1:1">
      <c r="A313995"/>
    </row>
    <row r="313996" spans="1:1">
      <c r="A313996"/>
    </row>
    <row r="313997" spans="1:1">
      <c r="A313997"/>
    </row>
    <row r="313998" spans="1:1">
      <c r="A313998"/>
    </row>
    <row r="313999" spans="1:1">
      <c r="A313999"/>
    </row>
    <row r="314000" spans="1:1">
      <c r="A314000"/>
    </row>
    <row r="314001" spans="1:1">
      <c r="A314001"/>
    </row>
    <row r="314002" spans="1:1">
      <c r="A314002"/>
    </row>
    <row r="314003" spans="1:1">
      <c r="A314003"/>
    </row>
    <row r="314004" spans="1:1">
      <c r="A314004"/>
    </row>
    <row r="314005" spans="1:1">
      <c r="A314005"/>
    </row>
    <row r="314006" spans="1:1">
      <c r="A314006"/>
    </row>
    <row r="314007" spans="1:1">
      <c r="A314007"/>
    </row>
    <row r="314008" spans="1:1">
      <c r="A314008"/>
    </row>
    <row r="314009" spans="1:1">
      <c r="A314009"/>
    </row>
    <row r="314010" spans="1:1">
      <c r="A314010"/>
    </row>
    <row r="314011" spans="1:1">
      <c r="A314011"/>
    </row>
    <row r="314012" spans="1:1">
      <c r="A314012"/>
    </row>
    <row r="314013" spans="1:1">
      <c r="A314013"/>
    </row>
    <row r="314014" spans="1:1">
      <c r="A314014"/>
    </row>
    <row r="314015" spans="1:1">
      <c r="A314015"/>
    </row>
    <row r="314016" spans="1:1">
      <c r="A314016"/>
    </row>
    <row r="314017" spans="1:1">
      <c r="A314017"/>
    </row>
    <row r="314018" spans="1:1">
      <c r="A314018"/>
    </row>
    <row r="314019" spans="1:1">
      <c r="A314019"/>
    </row>
    <row r="314020" spans="1:1">
      <c r="A314020"/>
    </row>
    <row r="314021" spans="1:1">
      <c r="A314021"/>
    </row>
    <row r="314022" spans="1:1">
      <c r="A314022"/>
    </row>
    <row r="314023" spans="1:1">
      <c r="A314023"/>
    </row>
    <row r="314024" spans="1:1">
      <c r="A314024"/>
    </row>
    <row r="314025" spans="1:1">
      <c r="A314025"/>
    </row>
    <row r="314026" spans="1:1">
      <c r="A314026"/>
    </row>
    <row r="314027" spans="1:1">
      <c r="A314027"/>
    </row>
    <row r="314028" spans="1:1">
      <c r="A314028"/>
    </row>
    <row r="314029" spans="1:1">
      <c r="A314029"/>
    </row>
    <row r="314030" spans="1:1">
      <c r="A314030"/>
    </row>
    <row r="314031" spans="1:1">
      <c r="A314031"/>
    </row>
    <row r="314032" spans="1:1">
      <c r="A314032"/>
    </row>
    <row r="314033" spans="1:1">
      <c r="A314033"/>
    </row>
    <row r="314034" spans="1:1">
      <c r="A314034"/>
    </row>
    <row r="314035" spans="1:1">
      <c r="A314035"/>
    </row>
    <row r="314036" spans="1:1">
      <c r="A314036"/>
    </row>
    <row r="314037" spans="1:1">
      <c r="A314037"/>
    </row>
    <row r="314038" spans="1:1">
      <c r="A314038"/>
    </row>
    <row r="314039" spans="1:1">
      <c r="A314039"/>
    </row>
    <row r="314040" spans="1:1">
      <c r="A314040"/>
    </row>
    <row r="314041" spans="1:1">
      <c r="A314041"/>
    </row>
    <row r="314042" spans="1:1">
      <c r="A314042"/>
    </row>
    <row r="314043" spans="1:1">
      <c r="A314043"/>
    </row>
    <row r="314044" spans="1:1">
      <c r="A314044"/>
    </row>
    <row r="314045" spans="1:1">
      <c r="A314045"/>
    </row>
    <row r="314046" spans="1:1">
      <c r="A314046"/>
    </row>
    <row r="314047" spans="1:1">
      <c r="A314047"/>
    </row>
    <row r="314048" spans="1:1">
      <c r="A314048"/>
    </row>
    <row r="314049" spans="1:1">
      <c r="A314049"/>
    </row>
    <row r="314050" spans="1:1">
      <c r="A314050"/>
    </row>
    <row r="314051" spans="1:1">
      <c r="A314051"/>
    </row>
    <row r="314052" spans="1:1">
      <c r="A314052"/>
    </row>
    <row r="314053" spans="1:1">
      <c r="A314053"/>
    </row>
    <row r="314054" spans="1:1">
      <c r="A314054"/>
    </row>
    <row r="314055" spans="1:1">
      <c r="A314055"/>
    </row>
    <row r="314056" spans="1:1">
      <c r="A314056"/>
    </row>
    <row r="314057" spans="1:1">
      <c r="A314057"/>
    </row>
    <row r="314058" spans="1:1">
      <c r="A314058"/>
    </row>
    <row r="314059" spans="1:1">
      <c r="A314059"/>
    </row>
    <row r="314060" spans="1:1">
      <c r="A314060"/>
    </row>
    <row r="314061" spans="1:1">
      <c r="A314061"/>
    </row>
    <row r="314062" spans="1:1">
      <c r="A314062"/>
    </row>
    <row r="314063" spans="1:1">
      <c r="A314063"/>
    </row>
    <row r="314064" spans="1:1">
      <c r="A314064"/>
    </row>
    <row r="314065" spans="1:1">
      <c r="A314065"/>
    </row>
    <row r="314066" spans="1:1">
      <c r="A314066"/>
    </row>
    <row r="314067" spans="1:1">
      <c r="A314067"/>
    </row>
    <row r="314068" spans="1:1">
      <c r="A314068"/>
    </row>
    <row r="314069" spans="1:1">
      <c r="A314069"/>
    </row>
    <row r="314070" spans="1:1">
      <c r="A314070"/>
    </row>
    <row r="314071" spans="1:1">
      <c r="A314071"/>
    </row>
    <row r="314072" spans="1:1">
      <c r="A314072"/>
    </row>
    <row r="314073" spans="1:1">
      <c r="A314073"/>
    </row>
    <row r="314074" spans="1:1">
      <c r="A314074"/>
    </row>
    <row r="314075" spans="1:1">
      <c r="A314075"/>
    </row>
    <row r="314076" spans="1:1">
      <c r="A314076"/>
    </row>
    <row r="314077" spans="1:1">
      <c r="A314077"/>
    </row>
    <row r="314078" spans="1:1">
      <c r="A314078"/>
    </row>
    <row r="314079" spans="1:1">
      <c r="A314079"/>
    </row>
    <row r="314080" spans="1:1">
      <c r="A314080"/>
    </row>
    <row r="314081" spans="1:1">
      <c r="A314081"/>
    </row>
    <row r="314082" spans="1:1">
      <c r="A314082"/>
    </row>
    <row r="314083" spans="1:1">
      <c r="A314083"/>
    </row>
    <row r="314084" spans="1:1">
      <c r="A314084"/>
    </row>
    <row r="314085" spans="1:1">
      <c r="A314085"/>
    </row>
    <row r="314086" spans="1:1">
      <c r="A314086"/>
    </row>
    <row r="314087" spans="1:1">
      <c r="A314087"/>
    </row>
    <row r="314088" spans="1:1">
      <c r="A314088"/>
    </row>
    <row r="314089" spans="1:1">
      <c r="A314089"/>
    </row>
    <row r="314090" spans="1:1">
      <c r="A314090"/>
    </row>
    <row r="314091" spans="1:1">
      <c r="A314091"/>
    </row>
    <row r="314092" spans="1:1">
      <c r="A314092"/>
    </row>
    <row r="314093" spans="1:1">
      <c r="A314093"/>
    </row>
    <row r="314094" spans="1:1">
      <c r="A314094"/>
    </row>
    <row r="314095" spans="1:1">
      <c r="A314095"/>
    </row>
    <row r="314096" spans="1:1">
      <c r="A314096"/>
    </row>
    <row r="314097" spans="1:1">
      <c r="A314097"/>
    </row>
    <row r="314098" spans="1:1">
      <c r="A314098"/>
    </row>
    <row r="314099" spans="1:1">
      <c r="A314099"/>
    </row>
    <row r="314100" spans="1:1">
      <c r="A314100"/>
    </row>
    <row r="314101" spans="1:1">
      <c r="A314101"/>
    </row>
    <row r="314102" spans="1:1">
      <c r="A314102"/>
    </row>
    <row r="314103" spans="1:1">
      <c r="A314103"/>
    </row>
    <row r="314104" spans="1:1">
      <c r="A314104"/>
    </row>
    <row r="314105" spans="1:1">
      <c r="A314105"/>
    </row>
    <row r="314106" spans="1:1">
      <c r="A314106"/>
    </row>
    <row r="314107" spans="1:1">
      <c r="A314107"/>
    </row>
    <row r="314108" spans="1:1">
      <c r="A314108"/>
    </row>
    <row r="314109" spans="1:1">
      <c r="A314109"/>
    </row>
    <row r="314110" spans="1:1">
      <c r="A314110"/>
    </row>
    <row r="314111" spans="1:1">
      <c r="A314111"/>
    </row>
    <row r="314112" spans="1:1">
      <c r="A314112"/>
    </row>
    <row r="314113" spans="1:1">
      <c r="A314113"/>
    </row>
    <row r="314114" spans="1:1">
      <c r="A314114"/>
    </row>
    <row r="314115" spans="1:1">
      <c r="A314115"/>
    </row>
    <row r="314116" spans="1:1">
      <c r="A314116"/>
    </row>
    <row r="314117" spans="1:1">
      <c r="A314117"/>
    </row>
    <row r="314118" spans="1:1">
      <c r="A314118"/>
    </row>
    <row r="314119" spans="1:1">
      <c r="A314119"/>
    </row>
    <row r="314120" spans="1:1">
      <c r="A314120"/>
    </row>
    <row r="314121" spans="1:1">
      <c r="A314121"/>
    </row>
    <row r="314122" spans="1:1">
      <c r="A314122"/>
    </row>
    <row r="314123" spans="1:1">
      <c r="A314123"/>
    </row>
    <row r="314124" spans="1:1">
      <c r="A314124"/>
    </row>
    <row r="314125" spans="1:1">
      <c r="A314125"/>
    </row>
    <row r="314126" spans="1:1">
      <c r="A314126"/>
    </row>
    <row r="314127" spans="1:1">
      <c r="A314127"/>
    </row>
    <row r="314128" spans="1:1">
      <c r="A314128"/>
    </row>
    <row r="314129" spans="1:1">
      <c r="A314129"/>
    </row>
    <row r="314130" spans="1:1">
      <c r="A314130"/>
    </row>
    <row r="314131" spans="1:1">
      <c r="A314131"/>
    </row>
    <row r="314132" spans="1:1">
      <c r="A314132"/>
    </row>
    <row r="314133" spans="1:1">
      <c r="A314133"/>
    </row>
    <row r="314134" spans="1:1">
      <c r="A314134"/>
    </row>
    <row r="314135" spans="1:1">
      <c r="A314135"/>
    </row>
    <row r="314136" spans="1:1">
      <c r="A314136"/>
    </row>
    <row r="314137" spans="1:1">
      <c r="A314137"/>
    </row>
    <row r="314138" spans="1:1">
      <c r="A314138"/>
    </row>
    <row r="314139" spans="1:1">
      <c r="A314139"/>
    </row>
    <row r="314140" spans="1:1">
      <c r="A314140"/>
    </row>
    <row r="314141" spans="1:1">
      <c r="A314141"/>
    </row>
    <row r="314142" spans="1:1">
      <c r="A314142"/>
    </row>
    <row r="314143" spans="1:1">
      <c r="A314143"/>
    </row>
    <row r="314144" spans="1:1">
      <c r="A314144"/>
    </row>
    <row r="314145" spans="1:1">
      <c r="A314145"/>
    </row>
    <row r="314146" spans="1:1">
      <c r="A314146"/>
    </row>
    <row r="314147" spans="1:1">
      <c r="A314147"/>
    </row>
    <row r="314148" spans="1:1">
      <c r="A314148"/>
    </row>
    <row r="314149" spans="1:1">
      <c r="A314149"/>
    </row>
    <row r="314150" spans="1:1">
      <c r="A314150"/>
    </row>
    <row r="314151" spans="1:1">
      <c r="A314151"/>
    </row>
    <row r="314152" spans="1:1">
      <c r="A314152"/>
    </row>
    <row r="314153" spans="1:1">
      <c r="A314153"/>
    </row>
    <row r="314154" spans="1:1">
      <c r="A314154"/>
    </row>
    <row r="314155" spans="1:1">
      <c r="A314155"/>
    </row>
    <row r="314156" spans="1:1">
      <c r="A314156"/>
    </row>
    <row r="314157" spans="1:1">
      <c r="A314157"/>
    </row>
    <row r="314158" spans="1:1">
      <c r="A314158"/>
    </row>
    <row r="314159" spans="1:1">
      <c r="A314159"/>
    </row>
    <row r="314160" spans="1:1">
      <c r="A314160"/>
    </row>
    <row r="314161" spans="1:1">
      <c r="A314161"/>
    </row>
    <row r="314162" spans="1:1">
      <c r="A314162"/>
    </row>
    <row r="314163" spans="1:1">
      <c r="A314163"/>
    </row>
    <row r="314164" spans="1:1">
      <c r="A314164"/>
    </row>
    <row r="314165" spans="1:1">
      <c r="A314165"/>
    </row>
    <row r="314166" spans="1:1">
      <c r="A314166"/>
    </row>
    <row r="314167" spans="1:1">
      <c r="A314167"/>
    </row>
    <row r="314168" spans="1:1">
      <c r="A314168"/>
    </row>
    <row r="314169" spans="1:1">
      <c r="A314169"/>
    </row>
    <row r="314170" spans="1:1">
      <c r="A314170"/>
    </row>
    <row r="314171" spans="1:1">
      <c r="A314171"/>
    </row>
    <row r="314172" spans="1:1">
      <c r="A314172"/>
    </row>
    <row r="314173" spans="1:1">
      <c r="A314173"/>
    </row>
    <row r="314174" spans="1:1">
      <c r="A314174"/>
    </row>
    <row r="314175" spans="1:1">
      <c r="A314175"/>
    </row>
    <row r="314176" spans="1:1">
      <c r="A314176"/>
    </row>
    <row r="314177" spans="1:1">
      <c r="A314177"/>
    </row>
    <row r="314178" spans="1:1">
      <c r="A314178"/>
    </row>
    <row r="314179" spans="1:1">
      <c r="A314179"/>
    </row>
    <row r="314180" spans="1:1">
      <c r="A314180"/>
    </row>
    <row r="314181" spans="1:1">
      <c r="A314181"/>
    </row>
    <row r="314182" spans="1:1">
      <c r="A314182"/>
    </row>
    <row r="314183" spans="1:1">
      <c r="A314183"/>
    </row>
    <row r="314184" spans="1:1">
      <c r="A314184"/>
    </row>
    <row r="314185" spans="1:1">
      <c r="A314185"/>
    </row>
    <row r="314186" spans="1:1">
      <c r="A314186"/>
    </row>
    <row r="314187" spans="1:1">
      <c r="A314187"/>
    </row>
    <row r="314188" spans="1:1">
      <c r="A314188"/>
    </row>
    <row r="314189" spans="1:1">
      <c r="A314189"/>
    </row>
    <row r="314190" spans="1:1">
      <c r="A314190"/>
    </row>
    <row r="314191" spans="1:1">
      <c r="A314191"/>
    </row>
    <row r="314192" spans="1:1">
      <c r="A314192"/>
    </row>
    <row r="314193" spans="1:1">
      <c r="A314193"/>
    </row>
    <row r="314194" spans="1:1">
      <c r="A314194"/>
    </row>
    <row r="314195" spans="1:1">
      <c r="A314195"/>
    </row>
    <row r="314196" spans="1:1">
      <c r="A314196"/>
    </row>
    <row r="314197" spans="1:1">
      <c r="A314197"/>
    </row>
    <row r="314198" spans="1:1">
      <c r="A314198"/>
    </row>
    <row r="314199" spans="1:1">
      <c r="A314199"/>
    </row>
    <row r="314200" spans="1:1">
      <c r="A314200"/>
    </row>
    <row r="314201" spans="1:1">
      <c r="A314201"/>
    </row>
    <row r="314202" spans="1:1">
      <c r="A314202"/>
    </row>
    <row r="314203" spans="1:1">
      <c r="A314203"/>
    </row>
    <row r="314204" spans="1:1">
      <c r="A314204"/>
    </row>
    <row r="314205" spans="1:1">
      <c r="A314205"/>
    </row>
    <row r="314206" spans="1:1">
      <c r="A314206"/>
    </row>
    <row r="314207" spans="1:1">
      <c r="A314207"/>
    </row>
    <row r="314208" spans="1:1">
      <c r="A314208"/>
    </row>
    <row r="314209" spans="1:1">
      <c r="A314209"/>
    </row>
    <row r="314210" spans="1:1">
      <c r="A314210"/>
    </row>
    <row r="314211" spans="1:1">
      <c r="A314211"/>
    </row>
    <row r="314212" spans="1:1">
      <c r="A314212"/>
    </row>
    <row r="314213" spans="1:1">
      <c r="A314213"/>
    </row>
    <row r="314214" spans="1:1">
      <c r="A314214"/>
    </row>
    <row r="314215" spans="1:1">
      <c r="A314215"/>
    </row>
    <row r="314216" spans="1:1">
      <c r="A314216"/>
    </row>
    <row r="314217" spans="1:1">
      <c r="A314217"/>
    </row>
    <row r="314218" spans="1:1">
      <c r="A314218"/>
    </row>
    <row r="314219" spans="1:1">
      <c r="A314219"/>
    </row>
    <row r="314220" spans="1:1">
      <c r="A314220"/>
    </row>
    <row r="314221" spans="1:1">
      <c r="A314221"/>
    </row>
    <row r="314222" spans="1:1">
      <c r="A314222"/>
    </row>
    <row r="314223" spans="1:1">
      <c r="A314223"/>
    </row>
    <row r="314224" spans="1:1">
      <c r="A314224"/>
    </row>
    <row r="314225" spans="1:1">
      <c r="A314225"/>
    </row>
    <row r="314226" spans="1:1">
      <c r="A314226"/>
    </row>
    <row r="314227" spans="1:1">
      <c r="A314227"/>
    </row>
    <row r="314228" spans="1:1">
      <c r="A314228"/>
    </row>
    <row r="314229" spans="1:1">
      <c r="A314229"/>
    </row>
    <row r="314230" spans="1:1">
      <c r="A314230"/>
    </row>
    <row r="314231" spans="1:1">
      <c r="A314231"/>
    </row>
    <row r="314232" spans="1:1">
      <c r="A314232"/>
    </row>
    <row r="314233" spans="1:1">
      <c r="A314233"/>
    </row>
    <row r="314234" spans="1:1">
      <c r="A314234"/>
    </row>
    <row r="314235" spans="1:1">
      <c r="A314235"/>
    </row>
    <row r="314236" spans="1:1">
      <c r="A314236"/>
    </row>
    <row r="314237" spans="1:1">
      <c r="A314237"/>
    </row>
    <row r="314238" spans="1:1">
      <c r="A314238"/>
    </row>
    <row r="314239" spans="1:1">
      <c r="A314239"/>
    </row>
    <row r="314240" spans="1:1">
      <c r="A314240"/>
    </row>
    <row r="314241" spans="1:1">
      <c r="A314241"/>
    </row>
    <row r="314242" spans="1:1">
      <c r="A314242"/>
    </row>
    <row r="314243" spans="1:1">
      <c r="A314243"/>
    </row>
    <row r="314244" spans="1:1">
      <c r="A314244"/>
    </row>
    <row r="314245" spans="1:1">
      <c r="A314245"/>
    </row>
    <row r="314246" spans="1:1">
      <c r="A314246"/>
    </row>
    <row r="314247" spans="1:1">
      <c r="A314247"/>
    </row>
    <row r="314248" spans="1:1">
      <c r="A314248"/>
    </row>
    <row r="314249" spans="1:1">
      <c r="A314249"/>
    </row>
    <row r="314250" spans="1:1">
      <c r="A314250"/>
    </row>
    <row r="314251" spans="1:1">
      <c r="A314251"/>
    </row>
    <row r="314252" spans="1:1">
      <c r="A314252"/>
    </row>
    <row r="314253" spans="1:1">
      <c r="A314253"/>
    </row>
    <row r="314254" spans="1:1">
      <c r="A314254"/>
    </row>
    <row r="314255" spans="1:1">
      <c r="A314255"/>
    </row>
    <row r="314256" spans="1:1">
      <c r="A314256"/>
    </row>
    <row r="314257" spans="1:1">
      <c r="A314257"/>
    </row>
    <row r="314258" spans="1:1">
      <c r="A314258"/>
    </row>
    <row r="314259" spans="1:1">
      <c r="A314259"/>
    </row>
    <row r="314260" spans="1:1">
      <c r="A314260"/>
    </row>
    <row r="314261" spans="1:1">
      <c r="A314261"/>
    </row>
    <row r="314262" spans="1:1">
      <c r="A314262"/>
    </row>
    <row r="314263" spans="1:1">
      <c r="A314263"/>
    </row>
    <row r="314264" spans="1:1">
      <c r="A314264"/>
    </row>
    <row r="314265" spans="1:1">
      <c r="A314265"/>
    </row>
    <row r="314266" spans="1:1">
      <c r="A314266"/>
    </row>
    <row r="314267" spans="1:1">
      <c r="A314267"/>
    </row>
    <row r="314268" spans="1:1">
      <c r="A314268"/>
    </row>
    <row r="314269" spans="1:1">
      <c r="A314269"/>
    </row>
    <row r="314270" spans="1:1">
      <c r="A314270"/>
    </row>
    <row r="314271" spans="1:1">
      <c r="A314271"/>
    </row>
    <row r="314272" spans="1:1">
      <c r="A314272"/>
    </row>
    <row r="314273" spans="1:1">
      <c r="A314273"/>
    </row>
    <row r="314274" spans="1:1">
      <c r="A314274"/>
    </row>
    <row r="314275" spans="1:1">
      <c r="A314275"/>
    </row>
    <row r="314276" spans="1:1">
      <c r="A314276"/>
    </row>
    <row r="314277" spans="1:1">
      <c r="A314277"/>
    </row>
    <row r="314278" spans="1:1">
      <c r="A314278"/>
    </row>
    <row r="314279" spans="1:1">
      <c r="A314279"/>
    </row>
    <row r="314280" spans="1:1">
      <c r="A314280"/>
    </row>
    <row r="314281" spans="1:1">
      <c r="A314281"/>
    </row>
    <row r="314282" spans="1:1">
      <c r="A314282"/>
    </row>
    <row r="314283" spans="1:1">
      <c r="A314283"/>
    </row>
    <row r="314284" spans="1:1">
      <c r="A314284"/>
    </row>
    <row r="314285" spans="1:1">
      <c r="A314285"/>
    </row>
    <row r="314286" spans="1:1">
      <c r="A314286"/>
    </row>
    <row r="314287" spans="1:1">
      <c r="A314287"/>
    </row>
    <row r="314288" spans="1:1">
      <c r="A314288"/>
    </row>
    <row r="314289" spans="1:1">
      <c r="A314289"/>
    </row>
    <row r="314290" spans="1:1">
      <c r="A314290"/>
    </row>
    <row r="314291" spans="1:1">
      <c r="A314291"/>
    </row>
    <row r="314292" spans="1:1">
      <c r="A314292"/>
    </row>
    <row r="314293" spans="1:1">
      <c r="A314293"/>
    </row>
    <row r="314294" spans="1:1">
      <c r="A314294"/>
    </row>
    <row r="314295" spans="1:1">
      <c r="A314295"/>
    </row>
    <row r="314296" spans="1:1">
      <c r="A314296"/>
    </row>
    <row r="314297" spans="1:1">
      <c r="A314297"/>
    </row>
    <row r="314298" spans="1:1">
      <c r="A314298"/>
    </row>
    <row r="314299" spans="1:1">
      <c r="A314299"/>
    </row>
    <row r="314300" spans="1:1">
      <c r="A314300"/>
    </row>
    <row r="314301" spans="1:1">
      <c r="A314301"/>
    </row>
    <row r="314302" spans="1:1">
      <c r="A314302"/>
    </row>
    <row r="314303" spans="1:1">
      <c r="A314303"/>
    </row>
    <row r="314304" spans="1:1">
      <c r="A314304"/>
    </row>
    <row r="314305" spans="1:1">
      <c r="A314305"/>
    </row>
    <row r="314306" spans="1:1">
      <c r="A314306"/>
    </row>
    <row r="314307" spans="1:1">
      <c r="A314307"/>
    </row>
    <row r="314308" spans="1:1">
      <c r="A314308"/>
    </row>
    <row r="314309" spans="1:1">
      <c r="A314309"/>
    </row>
    <row r="314310" spans="1:1">
      <c r="A314310"/>
    </row>
    <row r="314311" spans="1:1">
      <c r="A314311"/>
    </row>
    <row r="314312" spans="1:1">
      <c r="A314312"/>
    </row>
    <row r="314313" spans="1:1">
      <c r="A314313"/>
    </row>
    <row r="314314" spans="1:1">
      <c r="A314314"/>
    </row>
    <row r="314315" spans="1:1">
      <c r="A314315"/>
    </row>
    <row r="314316" spans="1:1">
      <c r="A314316"/>
    </row>
    <row r="314317" spans="1:1">
      <c r="A314317"/>
    </row>
    <row r="314318" spans="1:1">
      <c r="A314318"/>
    </row>
    <row r="314319" spans="1:1">
      <c r="A314319"/>
    </row>
    <row r="314320" spans="1:1">
      <c r="A314320"/>
    </row>
    <row r="314321" spans="1:1">
      <c r="A314321"/>
    </row>
    <row r="314322" spans="1:1">
      <c r="A314322"/>
    </row>
    <row r="314323" spans="1:1">
      <c r="A314323"/>
    </row>
    <row r="314324" spans="1:1">
      <c r="A314324"/>
    </row>
    <row r="314325" spans="1:1">
      <c r="A314325"/>
    </row>
    <row r="314326" spans="1:1">
      <c r="A314326"/>
    </row>
    <row r="314327" spans="1:1">
      <c r="A314327"/>
    </row>
    <row r="314328" spans="1:1">
      <c r="A314328"/>
    </row>
    <row r="314329" spans="1:1">
      <c r="A314329"/>
    </row>
    <row r="314330" spans="1:1">
      <c r="A314330"/>
    </row>
    <row r="314331" spans="1:1">
      <c r="A314331"/>
    </row>
    <row r="314332" spans="1:1">
      <c r="A314332"/>
    </row>
    <row r="314333" spans="1:1">
      <c r="A314333"/>
    </row>
    <row r="314334" spans="1:1">
      <c r="A314334"/>
    </row>
    <row r="314335" spans="1:1">
      <c r="A314335"/>
    </row>
    <row r="314336" spans="1:1">
      <c r="A314336"/>
    </row>
    <row r="314337" spans="1:1">
      <c r="A314337"/>
    </row>
    <row r="314338" spans="1:1">
      <c r="A314338"/>
    </row>
    <row r="314339" spans="1:1">
      <c r="A314339"/>
    </row>
    <row r="314340" spans="1:1">
      <c r="A314340"/>
    </row>
    <row r="314341" spans="1:1">
      <c r="A314341"/>
    </row>
    <row r="314342" spans="1:1">
      <c r="A314342"/>
    </row>
    <row r="314343" spans="1:1">
      <c r="A314343"/>
    </row>
    <row r="314344" spans="1:1">
      <c r="A314344"/>
    </row>
    <row r="314345" spans="1:1">
      <c r="A314345"/>
    </row>
    <row r="314346" spans="1:1">
      <c r="A314346"/>
    </row>
    <row r="314347" spans="1:1">
      <c r="A314347"/>
    </row>
    <row r="314348" spans="1:1">
      <c r="A314348"/>
    </row>
    <row r="314349" spans="1:1">
      <c r="A314349"/>
    </row>
    <row r="314350" spans="1:1">
      <c r="A314350"/>
    </row>
    <row r="314351" spans="1:1">
      <c r="A314351"/>
    </row>
    <row r="314352" spans="1:1">
      <c r="A314352"/>
    </row>
    <row r="314353" spans="1:1">
      <c r="A314353"/>
    </row>
    <row r="314354" spans="1:1">
      <c r="A314354"/>
    </row>
    <row r="314355" spans="1:1">
      <c r="A314355"/>
    </row>
    <row r="314356" spans="1:1">
      <c r="A314356"/>
    </row>
    <row r="314357" spans="1:1">
      <c r="A314357"/>
    </row>
    <row r="314358" spans="1:1">
      <c r="A314358"/>
    </row>
    <row r="314359" spans="1:1">
      <c r="A314359"/>
    </row>
    <row r="314360" spans="1:1">
      <c r="A314360"/>
    </row>
    <row r="314361" spans="1:1">
      <c r="A314361"/>
    </row>
    <row r="314362" spans="1:1">
      <c r="A314362"/>
    </row>
    <row r="314363" spans="1:1">
      <c r="A314363"/>
    </row>
    <row r="314364" spans="1:1">
      <c r="A314364"/>
    </row>
    <row r="314365" spans="1:1">
      <c r="A314365"/>
    </row>
    <row r="314366" spans="1:1">
      <c r="A314366"/>
    </row>
    <row r="314367" spans="1:1">
      <c r="A314367"/>
    </row>
    <row r="314368" spans="1:1">
      <c r="A314368"/>
    </row>
    <row r="314369" spans="1:1">
      <c r="A314369"/>
    </row>
    <row r="314370" spans="1:1">
      <c r="A314370"/>
    </row>
    <row r="314371" spans="1:1">
      <c r="A314371"/>
    </row>
    <row r="314372" spans="1:1">
      <c r="A314372"/>
    </row>
    <row r="314373" spans="1:1">
      <c r="A314373"/>
    </row>
    <row r="314374" spans="1:1">
      <c r="A314374"/>
    </row>
    <row r="314375" spans="1:1">
      <c r="A314375"/>
    </row>
    <row r="314376" spans="1:1">
      <c r="A314376"/>
    </row>
    <row r="314377" spans="1:1">
      <c r="A314377"/>
    </row>
    <row r="314378" spans="1:1">
      <c r="A314378"/>
    </row>
    <row r="314379" spans="1:1">
      <c r="A314379"/>
    </row>
    <row r="314380" spans="1:1">
      <c r="A314380"/>
    </row>
    <row r="314381" spans="1:1">
      <c r="A314381"/>
    </row>
    <row r="314382" spans="1:1">
      <c r="A314382"/>
    </row>
    <row r="314383" spans="1:1">
      <c r="A314383"/>
    </row>
    <row r="314384" spans="1:1">
      <c r="A314384"/>
    </row>
    <row r="314385" spans="1:1">
      <c r="A314385"/>
    </row>
    <row r="314386" spans="1:1">
      <c r="A314386"/>
    </row>
    <row r="314387" spans="1:1">
      <c r="A314387"/>
    </row>
    <row r="314388" spans="1:1">
      <c r="A314388"/>
    </row>
    <row r="314389" spans="1:1">
      <c r="A314389"/>
    </row>
    <row r="314390" spans="1:1">
      <c r="A314390"/>
    </row>
    <row r="314391" spans="1:1">
      <c r="A314391"/>
    </row>
    <row r="314392" spans="1:1">
      <c r="A314392"/>
    </row>
    <row r="314393" spans="1:1">
      <c r="A314393"/>
    </row>
    <row r="314394" spans="1:1">
      <c r="A314394"/>
    </row>
    <row r="314395" spans="1:1">
      <c r="A314395"/>
    </row>
    <row r="314396" spans="1:1">
      <c r="A314396"/>
    </row>
    <row r="314397" spans="1:1">
      <c r="A314397"/>
    </row>
    <row r="314398" spans="1:1">
      <c r="A314398"/>
    </row>
    <row r="314399" spans="1:1">
      <c r="A314399"/>
    </row>
    <row r="314400" spans="1:1">
      <c r="A314400"/>
    </row>
    <row r="314401" spans="1:1">
      <c r="A314401"/>
    </row>
    <row r="314402" spans="1:1">
      <c r="A314402"/>
    </row>
    <row r="314403" spans="1:1">
      <c r="A314403"/>
    </row>
    <row r="314404" spans="1:1">
      <c r="A314404"/>
    </row>
    <row r="314405" spans="1:1">
      <c r="A314405"/>
    </row>
    <row r="314406" spans="1:1">
      <c r="A314406"/>
    </row>
    <row r="314407" spans="1:1">
      <c r="A314407"/>
    </row>
    <row r="314408" spans="1:1">
      <c r="A314408"/>
    </row>
    <row r="314409" spans="1:1">
      <c r="A314409"/>
    </row>
    <row r="314410" spans="1:1">
      <c r="A314410"/>
    </row>
    <row r="314411" spans="1:1">
      <c r="A314411"/>
    </row>
    <row r="314412" spans="1:1">
      <c r="A314412"/>
    </row>
    <row r="314413" spans="1:1">
      <c r="A314413"/>
    </row>
    <row r="314414" spans="1:1">
      <c r="A314414"/>
    </row>
    <row r="314415" spans="1:1">
      <c r="A314415"/>
    </row>
    <row r="314416" spans="1:1">
      <c r="A314416"/>
    </row>
    <row r="314417" spans="1:1">
      <c r="A314417"/>
    </row>
    <row r="314418" spans="1:1">
      <c r="A314418"/>
    </row>
    <row r="314419" spans="1:1">
      <c r="A314419"/>
    </row>
    <row r="314420" spans="1:1">
      <c r="A314420"/>
    </row>
    <row r="314421" spans="1:1">
      <c r="A314421"/>
    </row>
    <row r="314422" spans="1:1">
      <c r="A314422"/>
    </row>
    <row r="314423" spans="1:1">
      <c r="A314423"/>
    </row>
    <row r="314424" spans="1:1">
      <c r="A314424"/>
    </row>
    <row r="314425" spans="1:1">
      <c r="A314425"/>
    </row>
    <row r="314426" spans="1:1">
      <c r="A314426"/>
    </row>
    <row r="314427" spans="1:1">
      <c r="A314427"/>
    </row>
    <row r="314428" spans="1:1">
      <c r="A314428"/>
    </row>
    <row r="314429" spans="1:1">
      <c r="A314429"/>
    </row>
    <row r="314430" spans="1:1">
      <c r="A314430"/>
    </row>
    <row r="314431" spans="1:1">
      <c r="A314431"/>
    </row>
    <row r="314432" spans="1:1">
      <c r="A314432"/>
    </row>
    <row r="314433" spans="1:1">
      <c r="A314433"/>
    </row>
    <row r="314434" spans="1:1">
      <c r="A314434"/>
    </row>
    <row r="314435" spans="1:1">
      <c r="A314435"/>
    </row>
    <row r="314436" spans="1:1">
      <c r="A314436"/>
    </row>
    <row r="314437" spans="1:1">
      <c r="A314437"/>
    </row>
    <row r="314438" spans="1:1">
      <c r="A314438"/>
    </row>
    <row r="314439" spans="1:1">
      <c r="A314439"/>
    </row>
    <row r="314440" spans="1:1">
      <c r="A314440"/>
    </row>
    <row r="314441" spans="1:1">
      <c r="A314441"/>
    </row>
    <row r="314442" spans="1:1">
      <c r="A314442"/>
    </row>
    <row r="314443" spans="1:1">
      <c r="A314443"/>
    </row>
    <row r="314444" spans="1:1">
      <c r="A314444"/>
    </row>
    <row r="314445" spans="1:1">
      <c r="A314445"/>
    </row>
    <row r="314446" spans="1:1">
      <c r="A314446"/>
    </row>
    <row r="314447" spans="1:1">
      <c r="A314447"/>
    </row>
    <row r="314448" spans="1:1">
      <c r="A314448"/>
    </row>
    <row r="314449" spans="1:1">
      <c r="A314449"/>
    </row>
    <row r="314450" spans="1:1">
      <c r="A314450"/>
    </row>
    <row r="314451" spans="1:1">
      <c r="A314451"/>
    </row>
    <row r="314452" spans="1:1">
      <c r="A314452"/>
    </row>
    <row r="314453" spans="1:1">
      <c r="A314453"/>
    </row>
    <row r="314454" spans="1:1">
      <c r="A314454"/>
    </row>
    <row r="314455" spans="1:1">
      <c r="A314455"/>
    </row>
    <row r="314456" spans="1:1">
      <c r="A314456"/>
    </row>
    <row r="314457" spans="1:1">
      <c r="A314457"/>
    </row>
    <row r="314458" spans="1:1">
      <c r="A314458"/>
    </row>
    <row r="314459" spans="1:1">
      <c r="A314459"/>
    </row>
    <row r="314460" spans="1:1">
      <c r="A314460"/>
    </row>
    <row r="314461" spans="1:1">
      <c r="A314461"/>
    </row>
    <row r="314462" spans="1:1">
      <c r="A314462"/>
    </row>
    <row r="314463" spans="1:1">
      <c r="A314463"/>
    </row>
    <row r="314464" spans="1:1">
      <c r="A314464"/>
    </row>
    <row r="314465" spans="1:1">
      <c r="A314465"/>
    </row>
    <row r="314466" spans="1:1">
      <c r="A314466"/>
    </row>
    <row r="314467" spans="1:1">
      <c r="A314467"/>
    </row>
    <row r="314468" spans="1:1">
      <c r="A314468"/>
    </row>
    <row r="314469" spans="1:1">
      <c r="A314469"/>
    </row>
    <row r="314470" spans="1:1">
      <c r="A314470"/>
    </row>
    <row r="314471" spans="1:1">
      <c r="A314471"/>
    </row>
    <row r="314472" spans="1:1">
      <c r="A314472"/>
    </row>
    <row r="314473" spans="1:1">
      <c r="A314473"/>
    </row>
    <row r="314474" spans="1:1">
      <c r="A314474"/>
    </row>
    <row r="314475" spans="1:1">
      <c r="A314475"/>
    </row>
    <row r="314476" spans="1:1">
      <c r="A314476"/>
    </row>
    <row r="314477" spans="1:1">
      <c r="A314477"/>
    </row>
    <row r="314478" spans="1:1">
      <c r="A314478"/>
    </row>
    <row r="314479" spans="1:1">
      <c r="A314479"/>
    </row>
    <row r="314480" spans="1:1">
      <c r="A314480"/>
    </row>
    <row r="314481" spans="1:1">
      <c r="A314481"/>
    </row>
    <row r="314482" spans="1:1">
      <c r="A314482"/>
    </row>
    <row r="314483" spans="1:1">
      <c r="A314483"/>
    </row>
    <row r="314484" spans="1:1">
      <c r="A314484"/>
    </row>
    <row r="314485" spans="1:1">
      <c r="A314485"/>
    </row>
    <row r="314486" spans="1:1">
      <c r="A314486"/>
    </row>
    <row r="314487" spans="1:1">
      <c r="A314487"/>
    </row>
    <row r="314488" spans="1:1">
      <c r="A314488"/>
    </row>
    <row r="314489" spans="1:1">
      <c r="A314489"/>
    </row>
    <row r="314490" spans="1:1">
      <c r="A314490"/>
    </row>
    <row r="314491" spans="1:1">
      <c r="A314491"/>
    </row>
    <row r="314492" spans="1:1">
      <c r="A314492"/>
    </row>
    <row r="314493" spans="1:1">
      <c r="A314493"/>
    </row>
    <row r="314494" spans="1:1">
      <c r="A314494"/>
    </row>
    <row r="314495" spans="1:1">
      <c r="A314495"/>
    </row>
    <row r="314496" spans="1:1">
      <c r="A314496"/>
    </row>
    <row r="314497" spans="1:1">
      <c r="A314497"/>
    </row>
    <row r="314498" spans="1:1">
      <c r="A314498"/>
    </row>
    <row r="314499" spans="1:1">
      <c r="A314499"/>
    </row>
    <row r="314500" spans="1:1">
      <c r="A314500"/>
    </row>
    <row r="314501" spans="1:1">
      <c r="A314501"/>
    </row>
    <row r="314502" spans="1:1">
      <c r="A314502"/>
    </row>
    <row r="314503" spans="1:1">
      <c r="A314503"/>
    </row>
    <row r="314504" spans="1:1">
      <c r="A314504"/>
    </row>
    <row r="314505" spans="1:1">
      <c r="A314505"/>
    </row>
    <row r="314506" spans="1:1">
      <c r="A314506"/>
    </row>
    <row r="314507" spans="1:1">
      <c r="A314507"/>
    </row>
    <row r="314508" spans="1:1">
      <c r="A314508"/>
    </row>
    <row r="314509" spans="1:1">
      <c r="A314509"/>
    </row>
    <row r="314510" spans="1:1">
      <c r="A314510"/>
    </row>
    <row r="314511" spans="1:1">
      <c r="A314511"/>
    </row>
    <row r="314512" spans="1:1">
      <c r="A314512"/>
    </row>
    <row r="314513" spans="1:1">
      <c r="A314513"/>
    </row>
    <row r="314514" spans="1:1">
      <c r="A314514"/>
    </row>
    <row r="314515" spans="1:1">
      <c r="A314515"/>
    </row>
    <row r="314516" spans="1:1">
      <c r="A314516"/>
    </row>
    <row r="314517" spans="1:1">
      <c r="A314517"/>
    </row>
    <row r="314518" spans="1:1">
      <c r="A314518"/>
    </row>
    <row r="314519" spans="1:1">
      <c r="A314519"/>
    </row>
    <row r="314520" spans="1:1">
      <c r="A314520"/>
    </row>
    <row r="314521" spans="1:1">
      <c r="A314521"/>
    </row>
    <row r="314522" spans="1:1">
      <c r="A314522"/>
    </row>
    <row r="314523" spans="1:1">
      <c r="A314523"/>
    </row>
    <row r="314524" spans="1:1">
      <c r="A314524"/>
    </row>
    <row r="314525" spans="1:1">
      <c r="A314525"/>
    </row>
    <row r="314526" spans="1:1">
      <c r="A314526"/>
    </row>
    <row r="314527" spans="1:1">
      <c r="A314527"/>
    </row>
    <row r="314528" spans="1:1">
      <c r="A314528"/>
    </row>
    <row r="314529" spans="1:1">
      <c r="A314529"/>
    </row>
    <row r="314530" spans="1:1">
      <c r="A314530"/>
    </row>
    <row r="314531" spans="1:1">
      <c r="A314531"/>
    </row>
    <row r="314532" spans="1:1">
      <c r="A314532"/>
    </row>
    <row r="314533" spans="1:1">
      <c r="A314533"/>
    </row>
    <row r="314534" spans="1:1">
      <c r="A314534"/>
    </row>
    <row r="314535" spans="1:1">
      <c r="A314535"/>
    </row>
    <row r="314536" spans="1:1">
      <c r="A314536"/>
    </row>
    <row r="314537" spans="1:1">
      <c r="A314537"/>
    </row>
    <row r="314538" spans="1:1">
      <c r="A314538"/>
    </row>
    <row r="314539" spans="1:1">
      <c r="A314539"/>
    </row>
    <row r="314540" spans="1:1">
      <c r="A314540"/>
    </row>
    <row r="314541" spans="1:1">
      <c r="A314541"/>
    </row>
    <row r="314542" spans="1:1">
      <c r="A314542"/>
    </row>
    <row r="314543" spans="1:1">
      <c r="A314543"/>
    </row>
    <row r="314544" spans="1:1">
      <c r="A314544"/>
    </row>
    <row r="314545" spans="1:1">
      <c r="A314545"/>
    </row>
    <row r="314546" spans="1:1">
      <c r="A314546"/>
    </row>
    <row r="314547" spans="1:1">
      <c r="A314547"/>
    </row>
    <row r="314548" spans="1:1">
      <c r="A314548"/>
    </row>
    <row r="314549" spans="1:1">
      <c r="A314549"/>
    </row>
    <row r="314550" spans="1:1">
      <c r="A314550"/>
    </row>
    <row r="314551" spans="1:1">
      <c r="A314551"/>
    </row>
    <row r="314552" spans="1:1">
      <c r="A314552"/>
    </row>
    <row r="314553" spans="1:1">
      <c r="A314553"/>
    </row>
    <row r="314554" spans="1:1">
      <c r="A314554"/>
    </row>
    <row r="314555" spans="1:1">
      <c r="A314555"/>
    </row>
    <row r="314556" spans="1:1">
      <c r="A314556"/>
    </row>
    <row r="314557" spans="1:1">
      <c r="A314557"/>
    </row>
    <row r="314558" spans="1:1">
      <c r="A314558"/>
    </row>
    <row r="314559" spans="1:1">
      <c r="A314559"/>
    </row>
    <row r="314560" spans="1:1">
      <c r="A314560"/>
    </row>
    <row r="314561" spans="1:1">
      <c r="A314561"/>
    </row>
    <row r="314562" spans="1:1">
      <c r="A314562"/>
    </row>
    <row r="314563" spans="1:1">
      <c r="A314563"/>
    </row>
    <row r="314564" spans="1:1">
      <c r="A314564"/>
    </row>
    <row r="314565" spans="1:1">
      <c r="A314565"/>
    </row>
    <row r="314566" spans="1:1">
      <c r="A314566"/>
    </row>
    <row r="314567" spans="1:1">
      <c r="A314567"/>
    </row>
    <row r="314568" spans="1:1">
      <c r="A314568"/>
    </row>
    <row r="314569" spans="1:1">
      <c r="A314569"/>
    </row>
    <row r="314570" spans="1:1">
      <c r="A314570"/>
    </row>
    <row r="314571" spans="1:1">
      <c r="A314571"/>
    </row>
    <row r="314572" spans="1:1">
      <c r="A314572"/>
    </row>
    <row r="314573" spans="1:1">
      <c r="A314573"/>
    </row>
    <row r="314574" spans="1:1">
      <c r="A314574"/>
    </row>
    <row r="314575" spans="1:1">
      <c r="A314575"/>
    </row>
    <row r="314576" spans="1:1">
      <c r="A314576"/>
    </row>
    <row r="314577" spans="1:1">
      <c r="A314577"/>
    </row>
    <row r="314578" spans="1:1">
      <c r="A314578"/>
    </row>
    <row r="314579" spans="1:1">
      <c r="A314579"/>
    </row>
    <row r="314580" spans="1:1">
      <c r="A314580"/>
    </row>
    <row r="314581" spans="1:1">
      <c r="A314581"/>
    </row>
    <row r="314582" spans="1:1">
      <c r="A314582"/>
    </row>
    <row r="314583" spans="1:1">
      <c r="A314583"/>
    </row>
    <row r="314584" spans="1:1">
      <c r="A314584"/>
    </row>
    <row r="314585" spans="1:1">
      <c r="A314585"/>
    </row>
    <row r="314586" spans="1:1">
      <c r="A314586"/>
    </row>
    <row r="314587" spans="1:1">
      <c r="A314587"/>
    </row>
    <row r="314588" spans="1:1">
      <c r="A314588"/>
    </row>
    <row r="314589" spans="1:1">
      <c r="A314589"/>
    </row>
    <row r="314590" spans="1:1">
      <c r="A314590"/>
    </row>
    <row r="314591" spans="1:1">
      <c r="A314591"/>
    </row>
    <row r="314592" spans="1:1">
      <c r="A314592"/>
    </row>
    <row r="314593" spans="1:1">
      <c r="A314593"/>
    </row>
    <row r="314594" spans="1:1">
      <c r="A314594"/>
    </row>
    <row r="314595" spans="1:1">
      <c r="A314595"/>
    </row>
    <row r="314596" spans="1:1">
      <c r="A314596"/>
    </row>
    <row r="314597" spans="1:1">
      <c r="A314597"/>
    </row>
    <row r="314598" spans="1:1">
      <c r="A314598"/>
    </row>
    <row r="314599" spans="1:1">
      <c r="A314599"/>
    </row>
    <row r="314600" spans="1:1">
      <c r="A314600"/>
    </row>
    <row r="314601" spans="1:1">
      <c r="A314601"/>
    </row>
    <row r="314602" spans="1:1">
      <c r="A314602"/>
    </row>
    <row r="314603" spans="1:1">
      <c r="A314603"/>
    </row>
    <row r="314604" spans="1:1">
      <c r="A314604"/>
    </row>
    <row r="314605" spans="1:1">
      <c r="A314605"/>
    </row>
    <row r="314606" spans="1:1">
      <c r="A314606"/>
    </row>
    <row r="314607" spans="1:1">
      <c r="A314607"/>
    </row>
    <row r="314608" spans="1:1">
      <c r="A314608"/>
    </row>
    <row r="314609" spans="1:1">
      <c r="A314609"/>
    </row>
    <row r="314610" spans="1:1">
      <c r="A314610"/>
    </row>
    <row r="314611" spans="1:1">
      <c r="A314611"/>
    </row>
    <row r="314612" spans="1:1">
      <c r="A314612"/>
    </row>
    <row r="314613" spans="1:1">
      <c r="A314613"/>
    </row>
    <row r="314614" spans="1:1">
      <c r="A314614"/>
    </row>
    <row r="314615" spans="1:1">
      <c r="A314615"/>
    </row>
    <row r="314616" spans="1:1">
      <c r="A314616"/>
    </row>
    <row r="314617" spans="1:1">
      <c r="A314617"/>
    </row>
    <row r="314618" spans="1:1">
      <c r="A314618"/>
    </row>
    <row r="314619" spans="1:1">
      <c r="A314619"/>
    </row>
    <row r="314620" spans="1:1">
      <c r="A314620"/>
    </row>
    <row r="314621" spans="1:1">
      <c r="A314621"/>
    </row>
    <row r="314622" spans="1:1">
      <c r="A314622"/>
    </row>
    <row r="314623" spans="1:1">
      <c r="A314623"/>
    </row>
    <row r="314624" spans="1:1">
      <c r="A314624"/>
    </row>
    <row r="314625" spans="1:1">
      <c r="A314625"/>
    </row>
    <row r="314626" spans="1:1">
      <c r="A314626"/>
    </row>
    <row r="314627" spans="1:1">
      <c r="A314627"/>
    </row>
    <row r="314628" spans="1:1">
      <c r="A314628"/>
    </row>
    <row r="314629" spans="1:1">
      <c r="A314629"/>
    </row>
    <row r="314630" spans="1:1">
      <c r="A314630"/>
    </row>
    <row r="314631" spans="1:1">
      <c r="A314631"/>
    </row>
    <row r="314632" spans="1:1">
      <c r="A314632"/>
    </row>
    <row r="314633" spans="1:1">
      <c r="A314633"/>
    </row>
    <row r="314634" spans="1:1">
      <c r="A314634"/>
    </row>
    <row r="314635" spans="1:1">
      <c r="A314635"/>
    </row>
    <row r="314636" spans="1:1">
      <c r="A314636"/>
    </row>
    <row r="314637" spans="1:1">
      <c r="A314637"/>
    </row>
    <row r="314638" spans="1:1">
      <c r="A314638"/>
    </row>
    <row r="314639" spans="1:1">
      <c r="A314639"/>
    </row>
    <row r="314640" spans="1:1">
      <c r="A314640"/>
    </row>
    <row r="314641" spans="1:1">
      <c r="A314641"/>
    </row>
    <row r="314642" spans="1:1">
      <c r="A314642"/>
    </row>
    <row r="314643" spans="1:1">
      <c r="A314643"/>
    </row>
    <row r="314644" spans="1:1">
      <c r="A314644"/>
    </row>
    <row r="314645" spans="1:1">
      <c r="A314645"/>
    </row>
    <row r="314646" spans="1:1">
      <c r="A314646"/>
    </row>
    <row r="314647" spans="1:1">
      <c r="A314647"/>
    </row>
    <row r="314648" spans="1:1">
      <c r="A314648"/>
    </row>
    <row r="314649" spans="1:1">
      <c r="A314649"/>
    </row>
    <row r="314650" spans="1:1">
      <c r="A314650"/>
    </row>
    <row r="314651" spans="1:1">
      <c r="A314651"/>
    </row>
    <row r="314652" spans="1:1">
      <c r="A314652"/>
    </row>
    <row r="314653" spans="1:1">
      <c r="A314653"/>
    </row>
    <row r="314654" spans="1:1">
      <c r="A314654"/>
    </row>
    <row r="314655" spans="1:1">
      <c r="A314655"/>
    </row>
    <row r="314656" spans="1:1">
      <c r="A314656"/>
    </row>
    <row r="314657" spans="1:1">
      <c r="A314657"/>
    </row>
    <row r="314658" spans="1:1">
      <c r="A314658"/>
    </row>
    <row r="314659" spans="1:1">
      <c r="A314659"/>
    </row>
    <row r="314660" spans="1:1">
      <c r="A314660"/>
    </row>
    <row r="314661" spans="1:1">
      <c r="A314661"/>
    </row>
    <row r="314662" spans="1:1">
      <c r="A314662"/>
    </row>
    <row r="314663" spans="1:1">
      <c r="A314663"/>
    </row>
    <row r="314664" spans="1:1">
      <c r="A314664"/>
    </row>
    <row r="314665" spans="1:1">
      <c r="A314665"/>
    </row>
    <row r="314666" spans="1:1">
      <c r="A314666"/>
    </row>
    <row r="314667" spans="1:1">
      <c r="A314667"/>
    </row>
    <row r="314668" spans="1:1">
      <c r="A314668"/>
    </row>
    <row r="314669" spans="1:1">
      <c r="A314669"/>
    </row>
    <row r="314670" spans="1:1">
      <c r="A314670"/>
    </row>
    <row r="314671" spans="1:1">
      <c r="A314671"/>
    </row>
    <row r="314672" spans="1:1">
      <c r="A314672"/>
    </row>
    <row r="314673" spans="1:1">
      <c r="A314673"/>
    </row>
    <row r="314674" spans="1:1">
      <c r="A314674"/>
    </row>
    <row r="314675" spans="1:1">
      <c r="A314675"/>
    </row>
    <row r="314676" spans="1:1">
      <c r="A314676"/>
    </row>
    <row r="314677" spans="1:1">
      <c r="A314677"/>
    </row>
    <row r="314678" spans="1:1">
      <c r="A314678"/>
    </row>
    <row r="314679" spans="1:1">
      <c r="A314679"/>
    </row>
    <row r="314680" spans="1:1">
      <c r="A314680"/>
    </row>
    <row r="314681" spans="1:1">
      <c r="A314681"/>
    </row>
    <row r="314682" spans="1:1">
      <c r="A314682"/>
    </row>
    <row r="314683" spans="1:1">
      <c r="A314683"/>
    </row>
    <row r="314684" spans="1:1">
      <c r="A314684"/>
    </row>
    <row r="314685" spans="1:1">
      <c r="A314685"/>
    </row>
    <row r="314686" spans="1:1">
      <c r="A314686"/>
    </row>
    <row r="314687" spans="1:1">
      <c r="A314687"/>
    </row>
    <row r="314688" spans="1:1">
      <c r="A314688"/>
    </row>
    <row r="314689" spans="1:1">
      <c r="A314689"/>
    </row>
    <row r="314690" spans="1:1">
      <c r="A314690"/>
    </row>
    <row r="314691" spans="1:1">
      <c r="A314691"/>
    </row>
    <row r="314692" spans="1:1">
      <c r="A314692"/>
    </row>
    <row r="314693" spans="1:1">
      <c r="A314693"/>
    </row>
    <row r="314694" spans="1:1">
      <c r="A314694"/>
    </row>
    <row r="314695" spans="1:1">
      <c r="A314695"/>
    </row>
    <row r="314696" spans="1:1">
      <c r="A314696"/>
    </row>
    <row r="314697" spans="1:1">
      <c r="A314697"/>
    </row>
    <row r="314698" spans="1:1">
      <c r="A314698"/>
    </row>
    <row r="314699" spans="1:1">
      <c r="A314699"/>
    </row>
    <row r="314700" spans="1:1">
      <c r="A314700"/>
    </row>
    <row r="314701" spans="1:1">
      <c r="A314701"/>
    </row>
    <row r="314702" spans="1:1">
      <c r="A314702"/>
    </row>
    <row r="314703" spans="1:1">
      <c r="A314703"/>
    </row>
    <row r="314704" spans="1:1">
      <c r="A314704"/>
    </row>
    <row r="314705" spans="1:1">
      <c r="A314705"/>
    </row>
    <row r="314706" spans="1:1">
      <c r="A314706"/>
    </row>
    <row r="314707" spans="1:1">
      <c r="A314707"/>
    </row>
    <row r="314708" spans="1:1">
      <c r="A314708"/>
    </row>
    <row r="314709" spans="1:1">
      <c r="A314709"/>
    </row>
    <row r="314710" spans="1:1">
      <c r="A314710"/>
    </row>
    <row r="314711" spans="1:1">
      <c r="A314711"/>
    </row>
    <row r="314712" spans="1:1">
      <c r="A314712"/>
    </row>
    <row r="314713" spans="1:1">
      <c r="A314713"/>
    </row>
    <row r="314714" spans="1:1">
      <c r="A314714"/>
    </row>
    <row r="314715" spans="1:1">
      <c r="A314715"/>
    </row>
    <row r="314716" spans="1:1">
      <c r="A314716"/>
    </row>
    <row r="314717" spans="1:1">
      <c r="A314717"/>
    </row>
    <row r="314718" spans="1:1">
      <c r="A314718"/>
    </row>
    <row r="314719" spans="1:1">
      <c r="A314719"/>
    </row>
    <row r="314720" spans="1:1">
      <c r="A314720"/>
    </row>
    <row r="314721" spans="1:1">
      <c r="A314721"/>
    </row>
    <row r="314722" spans="1:1">
      <c r="A314722"/>
    </row>
    <row r="314723" spans="1:1">
      <c r="A314723"/>
    </row>
    <row r="314724" spans="1:1">
      <c r="A314724"/>
    </row>
    <row r="314725" spans="1:1">
      <c r="A314725"/>
    </row>
    <row r="314726" spans="1:1">
      <c r="A314726"/>
    </row>
    <row r="314727" spans="1:1">
      <c r="A314727"/>
    </row>
    <row r="314728" spans="1:1">
      <c r="A314728"/>
    </row>
    <row r="314729" spans="1:1">
      <c r="A314729"/>
    </row>
    <row r="314730" spans="1:1">
      <c r="A314730"/>
    </row>
    <row r="314731" spans="1:1">
      <c r="A314731"/>
    </row>
    <row r="314732" spans="1:1">
      <c r="A314732"/>
    </row>
    <row r="314733" spans="1:1">
      <c r="A314733"/>
    </row>
    <row r="314734" spans="1:1">
      <c r="A314734"/>
    </row>
    <row r="314735" spans="1:1">
      <c r="A314735"/>
    </row>
    <row r="314736" spans="1:1">
      <c r="A314736"/>
    </row>
    <row r="314737" spans="1:1">
      <c r="A314737"/>
    </row>
    <row r="314738" spans="1:1">
      <c r="A314738"/>
    </row>
    <row r="314739" spans="1:1">
      <c r="A314739"/>
    </row>
    <row r="314740" spans="1:1">
      <c r="A314740"/>
    </row>
    <row r="314741" spans="1:1">
      <c r="A314741"/>
    </row>
    <row r="314742" spans="1:1">
      <c r="A314742"/>
    </row>
    <row r="314743" spans="1:1">
      <c r="A314743"/>
    </row>
    <row r="314744" spans="1:1">
      <c r="A314744"/>
    </row>
    <row r="314745" spans="1:1">
      <c r="A314745"/>
    </row>
    <row r="314746" spans="1:1">
      <c r="A314746"/>
    </row>
    <row r="314747" spans="1:1">
      <c r="A314747"/>
    </row>
    <row r="314748" spans="1:1">
      <c r="A314748"/>
    </row>
    <row r="314749" spans="1:1">
      <c r="A314749"/>
    </row>
    <row r="314750" spans="1:1">
      <c r="A314750"/>
    </row>
    <row r="314751" spans="1:1">
      <c r="A314751"/>
    </row>
    <row r="314752" spans="1:1">
      <c r="A314752"/>
    </row>
    <row r="314753" spans="1:1">
      <c r="A314753"/>
    </row>
    <row r="314754" spans="1:1">
      <c r="A314754"/>
    </row>
    <row r="314755" spans="1:1">
      <c r="A314755"/>
    </row>
    <row r="314756" spans="1:1">
      <c r="A314756"/>
    </row>
    <row r="314757" spans="1:1">
      <c r="A314757"/>
    </row>
    <row r="314758" spans="1:1">
      <c r="A314758"/>
    </row>
    <row r="314759" spans="1:1">
      <c r="A314759"/>
    </row>
    <row r="314760" spans="1:1">
      <c r="A314760"/>
    </row>
    <row r="314761" spans="1:1">
      <c r="A314761"/>
    </row>
    <row r="314762" spans="1:1">
      <c r="A314762"/>
    </row>
    <row r="314763" spans="1:1">
      <c r="A314763"/>
    </row>
    <row r="314764" spans="1:1">
      <c r="A314764"/>
    </row>
    <row r="314765" spans="1:1">
      <c r="A314765"/>
    </row>
    <row r="314766" spans="1:1">
      <c r="A314766"/>
    </row>
    <row r="314767" spans="1:1">
      <c r="A314767"/>
    </row>
    <row r="314768" spans="1:1">
      <c r="A314768"/>
    </row>
    <row r="314769" spans="1:1">
      <c r="A314769"/>
    </row>
    <row r="314770" spans="1:1">
      <c r="A314770"/>
    </row>
    <row r="314771" spans="1:1">
      <c r="A314771"/>
    </row>
    <row r="314772" spans="1:1">
      <c r="A314772"/>
    </row>
    <row r="314773" spans="1:1">
      <c r="A314773"/>
    </row>
    <row r="314774" spans="1:1">
      <c r="A314774"/>
    </row>
    <row r="314775" spans="1:1">
      <c r="A314775"/>
    </row>
    <row r="314776" spans="1:1">
      <c r="A314776"/>
    </row>
    <row r="314777" spans="1:1">
      <c r="A314777"/>
    </row>
    <row r="314778" spans="1:1">
      <c r="A314778"/>
    </row>
    <row r="314779" spans="1:1">
      <c r="A314779"/>
    </row>
    <row r="314780" spans="1:1">
      <c r="A314780"/>
    </row>
    <row r="314781" spans="1:1">
      <c r="A314781"/>
    </row>
    <row r="314782" spans="1:1">
      <c r="A314782"/>
    </row>
    <row r="314783" spans="1:1">
      <c r="A314783"/>
    </row>
    <row r="314784" spans="1:1">
      <c r="A314784"/>
    </row>
    <row r="314785" spans="1:1">
      <c r="A314785"/>
    </row>
    <row r="314786" spans="1:1">
      <c r="A314786"/>
    </row>
    <row r="314787" spans="1:1">
      <c r="A314787"/>
    </row>
    <row r="314788" spans="1:1">
      <c r="A314788"/>
    </row>
    <row r="314789" spans="1:1">
      <c r="A314789"/>
    </row>
    <row r="314790" spans="1:1">
      <c r="A314790"/>
    </row>
    <row r="314791" spans="1:1">
      <c r="A314791"/>
    </row>
    <row r="314792" spans="1:1">
      <c r="A314792"/>
    </row>
    <row r="314793" spans="1:1">
      <c r="A314793"/>
    </row>
    <row r="314794" spans="1:1">
      <c r="A314794"/>
    </row>
    <row r="314795" spans="1:1">
      <c r="A314795"/>
    </row>
    <row r="314796" spans="1:1">
      <c r="A314796"/>
    </row>
    <row r="314797" spans="1:1">
      <c r="A314797"/>
    </row>
    <row r="314798" spans="1:1">
      <c r="A314798"/>
    </row>
    <row r="314799" spans="1:1">
      <c r="A314799"/>
    </row>
    <row r="314800" spans="1:1">
      <c r="A314800"/>
    </row>
    <row r="314801" spans="1:1">
      <c r="A314801"/>
    </row>
    <row r="314802" spans="1:1">
      <c r="A314802"/>
    </row>
    <row r="314803" spans="1:1">
      <c r="A314803"/>
    </row>
    <row r="314804" spans="1:1">
      <c r="A314804"/>
    </row>
    <row r="314805" spans="1:1">
      <c r="A314805"/>
    </row>
    <row r="314806" spans="1:1">
      <c r="A314806"/>
    </row>
    <row r="314807" spans="1:1">
      <c r="A314807"/>
    </row>
    <row r="314808" spans="1:1">
      <c r="A314808"/>
    </row>
    <row r="314809" spans="1:1">
      <c r="A314809"/>
    </row>
    <row r="314810" spans="1:1">
      <c r="A314810"/>
    </row>
    <row r="314811" spans="1:1">
      <c r="A314811"/>
    </row>
    <row r="314812" spans="1:1">
      <c r="A314812"/>
    </row>
    <row r="314813" spans="1:1">
      <c r="A314813"/>
    </row>
    <row r="314814" spans="1:1">
      <c r="A314814"/>
    </row>
    <row r="314815" spans="1:1">
      <c r="A314815"/>
    </row>
    <row r="314816" spans="1:1">
      <c r="A314816"/>
    </row>
    <row r="314817" spans="1:1">
      <c r="A314817"/>
    </row>
    <row r="314818" spans="1:1">
      <c r="A314818"/>
    </row>
    <row r="314819" spans="1:1">
      <c r="A314819"/>
    </row>
    <row r="314820" spans="1:1">
      <c r="A314820"/>
    </row>
    <row r="314821" spans="1:1">
      <c r="A314821"/>
    </row>
    <row r="314822" spans="1:1">
      <c r="A314822"/>
    </row>
    <row r="314823" spans="1:1">
      <c r="A314823"/>
    </row>
    <row r="314824" spans="1:1">
      <c r="A314824"/>
    </row>
    <row r="314825" spans="1:1">
      <c r="A314825"/>
    </row>
    <row r="314826" spans="1:1">
      <c r="A314826"/>
    </row>
    <row r="314827" spans="1:1">
      <c r="A314827"/>
    </row>
    <row r="314828" spans="1:1">
      <c r="A314828"/>
    </row>
    <row r="314829" spans="1:1">
      <c r="A314829"/>
    </row>
    <row r="314830" spans="1:1">
      <c r="A314830"/>
    </row>
    <row r="314831" spans="1:1">
      <c r="A314831"/>
    </row>
    <row r="314832" spans="1:1">
      <c r="A314832"/>
    </row>
    <row r="314833" spans="1:1">
      <c r="A314833"/>
    </row>
    <row r="314834" spans="1:1">
      <c r="A314834"/>
    </row>
    <row r="314835" spans="1:1">
      <c r="A314835"/>
    </row>
    <row r="314836" spans="1:1">
      <c r="A314836"/>
    </row>
    <row r="314837" spans="1:1">
      <c r="A314837"/>
    </row>
    <row r="314838" spans="1:1">
      <c r="A314838"/>
    </row>
    <row r="314839" spans="1:1">
      <c r="A314839"/>
    </row>
    <row r="314840" spans="1:1">
      <c r="A314840"/>
    </row>
    <row r="314841" spans="1:1">
      <c r="A314841"/>
    </row>
    <row r="314842" spans="1:1">
      <c r="A314842"/>
    </row>
    <row r="314843" spans="1:1">
      <c r="A314843"/>
    </row>
    <row r="314844" spans="1:1">
      <c r="A314844"/>
    </row>
    <row r="314845" spans="1:1">
      <c r="A314845"/>
    </row>
    <row r="314846" spans="1:1">
      <c r="A314846"/>
    </row>
    <row r="314847" spans="1:1">
      <c r="A314847"/>
    </row>
    <row r="314848" spans="1:1">
      <c r="A314848"/>
    </row>
    <row r="314849" spans="1:1">
      <c r="A314849"/>
    </row>
    <row r="314850" spans="1:1">
      <c r="A314850"/>
    </row>
    <row r="314851" spans="1:1">
      <c r="A314851"/>
    </row>
    <row r="314852" spans="1:1">
      <c r="A314852"/>
    </row>
    <row r="314853" spans="1:1">
      <c r="A314853"/>
    </row>
    <row r="314854" spans="1:1">
      <c r="A314854"/>
    </row>
    <row r="314855" spans="1:1">
      <c r="A314855"/>
    </row>
    <row r="314856" spans="1:1">
      <c r="A314856"/>
    </row>
    <row r="314857" spans="1:1">
      <c r="A314857"/>
    </row>
    <row r="314858" spans="1:1">
      <c r="A314858"/>
    </row>
    <row r="314859" spans="1:1">
      <c r="A314859"/>
    </row>
    <row r="314860" spans="1:1">
      <c r="A314860"/>
    </row>
    <row r="314861" spans="1:1">
      <c r="A314861"/>
    </row>
    <row r="314862" spans="1:1">
      <c r="A314862"/>
    </row>
    <row r="314863" spans="1:1">
      <c r="A314863"/>
    </row>
    <row r="314864" spans="1:1">
      <c r="A314864"/>
    </row>
    <row r="314865" spans="1:1">
      <c r="A314865"/>
    </row>
    <row r="314866" spans="1:1">
      <c r="A314866"/>
    </row>
    <row r="314867" spans="1:1">
      <c r="A314867"/>
    </row>
    <row r="314868" spans="1:1">
      <c r="A314868"/>
    </row>
    <row r="314869" spans="1:1">
      <c r="A314869"/>
    </row>
    <row r="314870" spans="1:1">
      <c r="A314870"/>
    </row>
    <row r="314871" spans="1:1">
      <c r="A314871"/>
    </row>
    <row r="314872" spans="1:1">
      <c r="A314872"/>
    </row>
    <row r="314873" spans="1:1">
      <c r="A314873"/>
    </row>
    <row r="314874" spans="1:1">
      <c r="A314874"/>
    </row>
    <row r="314875" spans="1:1">
      <c r="A314875"/>
    </row>
    <row r="314876" spans="1:1">
      <c r="A314876"/>
    </row>
    <row r="314877" spans="1:1">
      <c r="A314877"/>
    </row>
    <row r="314878" spans="1:1">
      <c r="A314878"/>
    </row>
    <row r="314879" spans="1:1">
      <c r="A314879"/>
    </row>
    <row r="314880" spans="1:1">
      <c r="A314880"/>
    </row>
    <row r="314881" spans="1:1">
      <c r="A314881"/>
    </row>
    <row r="314882" spans="1:1">
      <c r="A314882"/>
    </row>
    <row r="314883" spans="1:1">
      <c r="A314883"/>
    </row>
    <row r="314884" spans="1:1">
      <c r="A314884"/>
    </row>
    <row r="314885" spans="1:1">
      <c r="A314885"/>
    </row>
    <row r="314886" spans="1:1">
      <c r="A314886"/>
    </row>
    <row r="314887" spans="1:1">
      <c r="A314887"/>
    </row>
    <row r="314888" spans="1:1">
      <c r="A314888"/>
    </row>
    <row r="314889" spans="1:1">
      <c r="A314889"/>
    </row>
    <row r="314890" spans="1:1">
      <c r="A314890"/>
    </row>
    <row r="314891" spans="1:1">
      <c r="A314891"/>
    </row>
    <row r="314892" spans="1:1">
      <c r="A314892"/>
    </row>
    <row r="314893" spans="1:1">
      <c r="A314893"/>
    </row>
    <row r="314894" spans="1:1">
      <c r="A314894"/>
    </row>
    <row r="314895" spans="1:1">
      <c r="A314895"/>
    </row>
    <row r="314896" spans="1:1">
      <c r="A314896"/>
    </row>
    <row r="314897" spans="1:1">
      <c r="A314897"/>
    </row>
    <row r="314898" spans="1:1">
      <c r="A314898"/>
    </row>
    <row r="314899" spans="1:1">
      <c r="A314899"/>
    </row>
    <row r="314900" spans="1:1">
      <c r="A314900"/>
    </row>
    <row r="314901" spans="1:1">
      <c r="A314901"/>
    </row>
    <row r="314902" spans="1:1">
      <c r="A314902"/>
    </row>
    <row r="314903" spans="1:1">
      <c r="A314903"/>
    </row>
    <row r="314904" spans="1:1">
      <c r="A314904"/>
    </row>
    <row r="314905" spans="1:1">
      <c r="A314905"/>
    </row>
    <row r="314906" spans="1:1">
      <c r="A314906"/>
    </row>
    <row r="314907" spans="1:1">
      <c r="A314907"/>
    </row>
    <row r="314908" spans="1:1">
      <c r="A314908"/>
    </row>
    <row r="314909" spans="1:1">
      <c r="A314909"/>
    </row>
    <row r="314910" spans="1:1">
      <c r="A314910"/>
    </row>
    <row r="314911" spans="1:1">
      <c r="A314911"/>
    </row>
    <row r="314912" spans="1:1">
      <c r="A314912"/>
    </row>
    <row r="314913" spans="1:1">
      <c r="A314913"/>
    </row>
    <row r="314914" spans="1:1">
      <c r="A314914"/>
    </row>
    <row r="314915" spans="1:1">
      <c r="A314915"/>
    </row>
    <row r="314916" spans="1:1">
      <c r="A314916"/>
    </row>
    <row r="314917" spans="1:1">
      <c r="A314917"/>
    </row>
    <row r="314918" spans="1:1">
      <c r="A314918"/>
    </row>
    <row r="314919" spans="1:1">
      <c r="A314919"/>
    </row>
    <row r="314920" spans="1:1">
      <c r="A314920"/>
    </row>
    <row r="314921" spans="1:1">
      <c r="A314921"/>
    </row>
    <row r="314922" spans="1:1">
      <c r="A314922"/>
    </row>
    <row r="314923" spans="1:1">
      <c r="A314923"/>
    </row>
    <row r="314924" spans="1:1">
      <c r="A314924"/>
    </row>
    <row r="314925" spans="1:1">
      <c r="A314925"/>
    </row>
    <row r="314926" spans="1:1">
      <c r="A314926"/>
    </row>
    <row r="314927" spans="1:1">
      <c r="A314927"/>
    </row>
    <row r="314928" spans="1:1">
      <c r="A314928"/>
    </row>
    <row r="314929" spans="1:1">
      <c r="A314929"/>
    </row>
    <row r="314930" spans="1:1">
      <c r="A314930"/>
    </row>
    <row r="314931" spans="1:1">
      <c r="A314931"/>
    </row>
    <row r="314932" spans="1:1">
      <c r="A314932"/>
    </row>
    <row r="314933" spans="1:1">
      <c r="A314933"/>
    </row>
    <row r="314934" spans="1:1">
      <c r="A314934"/>
    </row>
    <row r="314935" spans="1:1">
      <c r="A314935"/>
    </row>
    <row r="314936" spans="1:1">
      <c r="A314936"/>
    </row>
    <row r="314937" spans="1:1">
      <c r="A314937"/>
    </row>
    <row r="314938" spans="1:1">
      <c r="A314938"/>
    </row>
    <row r="314939" spans="1:1">
      <c r="A314939"/>
    </row>
    <row r="314940" spans="1:1">
      <c r="A314940"/>
    </row>
    <row r="314941" spans="1:1">
      <c r="A314941"/>
    </row>
    <row r="314942" spans="1:1">
      <c r="A314942"/>
    </row>
    <row r="314943" spans="1:1">
      <c r="A314943"/>
    </row>
    <row r="314944" spans="1:1">
      <c r="A314944"/>
    </row>
    <row r="314945" spans="1:1">
      <c r="A314945"/>
    </row>
    <row r="314946" spans="1:1">
      <c r="A314946"/>
    </row>
    <row r="314947" spans="1:1">
      <c r="A314947"/>
    </row>
    <row r="314948" spans="1:1">
      <c r="A314948"/>
    </row>
    <row r="314949" spans="1:1">
      <c r="A314949"/>
    </row>
    <row r="314950" spans="1:1">
      <c r="A314950"/>
    </row>
    <row r="314951" spans="1:1">
      <c r="A314951"/>
    </row>
    <row r="314952" spans="1:1">
      <c r="A314952"/>
    </row>
    <row r="314953" spans="1:1">
      <c r="A314953"/>
    </row>
    <row r="314954" spans="1:1">
      <c r="A314954"/>
    </row>
    <row r="314955" spans="1:1">
      <c r="A314955"/>
    </row>
    <row r="314956" spans="1:1">
      <c r="A314956"/>
    </row>
    <row r="314957" spans="1:1">
      <c r="A314957"/>
    </row>
    <row r="314958" spans="1:1">
      <c r="A314958"/>
    </row>
    <row r="314959" spans="1:1">
      <c r="A314959"/>
    </row>
    <row r="314960" spans="1:1">
      <c r="A314960"/>
    </row>
    <row r="314961" spans="1:1">
      <c r="A314961"/>
    </row>
    <row r="314962" spans="1:1">
      <c r="A314962"/>
    </row>
    <row r="314963" spans="1:1">
      <c r="A314963"/>
    </row>
    <row r="314964" spans="1:1">
      <c r="A314964"/>
    </row>
    <row r="314965" spans="1:1">
      <c r="A314965"/>
    </row>
    <row r="314966" spans="1:1">
      <c r="A314966"/>
    </row>
    <row r="314967" spans="1:1">
      <c r="A314967"/>
    </row>
    <row r="314968" spans="1:1">
      <c r="A314968"/>
    </row>
    <row r="314969" spans="1:1">
      <c r="A314969"/>
    </row>
    <row r="314970" spans="1:1">
      <c r="A314970"/>
    </row>
    <row r="314971" spans="1:1">
      <c r="A314971"/>
    </row>
    <row r="314972" spans="1:1">
      <c r="A314972"/>
    </row>
    <row r="314973" spans="1:1">
      <c r="A314973"/>
    </row>
    <row r="314974" spans="1:1">
      <c r="A314974"/>
    </row>
    <row r="314975" spans="1:1">
      <c r="A314975"/>
    </row>
    <row r="314976" spans="1:1">
      <c r="A314976"/>
    </row>
    <row r="314977" spans="1:1">
      <c r="A314977"/>
    </row>
    <row r="314978" spans="1:1">
      <c r="A314978"/>
    </row>
    <row r="314979" spans="1:1">
      <c r="A314979"/>
    </row>
    <row r="314980" spans="1:1">
      <c r="A314980"/>
    </row>
    <row r="314981" spans="1:1">
      <c r="A314981"/>
    </row>
    <row r="314982" spans="1:1">
      <c r="A314982"/>
    </row>
    <row r="314983" spans="1:1">
      <c r="A314983"/>
    </row>
    <row r="314984" spans="1:1">
      <c r="A314984"/>
    </row>
    <row r="314985" spans="1:1">
      <c r="A314985"/>
    </row>
    <row r="314986" spans="1:1">
      <c r="A314986"/>
    </row>
    <row r="314987" spans="1:1">
      <c r="A314987"/>
    </row>
    <row r="314988" spans="1:1">
      <c r="A314988"/>
    </row>
    <row r="314989" spans="1:1">
      <c r="A314989"/>
    </row>
    <row r="314990" spans="1:1">
      <c r="A314990"/>
    </row>
    <row r="314991" spans="1:1">
      <c r="A314991"/>
    </row>
    <row r="314992" spans="1:1">
      <c r="A314992"/>
    </row>
    <row r="314993" spans="1:1">
      <c r="A314993"/>
    </row>
    <row r="314994" spans="1:1">
      <c r="A314994"/>
    </row>
    <row r="314995" spans="1:1">
      <c r="A314995"/>
    </row>
    <row r="314996" spans="1:1">
      <c r="A314996"/>
    </row>
    <row r="314997" spans="1:1">
      <c r="A314997"/>
    </row>
    <row r="314998" spans="1:1">
      <c r="A314998"/>
    </row>
    <row r="314999" spans="1:1">
      <c r="A314999"/>
    </row>
    <row r="315000" spans="1:1">
      <c r="A315000"/>
    </row>
    <row r="315001" spans="1:1">
      <c r="A315001"/>
    </row>
    <row r="315002" spans="1:1">
      <c r="A315002"/>
    </row>
    <row r="315003" spans="1:1">
      <c r="A315003"/>
    </row>
    <row r="315004" spans="1:1">
      <c r="A315004"/>
    </row>
    <row r="315005" spans="1:1">
      <c r="A315005"/>
    </row>
    <row r="315006" spans="1:1">
      <c r="A315006"/>
    </row>
    <row r="315007" spans="1:1">
      <c r="A315007"/>
    </row>
    <row r="315008" spans="1:1">
      <c r="A315008"/>
    </row>
    <row r="315009" spans="1:1">
      <c r="A315009"/>
    </row>
    <row r="315010" spans="1:1">
      <c r="A315010"/>
    </row>
    <row r="315011" spans="1:1">
      <c r="A315011"/>
    </row>
    <row r="315012" spans="1:1">
      <c r="A315012"/>
    </row>
    <row r="315013" spans="1:1">
      <c r="A315013"/>
    </row>
    <row r="315014" spans="1:1">
      <c r="A315014"/>
    </row>
    <row r="315015" spans="1:1">
      <c r="A315015"/>
    </row>
    <row r="315016" spans="1:1">
      <c r="A315016"/>
    </row>
    <row r="315017" spans="1:1">
      <c r="A315017"/>
    </row>
    <row r="315018" spans="1:1">
      <c r="A315018"/>
    </row>
    <row r="315019" spans="1:1">
      <c r="A315019"/>
    </row>
    <row r="315020" spans="1:1">
      <c r="A315020"/>
    </row>
    <row r="315021" spans="1:1">
      <c r="A315021"/>
    </row>
    <row r="315022" spans="1:1">
      <c r="A315022"/>
    </row>
    <row r="315023" spans="1:1">
      <c r="A315023"/>
    </row>
    <row r="315024" spans="1:1">
      <c r="A315024"/>
    </row>
    <row r="315025" spans="1:1">
      <c r="A315025"/>
    </row>
    <row r="315026" spans="1:1">
      <c r="A315026"/>
    </row>
    <row r="315027" spans="1:1">
      <c r="A315027"/>
    </row>
    <row r="315028" spans="1:1">
      <c r="A315028"/>
    </row>
    <row r="315029" spans="1:1">
      <c r="A315029"/>
    </row>
    <row r="315030" spans="1:1">
      <c r="A315030"/>
    </row>
    <row r="315031" spans="1:1">
      <c r="A315031"/>
    </row>
    <row r="315032" spans="1:1">
      <c r="A315032"/>
    </row>
    <row r="315033" spans="1:1">
      <c r="A315033"/>
    </row>
    <row r="315034" spans="1:1">
      <c r="A315034"/>
    </row>
    <row r="315035" spans="1:1">
      <c r="A315035"/>
    </row>
    <row r="315036" spans="1:1">
      <c r="A315036"/>
    </row>
    <row r="315037" spans="1:1">
      <c r="A315037"/>
    </row>
    <row r="315038" spans="1:1">
      <c r="A315038"/>
    </row>
    <row r="315039" spans="1:1">
      <c r="A315039"/>
    </row>
    <row r="315040" spans="1:1">
      <c r="A315040"/>
    </row>
    <row r="315041" spans="1:1">
      <c r="A315041"/>
    </row>
    <row r="315042" spans="1:1">
      <c r="A315042"/>
    </row>
    <row r="315043" spans="1:1">
      <c r="A315043"/>
    </row>
    <row r="315044" spans="1:1">
      <c r="A315044"/>
    </row>
    <row r="315045" spans="1:1">
      <c r="A315045"/>
    </row>
    <row r="315046" spans="1:1">
      <c r="A315046"/>
    </row>
    <row r="315047" spans="1:1">
      <c r="A315047"/>
    </row>
    <row r="315048" spans="1:1">
      <c r="A315048"/>
    </row>
    <row r="315049" spans="1:1">
      <c r="A315049"/>
    </row>
    <row r="315050" spans="1:1">
      <c r="A315050"/>
    </row>
    <row r="315051" spans="1:1">
      <c r="A315051"/>
    </row>
    <row r="315052" spans="1:1">
      <c r="A315052"/>
    </row>
    <row r="315053" spans="1:1">
      <c r="A315053"/>
    </row>
    <row r="315054" spans="1:1">
      <c r="A315054"/>
    </row>
    <row r="315055" spans="1:1">
      <c r="A315055"/>
    </row>
    <row r="315056" spans="1:1">
      <c r="A315056"/>
    </row>
    <row r="315057" spans="1:1">
      <c r="A315057"/>
    </row>
    <row r="315058" spans="1:1">
      <c r="A315058"/>
    </row>
    <row r="315059" spans="1:1">
      <c r="A315059"/>
    </row>
    <row r="315060" spans="1:1">
      <c r="A315060"/>
    </row>
    <row r="315061" spans="1:1">
      <c r="A315061"/>
    </row>
    <row r="315062" spans="1:1">
      <c r="A315062"/>
    </row>
    <row r="315063" spans="1:1">
      <c r="A315063"/>
    </row>
    <row r="315064" spans="1:1">
      <c r="A315064"/>
    </row>
    <row r="315065" spans="1:1">
      <c r="A315065"/>
    </row>
    <row r="315066" spans="1:1">
      <c r="A315066"/>
    </row>
    <row r="315067" spans="1:1">
      <c r="A315067"/>
    </row>
    <row r="315068" spans="1:1">
      <c r="A315068"/>
    </row>
    <row r="315069" spans="1:1">
      <c r="A315069"/>
    </row>
    <row r="315070" spans="1:1">
      <c r="A315070"/>
    </row>
    <row r="315071" spans="1:1">
      <c r="A315071"/>
    </row>
    <row r="315072" spans="1:1">
      <c r="A315072"/>
    </row>
    <row r="315073" spans="1:1">
      <c r="A315073"/>
    </row>
    <row r="315074" spans="1:1">
      <c r="A315074"/>
    </row>
    <row r="315075" spans="1:1">
      <c r="A315075"/>
    </row>
    <row r="315076" spans="1:1">
      <c r="A315076"/>
    </row>
    <row r="315077" spans="1:1">
      <c r="A315077"/>
    </row>
    <row r="315078" spans="1:1">
      <c r="A315078"/>
    </row>
    <row r="315079" spans="1:1">
      <c r="A315079"/>
    </row>
    <row r="315080" spans="1:1">
      <c r="A315080"/>
    </row>
    <row r="315081" spans="1:1">
      <c r="A315081"/>
    </row>
    <row r="315082" spans="1:1">
      <c r="A315082"/>
    </row>
    <row r="315083" spans="1:1">
      <c r="A315083"/>
    </row>
    <row r="315084" spans="1:1">
      <c r="A315084"/>
    </row>
    <row r="315085" spans="1:1">
      <c r="A315085"/>
    </row>
    <row r="315086" spans="1:1">
      <c r="A315086"/>
    </row>
    <row r="315087" spans="1:1">
      <c r="A315087"/>
    </row>
    <row r="315088" spans="1:1">
      <c r="A315088"/>
    </row>
    <row r="315089" spans="1:1">
      <c r="A315089"/>
    </row>
    <row r="315090" spans="1:1">
      <c r="A315090"/>
    </row>
    <row r="315091" spans="1:1">
      <c r="A315091"/>
    </row>
    <row r="315092" spans="1:1">
      <c r="A315092"/>
    </row>
    <row r="315093" spans="1:1">
      <c r="A315093"/>
    </row>
    <row r="315094" spans="1:1">
      <c r="A315094"/>
    </row>
    <row r="315095" spans="1:1">
      <c r="A315095"/>
    </row>
    <row r="315096" spans="1:1">
      <c r="A315096"/>
    </row>
    <row r="315097" spans="1:1">
      <c r="A315097"/>
    </row>
    <row r="315098" spans="1:1">
      <c r="A315098"/>
    </row>
    <row r="315099" spans="1:1">
      <c r="A315099"/>
    </row>
    <row r="315100" spans="1:1">
      <c r="A315100"/>
    </row>
    <row r="315101" spans="1:1">
      <c r="A315101"/>
    </row>
    <row r="315102" spans="1:1">
      <c r="A315102"/>
    </row>
    <row r="315103" spans="1:1">
      <c r="A315103"/>
    </row>
    <row r="315104" spans="1:1">
      <c r="A315104"/>
    </row>
    <row r="315105" spans="1:1">
      <c r="A315105"/>
    </row>
    <row r="315106" spans="1:1">
      <c r="A315106"/>
    </row>
    <row r="315107" spans="1:1">
      <c r="A315107"/>
    </row>
    <row r="315108" spans="1:1">
      <c r="A315108"/>
    </row>
    <row r="315109" spans="1:1">
      <c r="A315109"/>
    </row>
    <row r="315110" spans="1:1">
      <c r="A315110"/>
    </row>
    <row r="315111" spans="1:1">
      <c r="A315111"/>
    </row>
    <row r="315112" spans="1:1">
      <c r="A315112"/>
    </row>
    <row r="315113" spans="1:1">
      <c r="A315113"/>
    </row>
    <row r="315114" spans="1:1">
      <c r="A315114"/>
    </row>
    <row r="315115" spans="1:1">
      <c r="A315115"/>
    </row>
    <row r="315116" spans="1:1">
      <c r="A315116"/>
    </row>
    <row r="315117" spans="1:1">
      <c r="A315117"/>
    </row>
    <row r="315118" spans="1:1">
      <c r="A315118"/>
    </row>
    <row r="315119" spans="1:1">
      <c r="A315119"/>
    </row>
    <row r="315120" spans="1:1">
      <c r="A315120"/>
    </row>
    <row r="315121" spans="1:1">
      <c r="A315121"/>
    </row>
    <row r="315122" spans="1:1">
      <c r="A315122"/>
    </row>
    <row r="315123" spans="1:1">
      <c r="A315123"/>
    </row>
    <row r="315124" spans="1:1">
      <c r="A315124"/>
    </row>
    <row r="315125" spans="1:1">
      <c r="A315125"/>
    </row>
    <row r="315126" spans="1:1">
      <c r="A315126"/>
    </row>
    <row r="315127" spans="1:1">
      <c r="A315127"/>
    </row>
    <row r="315128" spans="1:1">
      <c r="A315128"/>
    </row>
    <row r="315129" spans="1:1">
      <c r="A315129"/>
    </row>
    <row r="315130" spans="1:1">
      <c r="A315130"/>
    </row>
    <row r="315131" spans="1:1">
      <c r="A315131"/>
    </row>
    <row r="315132" spans="1:1">
      <c r="A315132"/>
    </row>
    <row r="315133" spans="1:1">
      <c r="A315133"/>
    </row>
    <row r="315134" spans="1:1">
      <c r="A315134"/>
    </row>
    <row r="315135" spans="1:1">
      <c r="A315135"/>
    </row>
    <row r="315136" spans="1:1">
      <c r="A315136"/>
    </row>
    <row r="315137" spans="1:1">
      <c r="A315137"/>
    </row>
    <row r="315138" spans="1:1">
      <c r="A315138"/>
    </row>
    <row r="315139" spans="1:1">
      <c r="A315139"/>
    </row>
    <row r="315140" spans="1:1">
      <c r="A315140"/>
    </row>
    <row r="315141" spans="1:1">
      <c r="A315141"/>
    </row>
    <row r="315142" spans="1:1">
      <c r="A315142"/>
    </row>
    <row r="315143" spans="1:1">
      <c r="A315143"/>
    </row>
    <row r="315144" spans="1:1">
      <c r="A315144"/>
    </row>
    <row r="315145" spans="1:1">
      <c r="A315145"/>
    </row>
    <row r="315146" spans="1:1">
      <c r="A315146"/>
    </row>
    <row r="315147" spans="1:1">
      <c r="A315147"/>
    </row>
    <row r="315148" spans="1:1">
      <c r="A315148"/>
    </row>
    <row r="315149" spans="1:1">
      <c r="A315149"/>
    </row>
    <row r="315150" spans="1:1">
      <c r="A315150"/>
    </row>
    <row r="315151" spans="1:1">
      <c r="A315151"/>
    </row>
    <row r="315152" spans="1:1">
      <c r="A315152"/>
    </row>
    <row r="315153" spans="1:1">
      <c r="A315153"/>
    </row>
    <row r="315154" spans="1:1">
      <c r="A315154"/>
    </row>
    <row r="315155" spans="1:1">
      <c r="A315155"/>
    </row>
    <row r="315156" spans="1:1">
      <c r="A315156"/>
    </row>
    <row r="315157" spans="1:1">
      <c r="A315157"/>
    </row>
    <row r="315158" spans="1:1">
      <c r="A315158"/>
    </row>
    <row r="315159" spans="1:1">
      <c r="A315159"/>
    </row>
    <row r="315160" spans="1:1">
      <c r="A315160"/>
    </row>
    <row r="315161" spans="1:1">
      <c r="A315161"/>
    </row>
    <row r="315162" spans="1:1">
      <c r="A315162"/>
    </row>
    <row r="315163" spans="1:1">
      <c r="A315163"/>
    </row>
    <row r="315164" spans="1:1">
      <c r="A315164"/>
    </row>
    <row r="315165" spans="1:1">
      <c r="A315165"/>
    </row>
    <row r="315166" spans="1:1">
      <c r="A315166"/>
    </row>
    <row r="315167" spans="1:1">
      <c r="A315167"/>
    </row>
    <row r="315168" spans="1:1">
      <c r="A315168"/>
    </row>
    <row r="315169" spans="1:1">
      <c r="A315169"/>
    </row>
    <row r="315170" spans="1:1">
      <c r="A315170"/>
    </row>
    <row r="315171" spans="1:1">
      <c r="A315171"/>
    </row>
    <row r="315172" spans="1:1">
      <c r="A315172"/>
    </row>
    <row r="315173" spans="1:1">
      <c r="A315173"/>
    </row>
    <row r="315174" spans="1:1">
      <c r="A315174"/>
    </row>
    <row r="315175" spans="1:1">
      <c r="A315175"/>
    </row>
    <row r="315176" spans="1:1">
      <c r="A315176"/>
    </row>
    <row r="315177" spans="1:1">
      <c r="A315177"/>
    </row>
    <row r="315178" spans="1:1">
      <c r="A315178"/>
    </row>
    <row r="315179" spans="1:1">
      <c r="A315179"/>
    </row>
    <row r="315180" spans="1:1">
      <c r="A315180"/>
    </row>
    <row r="315181" spans="1:1">
      <c r="A315181"/>
    </row>
    <row r="315182" spans="1:1">
      <c r="A315182"/>
    </row>
    <row r="315183" spans="1:1">
      <c r="A315183"/>
    </row>
    <row r="315184" spans="1:1">
      <c r="A315184"/>
    </row>
    <row r="315185" spans="1:1">
      <c r="A315185"/>
    </row>
    <row r="315186" spans="1:1">
      <c r="A315186"/>
    </row>
    <row r="315187" spans="1:1">
      <c r="A315187"/>
    </row>
    <row r="315188" spans="1:1">
      <c r="A315188"/>
    </row>
    <row r="315189" spans="1:1">
      <c r="A315189"/>
    </row>
    <row r="315190" spans="1:1">
      <c r="A315190"/>
    </row>
    <row r="315191" spans="1:1">
      <c r="A315191"/>
    </row>
    <row r="315192" spans="1:1">
      <c r="A315192"/>
    </row>
    <row r="315193" spans="1:1">
      <c r="A315193"/>
    </row>
    <row r="315194" spans="1:1">
      <c r="A315194"/>
    </row>
    <row r="315195" spans="1:1">
      <c r="A315195"/>
    </row>
    <row r="315196" spans="1:1">
      <c r="A315196"/>
    </row>
    <row r="315197" spans="1:1">
      <c r="A315197"/>
    </row>
    <row r="315198" spans="1:1">
      <c r="A315198"/>
    </row>
    <row r="315199" spans="1:1">
      <c r="A315199"/>
    </row>
    <row r="315200" spans="1:1">
      <c r="A315200"/>
    </row>
    <row r="315201" spans="1:1">
      <c r="A315201"/>
    </row>
    <row r="315202" spans="1:1">
      <c r="A315202"/>
    </row>
    <row r="315203" spans="1:1">
      <c r="A315203"/>
    </row>
    <row r="315204" spans="1:1">
      <c r="A315204"/>
    </row>
    <row r="315205" spans="1:1">
      <c r="A315205"/>
    </row>
    <row r="315206" spans="1:1">
      <c r="A315206"/>
    </row>
    <row r="315207" spans="1:1">
      <c r="A315207"/>
    </row>
    <row r="315208" spans="1:1">
      <c r="A315208"/>
    </row>
    <row r="315209" spans="1:1">
      <c r="A315209"/>
    </row>
    <row r="315210" spans="1:1">
      <c r="A315210"/>
    </row>
    <row r="315211" spans="1:1">
      <c r="A315211"/>
    </row>
    <row r="315212" spans="1:1">
      <c r="A315212"/>
    </row>
    <row r="315213" spans="1:1">
      <c r="A315213"/>
    </row>
    <row r="315214" spans="1:1">
      <c r="A315214"/>
    </row>
    <row r="315215" spans="1:1">
      <c r="A315215"/>
    </row>
    <row r="315216" spans="1:1">
      <c r="A315216"/>
    </row>
    <row r="315217" spans="1:1">
      <c r="A315217"/>
    </row>
    <row r="315218" spans="1:1">
      <c r="A315218"/>
    </row>
    <row r="315219" spans="1:1">
      <c r="A315219"/>
    </row>
    <row r="315220" spans="1:1">
      <c r="A315220"/>
    </row>
    <row r="315221" spans="1:1">
      <c r="A315221"/>
    </row>
    <row r="315222" spans="1:1">
      <c r="A315222"/>
    </row>
    <row r="315223" spans="1:1">
      <c r="A315223"/>
    </row>
    <row r="315224" spans="1:1">
      <c r="A315224"/>
    </row>
    <row r="315225" spans="1:1">
      <c r="A315225"/>
    </row>
    <row r="315226" spans="1:1">
      <c r="A315226"/>
    </row>
    <row r="315227" spans="1:1">
      <c r="A315227"/>
    </row>
    <row r="315228" spans="1:1">
      <c r="A315228"/>
    </row>
    <row r="315229" spans="1:1">
      <c r="A315229"/>
    </row>
    <row r="315230" spans="1:1">
      <c r="A315230"/>
    </row>
    <row r="315231" spans="1:1">
      <c r="A315231"/>
    </row>
    <row r="315232" spans="1:1">
      <c r="A315232"/>
    </row>
    <row r="315233" spans="1:1">
      <c r="A315233"/>
    </row>
    <row r="315234" spans="1:1">
      <c r="A315234"/>
    </row>
    <row r="315235" spans="1:1">
      <c r="A315235"/>
    </row>
    <row r="315236" spans="1:1">
      <c r="A315236"/>
    </row>
    <row r="315237" spans="1:1">
      <c r="A315237"/>
    </row>
    <row r="315238" spans="1:1">
      <c r="A315238"/>
    </row>
    <row r="315239" spans="1:1">
      <c r="A315239"/>
    </row>
    <row r="315240" spans="1:1">
      <c r="A315240"/>
    </row>
    <row r="315241" spans="1:1">
      <c r="A315241"/>
    </row>
    <row r="315242" spans="1:1">
      <c r="A315242"/>
    </row>
    <row r="315243" spans="1:1">
      <c r="A315243"/>
    </row>
    <row r="315244" spans="1:1">
      <c r="A315244"/>
    </row>
    <row r="315245" spans="1:1">
      <c r="A315245"/>
    </row>
    <row r="315246" spans="1:1">
      <c r="A315246"/>
    </row>
    <row r="315247" spans="1:1">
      <c r="A315247"/>
    </row>
    <row r="315248" spans="1:1">
      <c r="A315248"/>
    </row>
    <row r="315249" spans="1:1">
      <c r="A315249"/>
    </row>
    <row r="315250" spans="1:1">
      <c r="A315250"/>
    </row>
    <row r="315251" spans="1:1">
      <c r="A315251"/>
    </row>
    <row r="315252" spans="1:1">
      <c r="A315252"/>
    </row>
    <row r="315253" spans="1:1">
      <c r="A315253"/>
    </row>
    <row r="315254" spans="1:1">
      <c r="A315254"/>
    </row>
    <row r="315255" spans="1:1">
      <c r="A315255"/>
    </row>
    <row r="315256" spans="1:1">
      <c r="A315256"/>
    </row>
    <row r="315257" spans="1:1">
      <c r="A315257"/>
    </row>
    <row r="315258" spans="1:1">
      <c r="A315258"/>
    </row>
    <row r="315259" spans="1:1">
      <c r="A315259"/>
    </row>
    <row r="315260" spans="1:1">
      <c r="A315260"/>
    </row>
    <row r="315261" spans="1:1">
      <c r="A315261"/>
    </row>
    <row r="315262" spans="1:1">
      <c r="A315262"/>
    </row>
    <row r="315263" spans="1:1">
      <c r="A315263"/>
    </row>
    <row r="315264" spans="1:1">
      <c r="A315264"/>
    </row>
    <row r="315265" spans="1:1">
      <c r="A315265"/>
    </row>
    <row r="315266" spans="1:1">
      <c r="A315266"/>
    </row>
    <row r="315267" spans="1:1">
      <c r="A315267"/>
    </row>
    <row r="315268" spans="1:1">
      <c r="A315268"/>
    </row>
    <row r="315269" spans="1:1">
      <c r="A315269"/>
    </row>
    <row r="315270" spans="1:1">
      <c r="A315270"/>
    </row>
    <row r="315271" spans="1:1">
      <c r="A315271"/>
    </row>
    <row r="315272" spans="1:1">
      <c r="A315272"/>
    </row>
    <row r="315273" spans="1:1">
      <c r="A315273"/>
    </row>
    <row r="315274" spans="1:1">
      <c r="A315274"/>
    </row>
    <row r="315275" spans="1:1">
      <c r="A315275"/>
    </row>
    <row r="315276" spans="1:1">
      <c r="A315276"/>
    </row>
    <row r="315277" spans="1:1">
      <c r="A315277"/>
    </row>
    <row r="315278" spans="1:1">
      <c r="A315278"/>
    </row>
    <row r="315279" spans="1:1">
      <c r="A315279"/>
    </row>
    <row r="315280" spans="1:1">
      <c r="A315280"/>
    </row>
    <row r="315281" spans="1:1">
      <c r="A315281"/>
    </row>
    <row r="315282" spans="1:1">
      <c r="A315282"/>
    </row>
    <row r="315283" spans="1:1">
      <c r="A315283"/>
    </row>
    <row r="315284" spans="1:1">
      <c r="A315284"/>
    </row>
    <row r="315285" spans="1:1">
      <c r="A315285"/>
    </row>
    <row r="315286" spans="1:1">
      <c r="A315286"/>
    </row>
    <row r="315287" spans="1:1">
      <c r="A315287"/>
    </row>
    <row r="315288" spans="1:1">
      <c r="A315288"/>
    </row>
    <row r="315289" spans="1:1">
      <c r="A315289"/>
    </row>
    <row r="315290" spans="1:1">
      <c r="A315290"/>
    </row>
    <row r="315291" spans="1:1">
      <c r="A315291"/>
    </row>
    <row r="315292" spans="1:1">
      <c r="A315292"/>
    </row>
    <row r="315293" spans="1:1">
      <c r="A315293"/>
    </row>
    <row r="315294" spans="1:1">
      <c r="A315294"/>
    </row>
    <row r="315295" spans="1:1">
      <c r="A315295"/>
    </row>
    <row r="315296" spans="1:1">
      <c r="A315296"/>
    </row>
    <row r="315297" spans="1:1">
      <c r="A315297"/>
    </row>
    <row r="315298" spans="1:1">
      <c r="A315298"/>
    </row>
    <row r="315299" spans="1:1">
      <c r="A315299"/>
    </row>
    <row r="315300" spans="1:1">
      <c r="A315300"/>
    </row>
    <row r="315301" spans="1:1">
      <c r="A315301"/>
    </row>
    <row r="315302" spans="1:1">
      <c r="A315302"/>
    </row>
    <row r="315303" spans="1:1">
      <c r="A315303"/>
    </row>
    <row r="315304" spans="1:1">
      <c r="A315304"/>
    </row>
    <row r="315305" spans="1:1">
      <c r="A315305"/>
    </row>
    <row r="315306" spans="1:1">
      <c r="A315306"/>
    </row>
    <row r="315307" spans="1:1">
      <c r="A315307"/>
    </row>
    <row r="315308" spans="1:1">
      <c r="A315308"/>
    </row>
    <row r="315309" spans="1:1">
      <c r="A315309"/>
    </row>
    <row r="315310" spans="1:1">
      <c r="A315310"/>
    </row>
    <row r="315311" spans="1:1">
      <c r="A315311"/>
    </row>
    <row r="315312" spans="1:1">
      <c r="A315312"/>
    </row>
    <row r="315313" spans="1:1">
      <c r="A315313"/>
    </row>
    <row r="315314" spans="1:1">
      <c r="A315314"/>
    </row>
    <row r="315315" spans="1:1">
      <c r="A315315"/>
    </row>
    <row r="315316" spans="1:1">
      <c r="A315316"/>
    </row>
    <row r="315317" spans="1:1">
      <c r="A315317"/>
    </row>
    <row r="315318" spans="1:1">
      <c r="A315318"/>
    </row>
    <row r="315319" spans="1:1">
      <c r="A315319"/>
    </row>
    <row r="315320" spans="1:1">
      <c r="A315320"/>
    </row>
    <row r="315321" spans="1:1">
      <c r="A315321"/>
    </row>
    <row r="315322" spans="1:1">
      <c r="A315322"/>
    </row>
    <row r="315323" spans="1:1">
      <c r="A315323"/>
    </row>
    <row r="315324" spans="1:1">
      <c r="A315324"/>
    </row>
    <row r="315325" spans="1:1">
      <c r="A315325"/>
    </row>
    <row r="315326" spans="1:1">
      <c r="A315326"/>
    </row>
    <row r="315327" spans="1:1">
      <c r="A315327"/>
    </row>
    <row r="315328" spans="1:1">
      <c r="A315328"/>
    </row>
    <row r="315329" spans="1:1">
      <c r="A315329"/>
    </row>
    <row r="315330" spans="1:1">
      <c r="A315330"/>
    </row>
    <row r="315331" spans="1:1">
      <c r="A315331"/>
    </row>
    <row r="315332" spans="1:1">
      <c r="A315332"/>
    </row>
    <row r="315333" spans="1:1">
      <c r="A315333"/>
    </row>
    <row r="315334" spans="1:1">
      <c r="A315334"/>
    </row>
    <row r="315335" spans="1:1">
      <c r="A315335"/>
    </row>
    <row r="315336" spans="1:1">
      <c r="A315336"/>
    </row>
    <row r="315337" spans="1:1">
      <c r="A315337"/>
    </row>
    <row r="315338" spans="1:1">
      <c r="A315338"/>
    </row>
    <row r="315339" spans="1:1">
      <c r="A315339"/>
    </row>
    <row r="315340" spans="1:1">
      <c r="A315340"/>
    </row>
    <row r="315341" spans="1:1">
      <c r="A315341"/>
    </row>
    <row r="315342" spans="1:1">
      <c r="A315342"/>
    </row>
    <row r="315343" spans="1:1">
      <c r="A315343"/>
    </row>
    <row r="315344" spans="1:1">
      <c r="A315344"/>
    </row>
    <row r="315345" spans="1:1">
      <c r="A315345"/>
    </row>
    <row r="315346" spans="1:1">
      <c r="A315346"/>
    </row>
    <row r="315347" spans="1:1">
      <c r="A315347"/>
    </row>
    <row r="315348" spans="1:1">
      <c r="A315348"/>
    </row>
    <row r="315349" spans="1:1">
      <c r="A315349"/>
    </row>
    <row r="315350" spans="1:1">
      <c r="A315350"/>
    </row>
    <row r="315351" spans="1:1">
      <c r="A315351"/>
    </row>
    <row r="315352" spans="1:1">
      <c r="A315352"/>
    </row>
    <row r="315353" spans="1:1">
      <c r="A315353"/>
    </row>
    <row r="315354" spans="1:1">
      <c r="A315354"/>
    </row>
    <row r="315355" spans="1:1">
      <c r="A315355"/>
    </row>
    <row r="315356" spans="1:1">
      <c r="A315356"/>
    </row>
    <row r="315357" spans="1:1">
      <c r="A315357"/>
    </row>
    <row r="315358" spans="1:1">
      <c r="A315358"/>
    </row>
    <row r="315359" spans="1:1">
      <c r="A315359"/>
    </row>
    <row r="315360" spans="1:1">
      <c r="A315360"/>
    </row>
    <row r="315361" spans="1:1">
      <c r="A315361"/>
    </row>
    <row r="315362" spans="1:1">
      <c r="A315362"/>
    </row>
    <row r="315363" spans="1:1">
      <c r="A315363"/>
    </row>
    <row r="315364" spans="1:1">
      <c r="A315364"/>
    </row>
    <row r="315365" spans="1:1">
      <c r="A315365"/>
    </row>
    <row r="315366" spans="1:1">
      <c r="A315366"/>
    </row>
    <row r="315367" spans="1:1">
      <c r="A315367"/>
    </row>
    <row r="315368" spans="1:1">
      <c r="A315368"/>
    </row>
    <row r="315369" spans="1:1">
      <c r="A315369"/>
    </row>
    <row r="315370" spans="1:1">
      <c r="A315370"/>
    </row>
    <row r="315371" spans="1:1">
      <c r="A315371"/>
    </row>
    <row r="315372" spans="1:1">
      <c r="A315372"/>
    </row>
    <row r="315373" spans="1:1">
      <c r="A315373"/>
    </row>
    <row r="315374" spans="1:1">
      <c r="A315374"/>
    </row>
    <row r="315375" spans="1:1">
      <c r="A315375"/>
    </row>
    <row r="315376" spans="1:1">
      <c r="A315376"/>
    </row>
    <row r="315377" spans="1:1">
      <c r="A315377"/>
    </row>
    <row r="315378" spans="1:1">
      <c r="A315378"/>
    </row>
    <row r="315379" spans="1:1">
      <c r="A315379"/>
    </row>
    <row r="315380" spans="1:1">
      <c r="A315380"/>
    </row>
    <row r="315381" spans="1:1">
      <c r="A315381"/>
    </row>
    <row r="315382" spans="1:1">
      <c r="A315382"/>
    </row>
    <row r="315383" spans="1:1">
      <c r="A315383"/>
    </row>
    <row r="315384" spans="1:1">
      <c r="A315384"/>
    </row>
    <row r="315385" spans="1:1">
      <c r="A315385"/>
    </row>
    <row r="315386" spans="1:1">
      <c r="A315386"/>
    </row>
    <row r="315387" spans="1:1">
      <c r="A315387"/>
    </row>
    <row r="315388" spans="1:1">
      <c r="A315388"/>
    </row>
    <row r="315389" spans="1:1">
      <c r="A315389"/>
    </row>
    <row r="315390" spans="1:1">
      <c r="A315390"/>
    </row>
    <row r="315391" spans="1:1">
      <c r="A315391"/>
    </row>
    <row r="315392" spans="1:1">
      <c r="A315392"/>
    </row>
    <row r="315393" spans="1:1">
      <c r="A315393"/>
    </row>
    <row r="315394" spans="1:1">
      <c r="A315394"/>
    </row>
    <row r="315395" spans="1:1">
      <c r="A315395"/>
    </row>
    <row r="315396" spans="1:1">
      <c r="A315396"/>
    </row>
    <row r="315397" spans="1:1">
      <c r="A315397"/>
    </row>
    <row r="315398" spans="1:1">
      <c r="A315398"/>
    </row>
    <row r="315399" spans="1:1">
      <c r="A315399"/>
    </row>
    <row r="315400" spans="1:1">
      <c r="A315400"/>
    </row>
    <row r="315401" spans="1:1">
      <c r="A315401"/>
    </row>
    <row r="315402" spans="1:1">
      <c r="A315402"/>
    </row>
    <row r="315403" spans="1:1">
      <c r="A315403"/>
    </row>
    <row r="315404" spans="1:1">
      <c r="A315404"/>
    </row>
    <row r="315405" spans="1:1">
      <c r="A315405"/>
    </row>
    <row r="315406" spans="1:1">
      <c r="A315406"/>
    </row>
    <row r="315407" spans="1:1">
      <c r="A315407"/>
    </row>
    <row r="315408" spans="1:1">
      <c r="A315408"/>
    </row>
    <row r="315409" spans="1:1">
      <c r="A315409"/>
    </row>
    <row r="315410" spans="1:1">
      <c r="A315410"/>
    </row>
    <row r="315411" spans="1:1">
      <c r="A315411"/>
    </row>
    <row r="315412" spans="1:1">
      <c r="A315412"/>
    </row>
    <row r="315413" spans="1:1">
      <c r="A315413"/>
    </row>
    <row r="315414" spans="1:1">
      <c r="A315414"/>
    </row>
    <row r="315415" spans="1:1">
      <c r="A315415"/>
    </row>
    <row r="315416" spans="1:1">
      <c r="A315416"/>
    </row>
    <row r="315417" spans="1:1">
      <c r="A315417"/>
    </row>
    <row r="315418" spans="1:1">
      <c r="A315418"/>
    </row>
    <row r="315419" spans="1:1">
      <c r="A315419"/>
    </row>
    <row r="315420" spans="1:1">
      <c r="A315420"/>
    </row>
    <row r="315421" spans="1:1">
      <c r="A315421"/>
    </row>
    <row r="315422" spans="1:1">
      <c r="A315422"/>
    </row>
    <row r="315423" spans="1:1">
      <c r="A315423"/>
    </row>
    <row r="315424" spans="1:1">
      <c r="A315424"/>
    </row>
    <row r="315425" spans="1:1">
      <c r="A315425"/>
    </row>
    <row r="315426" spans="1:1">
      <c r="A315426"/>
    </row>
    <row r="315427" spans="1:1">
      <c r="A315427"/>
    </row>
    <row r="315428" spans="1:1">
      <c r="A315428"/>
    </row>
    <row r="315429" spans="1:1">
      <c r="A315429"/>
    </row>
    <row r="315430" spans="1:1">
      <c r="A315430"/>
    </row>
    <row r="315431" spans="1:1">
      <c r="A315431"/>
    </row>
    <row r="315432" spans="1:1">
      <c r="A315432"/>
    </row>
    <row r="315433" spans="1:1">
      <c r="A315433"/>
    </row>
    <row r="315434" spans="1:1">
      <c r="A315434"/>
    </row>
    <row r="315435" spans="1:1">
      <c r="A315435"/>
    </row>
    <row r="315436" spans="1:1">
      <c r="A315436"/>
    </row>
    <row r="315437" spans="1:1">
      <c r="A315437"/>
    </row>
    <row r="315438" spans="1:1">
      <c r="A315438"/>
    </row>
    <row r="315439" spans="1:1">
      <c r="A315439"/>
    </row>
    <row r="315440" spans="1:1">
      <c r="A315440"/>
    </row>
    <row r="315441" spans="1:1">
      <c r="A315441"/>
    </row>
    <row r="315442" spans="1:1">
      <c r="A315442"/>
    </row>
    <row r="315443" spans="1:1">
      <c r="A315443"/>
    </row>
    <row r="315444" spans="1:1">
      <c r="A315444"/>
    </row>
    <row r="315445" spans="1:1">
      <c r="A315445"/>
    </row>
    <row r="315446" spans="1:1">
      <c r="A315446"/>
    </row>
    <row r="315447" spans="1:1">
      <c r="A315447"/>
    </row>
    <row r="315448" spans="1:1">
      <c r="A315448"/>
    </row>
    <row r="315449" spans="1:1">
      <c r="A315449"/>
    </row>
    <row r="315450" spans="1:1">
      <c r="A315450"/>
    </row>
    <row r="315451" spans="1:1">
      <c r="A315451"/>
    </row>
    <row r="315452" spans="1:1">
      <c r="A315452"/>
    </row>
    <row r="315453" spans="1:1">
      <c r="A315453"/>
    </row>
    <row r="315454" spans="1:1">
      <c r="A315454"/>
    </row>
    <row r="315455" spans="1:1">
      <c r="A315455"/>
    </row>
    <row r="315456" spans="1:1">
      <c r="A315456"/>
    </row>
    <row r="315457" spans="1:1">
      <c r="A315457"/>
    </row>
    <row r="315458" spans="1:1">
      <c r="A315458"/>
    </row>
    <row r="315459" spans="1:1">
      <c r="A315459"/>
    </row>
    <row r="315460" spans="1:1">
      <c r="A315460"/>
    </row>
    <row r="315461" spans="1:1">
      <c r="A315461"/>
    </row>
    <row r="315462" spans="1:1">
      <c r="A315462"/>
    </row>
    <row r="315463" spans="1:1">
      <c r="A315463"/>
    </row>
    <row r="315464" spans="1:1">
      <c r="A315464"/>
    </row>
    <row r="315465" spans="1:1">
      <c r="A315465"/>
    </row>
    <row r="315466" spans="1:1">
      <c r="A315466"/>
    </row>
    <row r="315467" spans="1:1">
      <c r="A315467"/>
    </row>
    <row r="315468" spans="1:1">
      <c r="A315468"/>
    </row>
    <row r="315469" spans="1:1">
      <c r="A315469"/>
    </row>
    <row r="315470" spans="1:1">
      <c r="A315470"/>
    </row>
    <row r="315471" spans="1:1">
      <c r="A315471"/>
    </row>
    <row r="315472" spans="1:1">
      <c r="A315472"/>
    </row>
    <row r="315473" spans="1:1">
      <c r="A315473"/>
    </row>
    <row r="315474" spans="1:1">
      <c r="A315474"/>
    </row>
    <row r="315475" spans="1:1">
      <c r="A315475"/>
    </row>
    <row r="315476" spans="1:1">
      <c r="A315476"/>
    </row>
    <row r="315477" spans="1:1">
      <c r="A315477"/>
    </row>
    <row r="315478" spans="1:1">
      <c r="A315478"/>
    </row>
    <row r="315479" spans="1:1">
      <c r="A315479"/>
    </row>
    <row r="315480" spans="1:1">
      <c r="A315480"/>
    </row>
    <row r="315481" spans="1:1">
      <c r="A315481"/>
    </row>
    <row r="315482" spans="1:1">
      <c r="A315482"/>
    </row>
    <row r="315483" spans="1:1">
      <c r="A315483"/>
    </row>
    <row r="315484" spans="1:1">
      <c r="A315484"/>
    </row>
    <row r="315485" spans="1:1">
      <c r="A315485"/>
    </row>
    <row r="315486" spans="1:1">
      <c r="A315486"/>
    </row>
    <row r="315487" spans="1:1">
      <c r="A315487"/>
    </row>
    <row r="315488" spans="1:1">
      <c r="A315488"/>
    </row>
    <row r="315489" spans="1:1">
      <c r="A315489"/>
    </row>
    <row r="315490" spans="1:1">
      <c r="A315490"/>
    </row>
    <row r="315491" spans="1:1">
      <c r="A315491"/>
    </row>
    <row r="315492" spans="1:1">
      <c r="A315492"/>
    </row>
    <row r="315493" spans="1:1">
      <c r="A315493"/>
    </row>
    <row r="315494" spans="1:1">
      <c r="A315494"/>
    </row>
    <row r="315495" spans="1:1">
      <c r="A315495"/>
    </row>
    <row r="315496" spans="1:1">
      <c r="A315496"/>
    </row>
    <row r="315497" spans="1:1">
      <c r="A315497"/>
    </row>
    <row r="315498" spans="1:1">
      <c r="A315498"/>
    </row>
    <row r="315499" spans="1:1">
      <c r="A315499"/>
    </row>
    <row r="315500" spans="1:1">
      <c r="A315500"/>
    </row>
    <row r="315501" spans="1:1">
      <c r="A315501"/>
    </row>
    <row r="315502" spans="1:1">
      <c r="A315502"/>
    </row>
    <row r="315503" spans="1:1">
      <c r="A315503"/>
    </row>
    <row r="315504" spans="1:1">
      <c r="A315504"/>
    </row>
    <row r="315505" spans="1:1">
      <c r="A315505"/>
    </row>
    <row r="315506" spans="1:1">
      <c r="A315506"/>
    </row>
    <row r="315507" spans="1:1">
      <c r="A315507"/>
    </row>
    <row r="315508" spans="1:1">
      <c r="A315508"/>
    </row>
    <row r="315509" spans="1:1">
      <c r="A315509"/>
    </row>
    <row r="315510" spans="1:1">
      <c r="A315510"/>
    </row>
    <row r="315511" spans="1:1">
      <c r="A315511"/>
    </row>
    <row r="315512" spans="1:1">
      <c r="A315512"/>
    </row>
    <row r="315513" spans="1:1">
      <c r="A315513"/>
    </row>
    <row r="315514" spans="1:1">
      <c r="A315514"/>
    </row>
    <row r="315515" spans="1:1">
      <c r="A315515"/>
    </row>
    <row r="315516" spans="1:1">
      <c r="A315516"/>
    </row>
    <row r="315517" spans="1:1">
      <c r="A315517"/>
    </row>
    <row r="315518" spans="1:1">
      <c r="A315518"/>
    </row>
    <row r="315519" spans="1:1">
      <c r="A315519"/>
    </row>
    <row r="315520" spans="1:1">
      <c r="A315520"/>
    </row>
    <row r="315521" spans="1:1">
      <c r="A315521"/>
    </row>
    <row r="315522" spans="1:1">
      <c r="A315522"/>
    </row>
    <row r="315523" spans="1:1">
      <c r="A315523"/>
    </row>
    <row r="315524" spans="1:1">
      <c r="A315524"/>
    </row>
    <row r="315525" spans="1:1">
      <c r="A315525"/>
    </row>
    <row r="315526" spans="1:1">
      <c r="A315526"/>
    </row>
    <row r="315527" spans="1:1">
      <c r="A315527"/>
    </row>
    <row r="315528" spans="1:1">
      <c r="A315528"/>
    </row>
    <row r="315529" spans="1:1">
      <c r="A315529"/>
    </row>
    <row r="315530" spans="1:1">
      <c r="A315530"/>
    </row>
    <row r="315531" spans="1:1">
      <c r="A315531"/>
    </row>
    <row r="315532" spans="1:1">
      <c r="A315532"/>
    </row>
    <row r="315533" spans="1:1">
      <c r="A315533"/>
    </row>
    <row r="315534" spans="1:1">
      <c r="A315534"/>
    </row>
    <row r="315535" spans="1:1">
      <c r="A315535"/>
    </row>
    <row r="315536" spans="1:1">
      <c r="A315536"/>
    </row>
    <row r="315537" spans="1:1">
      <c r="A315537"/>
    </row>
    <row r="315538" spans="1:1">
      <c r="A315538"/>
    </row>
    <row r="315539" spans="1:1">
      <c r="A315539"/>
    </row>
    <row r="315540" spans="1:1">
      <c r="A315540"/>
    </row>
    <row r="315541" spans="1:1">
      <c r="A315541"/>
    </row>
    <row r="315542" spans="1:1">
      <c r="A315542"/>
    </row>
    <row r="315543" spans="1:1">
      <c r="A315543"/>
    </row>
    <row r="315544" spans="1:1">
      <c r="A315544"/>
    </row>
    <row r="315545" spans="1:1">
      <c r="A315545"/>
    </row>
    <row r="315546" spans="1:1">
      <c r="A315546"/>
    </row>
    <row r="315547" spans="1:1">
      <c r="A315547"/>
    </row>
    <row r="315548" spans="1:1">
      <c r="A315548"/>
    </row>
    <row r="315549" spans="1:1">
      <c r="A315549"/>
    </row>
    <row r="315550" spans="1:1">
      <c r="A315550"/>
    </row>
    <row r="315551" spans="1:1">
      <c r="A315551"/>
    </row>
    <row r="315552" spans="1:1">
      <c r="A315552"/>
    </row>
    <row r="315553" spans="1:1">
      <c r="A315553"/>
    </row>
    <row r="315554" spans="1:1">
      <c r="A315554"/>
    </row>
    <row r="315555" spans="1:1">
      <c r="A315555"/>
    </row>
    <row r="315556" spans="1:1">
      <c r="A315556"/>
    </row>
    <row r="315557" spans="1:1">
      <c r="A315557"/>
    </row>
    <row r="315558" spans="1:1">
      <c r="A315558"/>
    </row>
    <row r="315559" spans="1:1">
      <c r="A315559"/>
    </row>
    <row r="315560" spans="1:1">
      <c r="A315560"/>
    </row>
    <row r="315561" spans="1:1">
      <c r="A315561"/>
    </row>
    <row r="315562" spans="1:1">
      <c r="A315562"/>
    </row>
    <row r="315563" spans="1:1">
      <c r="A315563"/>
    </row>
    <row r="315564" spans="1:1">
      <c r="A315564"/>
    </row>
    <row r="315565" spans="1:1">
      <c r="A315565"/>
    </row>
    <row r="315566" spans="1:1">
      <c r="A315566"/>
    </row>
    <row r="315567" spans="1:1">
      <c r="A315567"/>
    </row>
    <row r="315568" spans="1:1">
      <c r="A315568"/>
    </row>
    <row r="315569" spans="1:1">
      <c r="A315569"/>
    </row>
    <row r="315570" spans="1:1">
      <c r="A315570"/>
    </row>
    <row r="315571" spans="1:1">
      <c r="A315571"/>
    </row>
    <row r="315572" spans="1:1">
      <c r="A315572"/>
    </row>
    <row r="315573" spans="1:1">
      <c r="A315573"/>
    </row>
    <row r="315574" spans="1:1">
      <c r="A315574"/>
    </row>
    <row r="315575" spans="1:1">
      <c r="A315575"/>
    </row>
    <row r="315576" spans="1:1">
      <c r="A315576"/>
    </row>
    <row r="315577" spans="1:1">
      <c r="A315577"/>
    </row>
    <row r="315578" spans="1:1">
      <c r="A315578"/>
    </row>
    <row r="315579" spans="1:1">
      <c r="A315579"/>
    </row>
    <row r="315580" spans="1:1">
      <c r="A315580"/>
    </row>
    <row r="315581" spans="1:1">
      <c r="A315581"/>
    </row>
    <row r="315582" spans="1:1">
      <c r="A315582"/>
    </row>
    <row r="315583" spans="1:1">
      <c r="A315583"/>
    </row>
    <row r="315584" spans="1:1">
      <c r="A315584"/>
    </row>
    <row r="315585" spans="1:1">
      <c r="A315585"/>
    </row>
    <row r="315586" spans="1:1">
      <c r="A315586"/>
    </row>
    <row r="315587" spans="1:1">
      <c r="A315587"/>
    </row>
    <row r="315588" spans="1:1">
      <c r="A315588"/>
    </row>
    <row r="315589" spans="1:1">
      <c r="A315589"/>
    </row>
    <row r="315590" spans="1:1">
      <c r="A315590"/>
    </row>
    <row r="315591" spans="1:1">
      <c r="A315591"/>
    </row>
    <row r="315592" spans="1:1">
      <c r="A315592"/>
    </row>
    <row r="315593" spans="1:1">
      <c r="A315593"/>
    </row>
    <row r="315594" spans="1:1">
      <c r="A315594"/>
    </row>
    <row r="315595" spans="1:1">
      <c r="A315595"/>
    </row>
    <row r="315596" spans="1:1">
      <c r="A315596"/>
    </row>
    <row r="315597" spans="1:1">
      <c r="A315597"/>
    </row>
    <row r="315598" spans="1:1">
      <c r="A315598"/>
    </row>
    <row r="315599" spans="1:1">
      <c r="A315599"/>
    </row>
    <row r="315600" spans="1:1">
      <c r="A315600"/>
    </row>
    <row r="315601" spans="1:1">
      <c r="A315601"/>
    </row>
    <row r="315602" spans="1:1">
      <c r="A315602"/>
    </row>
    <row r="315603" spans="1:1">
      <c r="A315603"/>
    </row>
    <row r="315604" spans="1:1">
      <c r="A315604"/>
    </row>
    <row r="315605" spans="1:1">
      <c r="A315605"/>
    </row>
    <row r="315606" spans="1:1">
      <c r="A315606"/>
    </row>
    <row r="315607" spans="1:1">
      <c r="A315607"/>
    </row>
    <row r="315608" spans="1:1">
      <c r="A315608"/>
    </row>
    <row r="315609" spans="1:1">
      <c r="A315609"/>
    </row>
    <row r="315610" spans="1:1">
      <c r="A315610"/>
    </row>
    <row r="315611" spans="1:1">
      <c r="A315611"/>
    </row>
    <row r="315612" spans="1:1">
      <c r="A315612"/>
    </row>
    <row r="315613" spans="1:1">
      <c r="A315613"/>
    </row>
    <row r="315614" spans="1:1">
      <c r="A315614"/>
    </row>
    <row r="315615" spans="1:1">
      <c r="A315615"/>
    </row>
    <row r="315616" spans="1:1">
      <c r="A315616"/>
    </row>
    <row r="315617" spans="1:1">
      <c r="A315617"/>
    </row>
    <row r="315618" spans="1:1">
      <c r="A315618"/>
    </row>
    <row r="315619" spans="1:1">
      <c r="A315619"/>
    </row>
    <row r="315620" spans="1:1">
      <c r="A315620"/>
    </row>
    <row r="315621" spans="1:1">
      <c r="A315621"/>
    </row>
    <row r="315622" spans="1:1">
      <c r="A315622"/>
    </row>
    <row r="315623" spans="1:1">
      <c r="A315623"/>
    </row>
    <row r="315624" spans="1:1">
      <c r="A315624"/>
    </row>
    <row r="315625" spans="1:1">
      <c r="A315625"/>
    </row>
    <row r="315626" spans="1:1">
      <c r="A315626"/>
    </row>
    <row r="315627" spans="1:1">
      <c r="A315627"/>
    </row>
    <row r="315628" spans="1:1">
      <c r="A315628"/>
    </row>
    <row r="315629" spans="1:1">
      <c r="A315629"/>
    </row>
    <row r="315630" spans="1:1">
      <c r="A315630"/>
    </row>
    <row r="315631" spans="1:1">
      <c r="A315631"/>
    </row>
    <row r="315632" spans="1:1">
      <c r="A315632"/>
    </row>
    <row r="315633" spans="1:1">
      <c r="A315633"/>
    </row>
    <row r="315634" spans="1:1">
      <c r="A315634"/>
    </row>
    <row r="315635" spans="1:1">
      <c r="A315635"/>
    </row>
    <row r="315636" spans="1:1">
      <c r="A315636"/>
    </row>
    <row r="315637" spans="1:1">
      <c r="A315637"/>
    </row>
    <row r="315638" spans="1:1">
      <c r="A315638"/>
    </row>
    <row r="315639" spans="1:1">
      <c r="A315639"/>
    </row>
    <row r="315640" spans="1:1">
      <c r="A315640"/>
    </row>
    <row r="315641" spans="1:1">
      <c r="A315641"/>
    </row>
    <row r="315642" spans="1:1">
      <c r="A315642"/>
    </row>
    <row r="315643" spans="1:1">
      <c r="A315643"/>
    </row>
    <row r="315644" spans="1:1">
      <c r="A315644"/>
    </row>
    <row r="315645" spans="1:1">
      <c r="A315645"/>
    </row>
    <row r="315646" spans="1:1">
      <c r="A315646"/>
    </row>
    <row r="315647" spans="1:1">
      <c r="A315647"/>
    </row>
    <row r="315648" spans="1:1">
      <c r="A315648"/>
    </row>
    <row r="315649" spans="1:1">
      <c r="A315649"/>
    </row>
    <row r="315650" spans="1:1">
      <c r="A315650"/>
    </row>
    <row r="315651" spans="1:1">
      <c r="A315651"/>
    </row>
    <row r="315652" spans="1:1">
      <c r="A315652"/>
    </row>
    <row r="315653" spans="1:1">
      <c r="A315653"/>
    </row>
    <row r="315654" spans="1:1">
      <c r="A315654"/>
    </row>
    <row r="315655" spans="1:1">
      <c r="A315655"/>
    </row>
    <row r="315656" spans="1:1">
      <c r="A315656"/>
    </row>
    <row r="315657" spans="1:1">
      <c r="A315657"/>
    </row>
    <row r="315658" spans="1:1">
      <c r="A315658"/>
    </row>
    <row r="315659" spans="1:1">
      <c r="A315659"/>
    </row>
    <row r="315660" spans="1:1">
      <c r="A315660"/>
    </row>
    <row r="315661" spans="1:1">
      <c r="A315661"/>
    </row>
    <row r="315662" spans="1:1">
      <c r="A315662"/>
    </row>
    <row r="315663" spans="1:1">
      <c r="A315663"/>
    </row>
    <row r="315664" spans="1:1">
      <c r="A315664"/>
    </row>
    <row r="315665" spans="1:1">
      <c r="A315665"/>
    </row>
    <row r="315666" spans="1:1">
      <c r="A315666"/>
    </row>
    <row r="315667" spans="1:1">
      <c r="A315667"/>
    </row>
    <row r="315668" spans="1:1">
      <c r="A315668"/>
    </row>
    <row r="315669" spans="1:1">
      <c r="A315669"/>
    </row>
    <row r="315670" spans="1:1">
      <c r="A315670"/>
    </row>
    <row r="315671" spans="1:1">
      <c r="A315671"/>
    </row>
    <row r="315672" spans="1:1">
      <c r="A315672"/>
    </row>
    <row r="315673" spans="1:1">
      <c r="A315673"/>
    </row>
    <row r="315674" spans="1:1">
      <c r="A315674"/>
    </row>
    <row r="315675" spans="1:1">
      <c r="A315675"/>
    </row>
    <row r="315676" spans="1:1">
      <c r="A315676"/>
    </row>
    <row r="315677" spans="1:1">
      <c r="A315677"/>
    </row>
    <row r="315678" spans="1:1">
      <c r="A315678"/>
    </row>
    <row r="315679" spans="1:1">
      <c r="A315679"/>
    </row>
    <row r="315680" spans="1:1">
      <c r="A315680"/>
    </row>
    <row r="315681" spans="1:1">
      <c r="A315681"/>
    </row>
    <row r="315682" spans="1:1">
      <c r="A315682"/>
    </row>
    <row r="315683" spans="1:1">
      <c r="A315683"/>
    </row>
    <row r="315684" spans="1:1">
      <c r="A315684"/>
    </row>
    <row r="315685" spans="1:1">
      <c r="A315685"/>
    </row>
    <row r="315686" spans="1:1">
      <c r="A315686"/>
    </row>
    <row r="315687" spans="1:1">
      <c r="A315687"/>
    </row>
    <row r="315688" spans="1:1">
      <c r="A315688"/>
    </row>
    <row r="315689" spans="1:1">
      <c r="A315689"/>
    </row>
    <row r="315690" spans="1:1">
      <c r="A315690"/>
    </row>
    <row r="315691" spans="1:1">
      <c r="A315691"/>
    </row>
    <row r="315692" spans="1:1">
      <c r="A315692"/>
    </row>
    <row r="315693" spans="1:1">
      <c r="A315693"/>
    </row>
    <row r="315694" spans="1:1">
      <c r="A315694"/>
    </row>
    <row r="315695" spans="1:1">
      <c r="A315695"/>
    </row>
    <row r="315696" spans="1:1">
      <c r="A315696"/>
    </row>
    <row r="315697" spans="1:1">
      <c r="A315697"/>
    </row>
    <row r="315698" spans="1:1">
      <c r="A315698"/>
    </row>
    <row r="315699" spans="1:1">
      <c r="A315699"/>
    </row>
    <row r="315700" spans="1:1">
      <c r="A315700"/>
    </row>
    <row r="315701" spans="1:1">
      <c r="A315701"/>
    </row>
    <row r="315702" spans="1:1">
      <c r="A315702"/>
    </row>
    <row r="315703" spans="1:1">
      <c r="A315703"/>
    </row>
    <row r="315704" spans="1:1">
      <c r="A315704"/>
    </row>
    <row r="315705" spans="1:1">
      <c r="A315705"/>
    </row>
    <row r="315706" spans="1:1">
      <c r="A315706"/>
    </row>
    <row r="315707" spans="1:1">
      <c r="A315707"/>
    </row>
    <row r="315708" spans="1:1">
      <c r="A315708"/>
    </row>
    <row r="315709" spans="1:1">
      <c r="A315709"/>
    </row>
    <row r="315710" spans="1:1">
      <c r="A315710"/>
    </row>
    <row r="315711" spans="1:1">
      <c r="A315711"/>
    </row>
    <row r="315712" spans="1:1">
      <c r="A315712"/>
    </row>
    <row r="315713" spans="1:1">
      <c r="A315713"/>
    </row>
    <row r="315714" spans="1:1">
      <c r="A315714"/>
    </row>
    <row r="315715" spans="1:1">
      <c r="A315715"/>
    </row>
    <row r="315716" spans="1:1">
      <c r="A315716"/>
    </row>
    <row r="315717" spans="1:1">
      <c r="A315717"/>
    </row>
    <row r="315718" spans="1:1">
      <c r="A315718"/>
    </row>
    <row r="315719" spans="1:1">
      <c r="A315719"/>
    </row>
    <row r="315720" spans="1:1">
      <c r="A315720"/>
    </row>
    <row r="315721" spans="1:1">
      <c r="A315721"/>
    </row>
    <row r="315722" spans="1:1">
      <c r="A315722"/>
    </row>
    <row r="315723" spans="1:1">
      <c r="A315723"/>
    </row>
    <row r="315724" spans="1:1">
      <c r="A315724"/>
    </row>
    <row r="315725" spans="1:1">
      <c r="A315725"/>
    </row>
    <row r="315726" spans="1:1">
      <c r="A315726"/>
    </row>
    <row r="315727" spans="1:1">
      <c r="A315727"/>
    </row>
    <row r="315728" spans="1:1">
      <c r="A315728"/>
    </row>
    <row r="315729" spans="1:1">
      <c r="A315729"/>
    </row>
    <row r="315730" spans="1:1">
      <c r="A315730"/>
    </row>
    <row r="315731" spans="1:1">
      <c r="A315731"/>
    </row>
    <row r="315732" spans="1:1">
      <c r="A315732"/>
    </row>
    <row r="315733" spans="1:1">
      <c r="A315733"/>
    </row>
    <row r="315734" spans="1:1">
      <c r="A315734"/>
    </row>
    <row r="315735" spans="1:1">
      <c r="A315735"/>
    </row>
    <row r="315736" spans="1:1">
      <c r="A315736"/>
    </row>
    <row r="315737" spans="1:1">
      <c r="A315737"/>
    </row>
    <row r="315738" spans="1:1">
      <c r="A315738"/>
    </row>
    <row r="315739" spans="1:1">
      <c r="A315739"/>
    </row>
    <row r="315740" spans="1:1">
      <c r="A315740"/>
    </row>
    <row r="315741" spans="1:1">
      <c r="A315741"/>
    </row>
    <row r="315742" spans="1:1">
      <c r="A315742"/>
    </row>
    <row r="315743" spans="1:1">
      <c r="A315743"/>
    </row>
    <row r="315744" spans="1:1">
      <c r="A315744"/>
    </row>
    <row r="315745" spans="1:1">
      <c r="A315745"/>
    </row>
    <row r="315746" spans="1:1">
      <c r="A315746"/>
    </row>
    <row r="315747" spans="1:1">
      <c r="A315747"/>
    </row>
    <row r="315748" spans="1:1">
      <c r="A315748"/>
    </row>
    <row r="315749" spans="1:1">
      <c r="A315749"/>
    </row>
    <row r="315750" spans="1:1">
      <c r="A315750"/>
    </row>
    <row r="315751" spans="1:1">
      <c r="A315751"/>
    </row>
    <row r="315752" spans="1:1">
      <c r="A315752"/>
    </row>
    <row r="315753" spans="1:1">
      <c r="A315753"/>
    </row>
    <row r="315754" spans="1:1">
      <c r="A315754"/>
    </row>
    <row r="315755" spans="1:1">
      <c r="A315755"/>
    </row>
    <row r="315756" spans="1:1">
      <c r="A315756"/>
    </row>
    <row r="315757" spans="1:1">
      <c r="A315757"/>
    </row>
    <row r="315758" spans="1:1">
      <c r="A315758"/>
    </row>
    <row r="315759" spans="1:1">
      <c r="A315759"/>
    </row>
    <row r="315760" spans="1:1">
      <c r="A315760"/>
    </row>
    <row r="315761" spans="1:1">
      <c r="A315761"/>
    </row>
    <row r="315762" spans="1:1">
      <c r="A315762"/>
    </row>
    <row r="315763" spans="1:1">
      <c r="A315763"/>
    </row>
    <row r="315764" spans="1:1">
      <c r="A315764"/>
    </row>
    <row r="315765" spans="1:1">
      <c r="A315765"/>
    </row>
    <row r="315766" spans="1:1">
      <c r="A315766"/>
    </row>
    <row r="315767" spans="1:1">
      <c r="A315767"/>
    </row>
    <row r="315768" spans="1:1">
      <c r="A315768"/>
    </row>
    <row r="315769" spans="1:1">
      <c r="A315769"/>
    </row>
    <row r="315770" spans="1:1">
      <c r="A315770"/>
    </row>
    <row r="315771" spans="1:1">
      <c r="A315771"/>
    </row>
    <row r="315772" spans="1:1">
      <c r="A315772"/>
    </row>
    <row r="315773" spans="1:1">
      <c r="A315773"/>
    </row>
    <row r="315774" spans="1:1">
      <c r="A315774"/>
    </row>
    <row r="315775" spans="1:1">
      <c r="A315775"/>
    </row>
    <row r="315776" spans="1:1">
      <c r="A315776"/>
    </row>
    <row r="315777" spans="1:1">
      <c r="A315777"/>
    </row>
    <row r="315778" spans="1:1">
      <c r="A315778"/>
    </row>
    <row r="315779" spans="1:1">
      <c r="A315779"/>
    </row>
    <row r="315780" spans="1:1">
      <c r="A315780"/>
    </row>
    <row r="315781" spans="1:1">
      <c r="A315781"/>
    </row>
    <row r="315782" spans="1:1">
      <c r="A315782"/>
    </row>
    <row r="315783" spans="1:1">
      <c r="A315783"/>
    </row>
    <row r="315784" spans="1:1">
      <c r="A315784"/>
    </row>
    <row r="315785" spans="1:1">
      <c r="A315785"/>
    </row>
    <row r="315786" spans="1:1">
      <c r="A315786"/>
    </row>
    <row r="315787" spans="1:1">
      <c r="A315787"/>
    </row>
    <row r="315788" spans="1:1">
      <c r="A315788"/>
    </row>
    <row r="315789" spans="1:1">
      <c r="A315789"/>
    </row>
    <row r="315790" spans="1:1">
      <c r="A315790"/>
    </row>
    <row r="315791" spans="1:1">
      <c r="A315791"/>
    </row>
    <row r="315792" spans="1:1">
      <c r="A315792"/>
    </row>
    <row r="315793" spans="1:1">
      <c r="A315793"/>
    </row>
    <row r="315794" spans="1:1">
      <c r="A315794"/>
    </row>
    <row r="315795" spans="1:1">
      <c r="A315795"/>
    </row>
    <row r="315796" spans="1:1">
      <c r="A315796"/>
    </row>
    <row r="315797" spans="1:1">
      <c r="A315797"/>
    </row>
    <row r="315798" spans="1:1">
      <c r="A315798"/>
    </row>
    <row r="315799" spans="1:1">
      <c r="A315799"/>
    </row>
    <row r="315800" spans="1:1">
      <c r="A315800"/>
    </row>
    <row r="315801" spans="1:1">
      <c r="A315801"/>
    </row>
    <row r="315802" spans="1:1">
      <c r="A315802"/>
    </row>
    <row r="315803" spans="1:1">
      <c r="A315803"/>
    </row>
    <row r="315804" spans="1:1">
      <c r="A315804"/>
    </row>
    <row r="315805" spans="1:1">
      <c r="A315805"/>
    </row>
    <row r="315806" spans="1:1">
      <c r="A315806"/>
    </row>
    <row r="315807" spans="1:1">
      <c r="A315807"/>
    </row>
    <row r="315808" spans="1:1">
      <c r="A315808"/>
    </row>
    <row r="315809" spans="1:1">
      <c r="A315809"/>
    </row>
    <row r="315810" spans="1:1">
      <c r="A315810"/>
    </row>
    <row r="315811" spans="1:1">
      <c r="A315811"/>
    </row>
    <row r="315812" spans="1:1">
      <c r="A315812"/>
    </row>
    <row r="315813" spans="1:1">
      <c r="A315813"/>
    </row>
    <row r="315814" spans="1:1">
      <c r="A315814"/>
    </row>
    <row r="315815" spans="1:1">
      <c r="A315815"/>
    </row>
    <row r="315816" spans="1:1">
      <c r="A315816"/>
    </row>
    <row r="315817" spans="1:1">
      <c r="A315817"/>
    </row>
    <row r="315818" spans="1:1">
      <c r="A315818"/>
    </row>
    <row r="315819" spans="1:1">
      <c r="A315819"/>
    </row>
    <row r="315820" spans="1:1">
      <c r="A315820"/>
    </row>
    <row r="315821" spans="1:1">
      <c r="A315821"/>
    </row>
    <row r="315822" spans="1:1">
      <c r="A315822"/>
    </row>
    <row r="315823" spans="1:1">
      <c r="A315823"/>
    </row>
    <row r="315824" spans="1:1">
      <c r="A315824"/>
    </row>
    <row r="315825" spans="1:1">
      <c r="A315825"/>
    </row>
    <row r="315826" spans="1:1">
      <c r="A315826"/>
    </row>
    <row r="315827" spans="1:1">
      <c r="A315827"/>
    </row>
    <row r="315828" spans="1:1">
      <c r="A315828"/>
    </row>
    <row r="315829" spans="1:1">
      <c r="A315829"/>
    </row>
    <row r="315830" spans="1:1">
      <c r="A315830"/>
    </row>
    <row r="315831" spans="1:1">
      <c r="A315831"/>
    </row>
    <row r="315832" spans="1:1">
      <c r="A315832"/>
    </row>
    <row r="315833" spans="1:1">
      <c r="A315833"/>
    </row>
    <row r="315834" spans="1:1">
      <c r="A315834"/>
    </row>
    <row r="315835" spans="1:1">
      <c r="A315835"/>
    </row>
    <row r="315836" spans="1:1">
      <c r="A315836"/>
    </row>
    <row r="315837" spans="1:1">
      <c r="A315837"/>
    </row>
    <row r="315838" spans="1:1">
      <c r="A315838"/>
    </row>
    <row r="315839" spans="1:1">
      <c r="A315839"/>
    </row>
    <row r="315840" spans="1:1">
      <c r="A315840"/>
    </row>
    <row r="315841" spans="1:1">
      <c r="A315841"/>
    </row>
    <row r="315842" spans="1:1">
      <c r="A315842"/>
    </row>
    <row r="315843" spans="1:1">
      <c r="A315843"/>
    </row>
    <row r="315844" spans="1:1">
      <c r="A315844"/>
    </row>
    <row r="315845" spans="1:1">
      <c r="A315845"/>
    </row>
    <row r="315846" spans="1:1">
      <c r="A315846"/>
    </row>
    <row r="315847" spans="1:1">
      <c r="A315847"/>
    </row>
    <row r="315848" spans="1:1">
      <c r="A315848"/>
    </row>
    <row r="315849" spans="1:1">
      <c r="A315849"/>
    </row>
    <row r="315850" spans="1:1">
      <c r="A315850"/>
    </row>
    <row r="315851" spans="1:1">
      <c r="A315851"/>
    </row>
    <row r="315852" spans="1:1">
      <c r="A315852"/>
    </row>
    <row r="315853" spans="1:1">
      <c r="A315853"/>
    </row>
    <row r="315854" spans="1:1">
      <c r="A315854"/>
    </row>
    <row r="315855" spans="1:1">
      <c r="A315855"/>
    </row>
    <row r="315856" spans="1:1">
      <c r="A315856"/>
    </row>
    <row r="315857" spans="1:1">
      <c r="A315857"/>
    </row>
    <row r="315858" spans="1:1">
      <c r="A315858"/>
    </row>
    <row r="315859" spans="1:1">
      <c r="A315859"/>
    </row>
    <row r="315860" spans="1:1">
      <c r="A315860"/>
    </row>
    <row r="315861" spans="1:1">
      <c r="A315861"/>
    </row>
    <row r="315862" spans="1:1">
      <c r="A315862"/>
    </row>
    <row r="315863" spans="1:1">
      <c r="A315863"/>
    </row>
    <row r="315864" spans="1:1">
      <c r="A315864"/>
    </row>
    <row r="315865" spans="1:1">
      <c r="A315865"/>
    </row>
    <row r="315866" spans="1:1">
      <c r="A315866"/>
    </row>
    <row r="315867" spans="1:1">
      <c r="A315867"/>
    </row>
    <row r="315868" spans="1:1">
      <c r="A315868"/>
    </row>
    <row r="315869" spans="1:1">
      <c r="A315869"/>
    </row>
    <row r="315870" spans="1:1">
      <c r="A315870"/>
    </row>
    <row r="315871" spans="1:1">
      <c r="A315871"/>
    </row>
    <row r="315872" spans="1:1">
      <c r="A315872"/>
    </row>
    <row r="315873" spans="1:1">
      <c r="A315873"/>
    </row>
    <row r="315874" spans="1:1">
      <c r="A315874"/>
    </row>
    <row r="315875" spans="1:1">
      <c r="A315875"/>
    </row>
    <row r="315876" spans="1:1">
      <c r="A315876"/>
    </row>
    <row r="315877" spans="1:1">
      <c r="A315877"/>
    </row>
    <row r="315878" spans="1:1">
      <c r="A315878"/>
    </row>
    <row r="315879" spans="1:1">
      <c r="A315879"/>
    </row>
    <row r="315880" spans="1:1">
      <c r="A315880"/>
    </row>
    <row r="315881" spans="1:1">
      <c r="A315881"/>
    </row>
    <row r="315882" spans="1:1">
      <c r="A315882"/>
    </row>
    <row r="315883" spans="1:1">
      <c r="A315883"/>
    </row>
    <row r="315884" spans="1:1">
      <c r="A315884"/>
    </row>
    <row r="315885" spans="1:1">
      <c r="A315885"/>
    </row>
    <row r="315886" spans="1:1">
      <c r="A315886"/>
    </row>
    <row r="315887" spans="1:1">
      <c r="A315887"/>
    </row>
    <row r="315888" spans="1:1">
      <c r="A315888"/>
    </row>
    <row r="315889" spans="1:1">
      <c r="A315889"/>
    </row>
    <row r="315890" spans="1:1">
      <c r="A315890"/>
    </row>
    <row r="315891" spans="1:1">
      <c r="A315891"/>
    </row>
    <row r="315892" spans="1:1">
      <c r="A315892"/>
    </row>
    <row r="315893" spans="1:1">
      <c r="A315893"/>
    </row>
    <row r="315894" spans="1:1">
      <c r="A315894"/>
    </row>
    <row r="315895" spans="1:1">
      <c r="A315895"/>
    </row>
    <row r="315896" spans="1:1">
      <c r="A315896"/>
    </row>
    <row r="315897" spans="1:1">
      <c r="A315897"/>
    </row>
    <row r="315898" spans="1:1">
      <c r="A315898"/>
    </row>
    <row r="315899" spans="1:1">
      <c r="A315899"/>
    </row>
    <row r="315900" spans="1:1">
      <c r="A315900"/>
    </row>
    <row r="315901" spans="1:1">
      <c r="A315901"/>
    </row>
    <row r="315902" spans="1:1">
      <c r="A315902"/>
    </row>
    <row r="315903" spans="1:1">
      <c r="A315903"/>
    </row>
    <row r="315904" spans="1:1">
      <c r="A315904"/>
    </row>
    <row r="315905" spans="1:1">
      <c r="A315905"/>
    </row>
    <row r="315906" spans="1:1">
      <c r="A315906"/>
    </row>
    <row r="315907" spans="1:1">
      <c r="A315907"/>
    </row>
    <row r="315908" spans="1:1">
      <c r="A315908"/>
    </row>
    <row r="315909" spans="1:1">
      <c r="A315909"/>
    </row>
    <row r="315910" spans="1:1">
      <c r="A315910"/>
    </row>
    <row r="315911" spans="1:1">
      <c r="A315911"/>
    </row>
    <row r="315912" spans="1:1">
      <c r="A315912"/>
    </row>
    <row r="315913" spans="1:1">
      <c r="A315913"/>
    </row>
    <row r="315914" spans="1:1">
      <c r="A315914"/>
    </row>
    <row r="315915" spans="1:1">
      <c r="A315915"/>
    </row>
    <row r="315916" spans="1:1">
      <c r="A315916"/>
    </row>
    <row r="315917" spans="1:1">
      <c r="A315917"/>
    </row>
    <row r="315918" spans="1:1">
      <c r="A315918"/>
    </row>
    <row r="315919" spans="1:1">
      <c r="A315919"/>
    </row>
    <row r="315920" spans="1:1">
      <c r="A315920"/>
    </row>
    <row r="315921" spans="1:1">
      <c r="A315921"/>
    </row>
    <row r="315922" spans="1:1">
      <c r="A315922"/>
    </row>
    <row r="315923" spans="1:1">
      <c r="A315923"/>
    </row>
    <row r="315924" spans="1:1">
      <c r="A315924"/>
    </row>
    <row r="315925" spans="1:1">
      <c r="A315925"/>
    </row>
    <row r="315926" spans="1:1">
      <c r="A315926"/>
    </row>
    <row r="315927" spans="1:1">
      <c r="A315927"/>
    </row>
    <row r="315928" spans="1:1">
      <c r="A315928"/>
    </row>
    <row r="315929" spans="1:1">
      <c r="A315929"/>
    </row>
    <row r="315930" spans="1:1">
      <c r="A315930"/>
    </row>
    <row r="315931" spans="1:1">
      <c r="A315931"/>
    </row>
    <row r="315932" spans="1:1">
      <c r="A315932"/>
    </row>
    <row r="315933" spans="1:1">
      <c r="A315933"/>
    </row>
    <row r="315934" spans="1:1">
      <c r="A315934"/>
    </row>
    <row r="315935" spans="1:1">
      <c r="A315935"/>
    </row>
    <row r="315936" spans="1:1">
      <c r="A315936"/>
    </row>
    <row r="315937" spans="1:1">
      <c r="A315937"/>
    </row>
    <row r="315938" spans="1:1">
      <c r="A315938"/>
    </row>
    <row r="315939" spans="1:1">
      <c r="A315939"/>
    </row>
    <row r="315940" spans="1:1">
      <c r="A315940"/>
    </row>
    <row r="315941" spans="1:1">
      <c r="A315941"/>
    </row>
    <row r="315942" spans="1:1">
      <c r="A315942"/>
    </row>
    <row r="315943" spans="1:1">
      <c r="A315943"/>
    </row>
    <row r="315944" spans="1:1">
      <c r="A315944"/>
    </row>
    <row r="315945" spans="1:1">
      <c r="A315945"/>
    </row>
    <row r="315946" spans="1:1">
      <c r="A315946"/>
    </row>
    <row r="315947" spans="1:1">
      <c r="A315947"/>
    </row>
    <row r="315948" spans="1:1">
      <c r="A315948"/>
    </row>
    <row r="315949" spans="1:1">
      <c r="A315949"/>
    </row>
    <row r="315950" spans="1:1">
      <c r="A315950"/>
    </row>
    <row r="315951" spans="1:1">
      <c r="A315951"/>
    </row>
    <row r="315952" spans="1:1">
      <c r="A315952"/>
    </row>
    <row r="315953" spans="1:1">
      <c r="A315953"/>
    </row>
    <row r="315954" spans="1:1">
      <c r="A315954"/>
    </row>
    <row r="315955" spans="1:1">
      <c r="A315955"/>
    </row>
    <row r="315956" spans="1:1">
      <c r="A315956"/>
    </row>
    <row r="315957" spans="1:1">
      <c r="A315957"/>
    </row>
    <row r="315958" spans="1:1">
      <c r="A315958"/>
    </row>
    <row r="315959" spans="1:1">
      <c r="A315959"/>
    </row>
    <row r="315960" spans="1:1">
      <c r="A315960"/>
    </row>
    <row r="315961" spans="1:1">
      <c r="A315961"/>
    </row>
    <row r="315962" spans="1:1">
      <c r="A315962"/>
    </row>
    <row r="315963" spans="1:1">
      <c r="A315963"/>
    </row>
    <row r="315964" spans="1:1">
      <c r="A315964"/>
    </row>
    <row r="315965" spans="1:1">
      <c r="A315965"/>
    </row>
    <row r="315966" spans="1:1">
      <c r="A315966"/>
    </row>
    <row r="315967" spans="1:1">
      <c r="A315967"/>
    </row>
    <row r="315968" spans="1:1">
      <c r="A315968"/>
    </row>
    <row r="315969" spans="1:1">
      <c r="A315969"/>
    </row>
    <row r="315970" spans="1:1">
      <c r="A315970"/>
    </row>
    <row r="315971" spans="1:1">
      <c r="A315971"/>
    </row>
    <row r="315972" spans="1:1">
      <c r="A315972"/>
    </row>
    <row r="315973" spans="1:1">
      <c r="A315973"/>
    </row>
    <row r="315974" spans="1:1">
      <c r="A315974"/>
    </row>
    <row r="315975" spans="1:1">
      <c r="A315975"/>
    </row>
    <row r="315976" spans="1:1">
      <c r="A315976"/>
    </row>
    <row r="315977" spans="1:1">
      <c r="A315977"/>
    </row>
    <row r="315978" spans="1:1">
      <c r="A315978"/>
    </row>
    <row r="315979" spans="1:1">
      <c r="A315979"/>
    </row>
    <row r="315980" spans="1:1">
      <c r="A315980"/>
    </row>
    <row r="315981" spans="1:1">
      <c r="A315981"/>
    </row>
    <row r="315982" spans="1:1">
      <c r="A315982"/>
    </row>
    <row r="315983" spans="1:1">
      <c r="A315983"/>
    </row>
    <row r="315984" spans="1:1">
      <c r="A315984"/>
    </row>
    <row r="315985" spans="1:1">
      <c r="A315985"/>
    </row>
    <row r="315986" spans="1:1">
      <c r="A315986"/>
    </row>
    <row r="315987" spans="1:1">
      <c r="A315987"/>
    </row>
    <row r="315988" spans="1:1">
      <c r="A315988"/>
    </row>
    <row r="315989" spans="1:1">
      <c r="A315989"/>
    </row>
    <row r="315990" spans="1:1">
      <c r="A315990"/>
    </row>
    <row r="315991" spans="1:1">
      <c r="A315991"/>
    </row>
    <row r="315992" spans="1:1">
      <c r="A315992"/>
    </row>
    <row r="315993" spans="1:1">
      <c r="A315993"/>
    </row>
    <row r="315994" spans="1:1">
      <c r="A315994"/>
    </row>
    <row r="315995" spans="1:1">
      <c r="A315995"/>
    </row>
    <row r="315996" spans="1:1">
      <c r="A315996"/>
    </row>
    <row r="315997" spans="1:1">
      <c r="A315997"/>
    </row>
    <row r="315998" spans="1:1">
      <c r="A315998"/>
    </row>
    <row r="315999" spans="1:1">
      <c r="A315999"/>
    </row>
    <row r="316000" spans="1:1">
      <c r="A316000"/>
    </row>
    <row r="316001" spans="1:1">
      <c r="A316001"/>
    </row>
    <row r="316002" spans="1:1">
      <c r="A316002"/>
    </row>
    <row r="316003" spans="1:1">
      <c r="A316003"/>
    </row>
    <row r="316004" spans="1:1">
      <c r="A316004"/>
    </row>
    <row r="316005" spans="1:1">
      <c r="A316005"/>
    </row>
    <row r="316006" spans="1:1">
      <c r="A316006"/>
    </row>
    <row r="316007" spans="1:1">
      <c r="A316007"/>
    </row>
    <row r="316008" spans="1:1">
      <c r="A316008"/>
    </row>
    <row r="316009" spans="1:1">
      <c r="A316009"/>
    </row>
    <row r="316010" spans="1:1">
      <c r="A316010"/>
    </row>
    <row r="316011" spans="1:1">
      <c r="A316011"/>
    </row>
    <row r="316012" spans="1:1">
      <c r="A316012"/>
    </row>
    <row r="316013" spans="1:1">
      <c r="A316013"/>
    </row>
    <row r="316014" spans="1:1">
      <c r="A316014"/>
    </row>
    <row r="316015" spans="1:1">
      <c r="A316015"/>
    </row>
    <row r="316016" spans="1:1">
      <c r="A316016"/>
    </row>
    <row r="316017" spans="1:1">
      <c r="A316017"/>
    </row>
    <row r="316018" spans="1:1">
      <c r="A316018"/>
    </row>
    <row r="316019" spans="1:1">
      <c r="A316019"/>
    </row>
    <row r="316020" spans="1:1">
      <c r="A316020"/>
    </row>
    <row r="316021" spans="1:1">
      <c r="A316021"/>
    </row>
    <row r="316022" spans="1:1">
      <c r="A316022"/>
    </row>
    <row r="316023" spans="1:1">
      <c r="A316023"/>
    </row>
    <row r="316024" spans="1:1">
      <c r="A316024"/>
    </row>
    <row r="316025" spans="1:1">
      <c r="A316025"/>
    </row>
    <row r="316026" spans="1:1">
      <c r="A316026"/>
    </row>
    <row r="316027" spans="1:1">
      <c r="A316027"/>
    </row>
    <row r="316028" spans="1:1">
      <c r="A316028"/>
    </row>
    <row r="316029" spans="1:1">
      <c r="A316029"/>
    </row>
    <row r="316030" spans="1:1">
      <c r="A316030"/>
    </row>
    <row r="316031" spans="1:1">
      <c r="A316031"/>
    </row>
    <row r="316032" spans="1:1">
      <c r="A316032"/>
    </row>
    <row r="316033" spans="1:1">
      <c r="A316033"/>
    </row>
    <row r="316034" spans="1:1">
      <c r="A316034"/>
    </row>
    <row r="316035" spans="1:1">
      <c r="A316035"/>
    </row>
    <row r="316036" spans="1:1">
      <c r="A316036"/>
    </row>
    <row r="316037" spans="1:1">
      <c r="A316037"/>
    </row>
    <row r="316038" spans="1:1">
      <c r="A316038"/>
    </row>
    <row r="316039" spans="1:1">
      <c r="A316039"/>
    </row>
    <row r="316040" spans="1:1">
      <c r="A316040"/>
    </row>
    <row r="316041" spans="1:1">
      <c r="A316041"/>
    </row>
    <row r="316042" spans="1:1">
      <c r="A316042"/>
    </row>
    <row r="316043" spans="1:1">
      <c r="A316043"/>
    </row>
    <row r="316044" spans="1:1">
      <c r="A316044"/>
    </row>
    <row r="316045" spans="1:1">
      <c r="A316045"/>
    </row>
    <row r="316046" spans="1:1">
      <c r="A316046"/>
    </row>
    <row r="316047" spans="1:1">
      <c r="A316047"/>
    </row>
    <row r="316048" spans="1:1">
      <c r="A316048"/>
    </row>
    <row r="316049" spans="1:1">
      <c r="A316049"/>
    </row>
    <row r="316050" spans="1:1">
      <c r="A316050"/>
    </row>
    <row r="316051" spans="1:1">
      <c r="A316051"/>
    </row>
    <row r="316052" spans="1:1">
      <c r="A316052"/>
    </row>
    <row r="316053" spans="1:1">
      <c r="A316053"/>
    </row>
    <row r="316054" spans="1:1">
      <c r="A316054"/>
    </row>
    <row r="316055" spans="1:1">
      <c r="A316055"/>
    </row>
    <row r="316056" spans="1:1">
      <c r="A316056"/>
    </row>
    <row r="316057" spans="1:1">
      <c r="A316057"/>
    </row>
    <row r="316058" spans="1:1">
      <c r="A316058"/>
    </row>
    <row r="316059" spans="1:1">
      <c r="A316059"/>
    </row>
    <row r="316060" spans="1:1">
      <c r="A316060"/>
    </row>
    <row r="316061" spans="1:1">
      <c r="A316061"/>
    </row>
    <row r="316062" spans="1:1">
      <c r="A316062"/>
    </row>
    <row r="316063" spans="1:1">
      <c r="A316063"/>
    </row>
    <row r="316064" spans="1:1">
      <c r="A316064"/>
    </row>
    <row r="316065" spans="1:1">
      <c r="A316065"/>
    </row>
    <row r="316066" spans="1:1">
      <c r="A316066"/>
    </row>
    <row r="316067" spans="1:1">
      <c r="A316067"/>
    </row>
    <row r="316068" spans="1:1">
      <c r="A316068"/>
    </row>
    <row r="316069" spans="1:1">
      <c r="A316069"/>
    </row>
    <row r="316070" spans="1:1">
      <c r="A316070"/>
    </row>
    <row r="316071" spans="1:1">
      <c r="A316071"/>
    </row>
    <row r="316072" spans="1:1">
      <c r="A316072"/>
    </row>
    <row r="316073" spans="1:1">
      <c r="A316073"/>
    </row>
    <row r="316074" spans="1:1">
      <c r="A316074"/>
    </row>
    <row r="316075" spans="1:1">
      <c r="A316075"/>
    </row>
    <row r="316076" spans="1:1">
      <c r="A316076"/>
    </row>
    <row r="316077" spans="1:1">
      <c r="A316077"/>
    </row>
    <row r="316078" spans="1:1">
      <c r="A316078"/>
    </row>
    <row r="316079" spans="1:1">
      <c r="A316079"/>
    </row>
    <row r="316080" spans="1:1">
      <c r="A316080"/>
    </row>
    <row r="316081" spans="1:1">
      <c r="A316081"/>
    </row>
    <row r="316082" spans="1:1">
      <c r="A316082"/>
    </row>
    <row r="316083" spans="1:1">
      <c r="A316083"/>
    </row>
    <row r="316084" spans="1:1">
      <c r="A316084"/>
    </row>
    <row r="316085" spans="1:1">
      <c r="A316085"/>
    </row>
    <row r="316086" spans="1:1">
      <c r="A316086"/>
    </row>
    <row r="316087" spans="1:1">
      <c r="A316087"/>
    </row>
    <row r="316088" spans="1:1">
      <c r="A316088"/>
    </row>
    <row r="316089" spans="1:1">
      <c r="A316089"/>
    </row>
    <row r="316090" spans="1:1">
      <c r="A316090"/>
    </row>
    <row r="316091" spans="1:1">
      <c r="A316091"/>
    </row>
    <row r="316092" spans="1:1">
      <c r="A316092"/>
    </row>
    <row r="316093" spans="1:1">
      <c r="A316093"/>
    </row>
    <row r="316094" spans="1:1">
      <c r="A316094"/>
    </row>
    <row r="316095" spans="1:1">
      <c r="A316095"/>
    </row>
    <row r="316096" spans="1:1">
      <c r="A316096"/>
    </row>
    <row r="316097" spans="1:1">
      <c r="A316097"/>
    </row>
    <row r="316098" spans="1:1">
      <c r="A316098"/>
    </row>
    <row r="316099" spans="1:1">
      <c r="A316099"/>
    </row>
    <row r="316100" spans="1:1">
      <c r="A316100"/>
    </row>
    <row r="316101" spans="1:1">
      <c r="A316101"/>
    </row>
    <row r="316102" spans="1:1">
      <c r="A316102"/>
    </row>
    <row r="316103" spans="1:1">
      <c r="A316103"/>
    </row>
    <row r="316104" spans="1:1">
      <c r="A316104"/>
    </row>
    <row r="316105" spans="1:1">
      <c r="A316105"/>
    </row>
    <row r="316106" spans="1:1">
      <c r="A316106"/>
    </row>
    <row r="316107" spans="1:1">
      <c r="A316107"/>
    </row>
    <row r="316108" spans="1:1">
      <c r="A316108"/>
    </row>
    <row r="316109" spans="1:1">
      <c r="A316109"/>
    </row>
    <row r="316110" spans="1:1">
      <c r="A316110"/>
    </row>
    <row r="316111" spans="1:1">
      <c r="A316111"/>
    </row>
    <row r="316112" spans="1:1">
      <c r="A316112"/>
    </row>
    <row r="316113" spans="1:1">
      <c r="A316113"/>
    </row>
    <row r="316114" spans="1:1">
      <c r="A316114"/>
    </row>
    <row r="316115" spans="1:1">
      <c r="A316115"/>
    </row>
    <row r="316116" spans="1:1">
      <c r="A316116"/>
    </row>
    <row r="316117" spans="1:1">
      <c r="A316117"/>
    </row>
    <row r="316118" spans="1:1">
      <c r="A316118"/>
    </row>
    <row r="316119" spans="1:1">
      <c r="A316119"/>
    </row>
    <row r="316120" spans="1:1">
      <c r="A316120"/>
    </row>
    <row r="316121" spans="1:1">
      <c r="A316121"/>
    </row>
    <row r="316122" spans="1:1">
      <c r="A316122"/>
    </row>
    <row r="316123" spans="1:1">
      <c r="A316123"/>
    </row>
    <row r="316124" spans="1:1">
      <c r="A316124"/>
    </row>
    <row r="316125" spans="1:1">
      <c r="A316125"/>
    </row>
    <row r="316126" spans="1:1">
      <c r="A316126"/>
    </row>
    <row r="316127" spans="1:1">
      <c r="A316127"/>
    </row>
    <row r="316128" spans="1:1">
      <c r="A316128"/>
    </row>
    <row r="316129" spans="1:1">
      <c r="A316129"/>
    </row>
    <row r="316130" spans="1:1">
      <c r="A316130"/>
    </row>
    <row r="316131" spans="1:1">
      <c r="A316131"/>
    </row>
    <row r="316132" spans="1:1">
      <c r="A316132"/>
    </row>
    <row r="316133" spans="1:1">
      <c r="A316133"/>
    </row>
    <row r="316134" spans="1:1">
      <c r="A316134"/>
    </row>
    <row r="316135" spans="1:1">
      <c r="A316135"/>
    </row>
    <row r="316136" spans="1:1">
      <c r="A316136"/>
    </row>
    <row r="316137" spans="1:1">
      <c r="A316137"/>
    </row>
    <row r="316138" spans="1:1">
      <c r="A316138"/>
    </row>
    <row r="316139" spans="1:1">
      <c r="A316139"/>
    </row>
    <row r="316140" spans="1:1">
      <c r="A316140"/>
    </row>
    <row r="316141" spans="1:1">
      <c r="A316141"/>
    </row>
    <row r="316142" spans="1:1">
      <c r="A316142"/>
    </row>
    <row r="316143" spans="1:1">
      <c r="A316143"/>
    </row>
    <row r="316144" spans="1:1">
      <c r="A316144"/>
    </row>
    <row r="316145" spans="1:1">
      <c r="A316145"/>
    </row>
    <row r="316146" spans="1:1">
      <c r="A316146"/>
    </row>
    <row r="316147" spans="1:1">
      <c r="A316147"/>
    </row>
    <row r="316148" spans="1:1">
      <c r="A316148"/>
    </row>
    <row r="316149" spans="1:1">
      <c r="A316149"/>
    </row>
    <row r="316150" spans="1:1">
      <c r="A316150"/>
    </row>
    <row r="316151" spans="1:1">
      <c r="A316151"/>
    </row>
    <row r="316152" spans="1:1">
      <c r="A316152"/>
    </row>
    <row r="316153" spans="1:1">
      <c r="A316153"/>
    </row>
    <row r="316154" spans="1:1">
      <c r="A316154"/>
    </row>
    <row r="316155" spans="1:1">
      <c r="A316155"/>
    </row>
    <row r="316156" spans="1:1">
      <c r="A316156"/>
    </row>
    <row r="316157" spans="1:1">
      <c r="A316157"/>
    </row>
    <row r="316158" spans="1:1">
      <c r="A316158"/>
    </row>
    <row r="316159" spans="1:1">
      <c r="A316159"/>
    </row>
    <row r="316160" spans="1:1">
      <c r="A316160"/>
    </row>
    <row r="316161" spans="1:1">
      <c r="A316161"/>
    </row>
    <row r="316162" spans="1:1">
      <c r="A316162"/>
    </row>
    <row r="316163" spans="1:1">
      <c r="A316163"/>
    </row>
    <row r="316164" spans="1:1">
      <c r="A316164"/>
    </row>
    <row r="316165" spans="1:1">
      <c r="A316165"/>
    </row>
    <row r="316166" spans="1:1">
      <c r="A316166"/>
    </row>
    <row r="316167" spans="1:1">
      <c r="A316167"/>
    </row>
    <row r="316168" spans="1:1">
      <c r="A316168"/>
    </row>
    <row r="316169" spans="1:1">
      <c r="A316169"/>
    </row>
    <row r="316170" spans="1:1">
      <c r="A316170"/>
    </row>
    <row r="316171" spans="1:1">
      <c r="A316171"/>
    </row>
    <row r="316172" spans="1:1">
      <c r="A316172"/>
    </row>
    <row r="316173" spans="1:1">
      <c r="A316173"/>
    </row>
    <row r="316174" spans="1:1">
      <c r="A316174"/>
    </row>
    <row r="316175" spans="1:1">
      <c r="A316175"/>
    </row>
    <row r="316176" spans="1:1">
      <c r="A316176"/>
    </row>
    <row r="316177" spans="1:1">
      <c r="A316177"/>
    </row>
    <row r="316178" spans="1:1">
      <c r="A316178"/>
    </row>
    <row r="316179" spans="1:1">
      <c r="A316179"/>
    </row>
    <row r="316180" spans="1:1">
      <c r="A316180"/>
    </row>
    <row r="316181" spans="1:1">
      <c r="A316181"/>
    </row>
    <row r="316182" spans="1:1">
      <c r="A316182"/>
    </row>
    <row r="316183" spans="1:1">
      <c r="A316183"/>
    </row>
    <row r="316184" spans="1:1">
      <c r="A316184"/>
    </row>
    <row r="316185" spans="1:1">
      <c r="A316185"/>
    </row>
    <row r="316186" spans="1:1">
      <c r="A316186"/>
    </row>
    <row r="316187" spans="1:1">
      <c r="A316187"/>
    </row>
    <row r="316188" spans="1:1">
      <c r="A316188"/>
    </row>
    <row r="316189" spans="1:1">
      <c r="A316189"/>
    </row>
    <row r="316190" spans="1:1">
      <c r="A316190"/>
    </row>
    <row r="316191" spans="1:1">
      <c r="A316191"/>
    </row>
    <row r="316192" spans="1:1">
      <c r="A316192"/>
    </row>
    <row r="316193" spans="1:1">
      <c r="A316193"/>
    </row>
    <row r="316194" spans="1:1">
      <c r="A316194"/>
    </row>
    <row r="316195" spans="1:1">
      <c r="A316195"/>
    </row>
    <row r="316196" spans="1:1">
      <c r="A316196"/>
    </row>
    <row r="316197" spans="1:1">
      <c r="A316197"/>
    </row>
    <row r="316198" spans="1:1">
      <c r="A316198"/>
    </row>
    <row r="316199" spans="1:1">
      <c r="A316199"/>
    </row>
    <row r="316200" spans="1:1">
      <c r="A316200"/>
    </row>
    <row r="316201" spans="1:1">
      <c r="A316201"/>
    </row>
    <row r="316202" spans="1:1">
      <c r="A316202"/>
    </row>
    <row r="316203" spans="1:1">
      <c r="A316203"/>
    </row>
    <row r="316204" spans="1:1">
      <c r="A316204"/>
    </row>
    <row r="316205" spans="1:1">
      <c r="A316205"/>
    </row>
    <row r="316206" spans="1:1">
      <c r="A316206"/>
    </row>
    <row r="316207" spans="1:1">
      <c r="A316207"/>
    </row>
    <row r="316208" spans="1:1">
      <c r="A316208"/>
    </row>
    <row r="316209" spans="1:1">
      <c r="A316209"/>
    </row>
    <row r="316210" spans="1:1">
      <c r="A316210"/>
    </row>
    <row r="316211" spans="1:1">
      <c r="A316211"/>
    </row>
    <row r="316212" spans="1:1">
      <c r="A316212"/>
    </row>
    <row r="316213" spans="1:1">
      <c r="A316213"/>
    </row>
    <row r="316214" spans="1:1">
      <c r="A316214"/>
    </row>
    <row r="316215" spans="1:1">
      <c r="A316215"/>
    </row>
    <row r="316216" spans="1:1">
      <c r="A316216"/>
    </row>
    <row r="316217" spans="1:1">
      <c r="A316217"/>
    </row>
    <row r="316218" spans="1:1">
      <c r="A316218"/>
    </row>
    <row r="316219" spans="1:1">
      <c r="A316219"/>
    </row>
    <row r="316220" spans="1:1">
      <c r="A316220"/>
    </row>
    <row r="316221" spans="1:1">
      <c r="A316221"/>
    </row>
    <row r="316222" spans="1:1">
      <c r="A316222"/>
    </row>
    <row r="316223" spans="1:1">
      <c r="A316223"/>
    </row>
    <row r="316224" spans="1:1">
      <c r="A316224"/>
    </row>
    <row r="316225" spans="1:1">
      <c r="A316225"/>
    </row>
    <row r="316226" spans="1:1">
      <c r="A316226"/>
    </row>
    <row r="316227" spans="1:1">
      <c r="A316227"/>
    </row>
    <row r="316228" spans="1:1">
      <c r="A316228"/>
    </row>
    <row r="316229" spans="1:1">
      <c r="A316229"/>
    </row>
    <row r="316230" spans="1:1">
      <c r="A316230"/>
    </row>
    <row r="316231" spans="1:1">
      <c r="A316231"/>
    </row>
    <row r="316232" spans="1:1">
      <c r="A316232"/>
    </row>
    <row r="316233" spans="1:1">
      <c r="A316233"/>
    </row>
    <row r="316234" spans="1:1">
      <c r="A316234"/>
    </row>
    <row r="316235" spans="1:1">
      <c r="A316235"/>
    </row>
    <row r="316236" spans="1:1">
      <c r="A316236"/>
    </row>
    <row r="316237" spans="1:1">
      <c r="A316237"/>
    </row>
    <row r="316238" spans="1:1">
      <c r="A316238"/>
    </row>
    <row r="316239" spans="1:1">
      <c r="A316239"/>
    </row>
    <row r="316240" spans="1:1">
      <c r="A316240"/>
    </row>
    <row r="316241" spans="1:1">
      <c r="A316241"/>
    </row>
    <row r="316242" spans="1:1">
      <c r="A316242"/>
    </row>
    <row r="316243" spans="1:1">
      <c r="A316243"/>
    </row>
    <row r="316244" spans="1:1">
      <c r="A316244"/>
    </row>
    <row r="316245" spans="1:1">
      <c r="A316245"/>
    </row>
    <row r="316246" spans="1:1">
      <c r="A316246"/>
    </row>
    <row r="316247" spans="1:1">
      <c r="A316247"/>
    </row>
    <row r="316248" spans="1:1">
      <c r="A316248"/>
    </row>
    <row r="316249" spans="1:1">
      <c r="A316249"/>
    </row>
    <row r="316250" spans="1:1">
      <c r="A316250"/>
    </row>
    <row r="316251" spans="1:1">
      <c r="A316251"/>
    </row>
    <row r="316252" spans="1:1">
      <c r="A316252"/>
    </row>
    <row r="316253" spans="1:1">
      <c r="A316253"/>
    </row>
    <row r="316254" spans="1:1">
      <c r="A316254"/>
    </row>
    <row r="316255" spans="1:1">
      <c r="A316255"/>
    </row>
    <row r="316256" spans="1:1">
      <c r="A316256"/>
    </row>
    <row r="316257" spans="1:1">
      <c r="A316257"/>
    </row>
    <row r="316258" spans="1:1">
      <c r="A316258"/>
    </row>
    <row r="316259" spans="1:1">
      <c r="A316259"/>
    </row>
    <row r="316260" spans="1:1">
      <c r="A316260"/>
    </row>
    <row r="316261" spans="1:1">
      <c r="A316261"/>
    </row>
    <row r="316262" spans="1:1">
      <c r="A316262"/>
    </row>
    <row r="316263" spans="1:1">
      <c r="A316263"/>
    </row>
    <row r="316264" spans="1:1">
      <c r="A316264"/>
    </row>
    <row r="316265" spans="1:1">
      <c r="A316265"/>
    </row>
    <row r="316266" spans="1:1">
      <c r="A316266"/>
    </row>
    <row r="316267" spans="1:1">
      <c r="A316267"/>
    </row>
    <row r="316268" spans="1:1">
      <c r="A316268"/>
    </row>
    <row r="316269" spans="1:1">
      <c r="A316269"/>
    </row>
    <row r="316270" spans="1:1">
      <c r="A316270"/>
    </row>
    <row r="316271" spans="1:1">
      <c r="A316271"/>
    </row>
    <row r="316272" spans="1:1">
      <c r="A316272"/>
    </row>
    <row r="316273" spans="1:1">
      <c r="A316273"/>
    </row>
    <row r="316274" spans="1:1">
      <c r="A316274"/>
    </row>
    <row r="316275" spans="1:1">
      <c r="A316275"/>
    </row>
    <row r="316276" spans="1:1">
      <c r="A316276"/>
    </row>
    <row r="316277" spans="1:1">
      <c r="A316277"/>
    </row>
    <row r="316278" spans="1:1">
      <c r="A316278"/>
    </row>
    <row r="316279" spans="1:1">
      <c r="A316279"/>
    </row>
    <row r="316280" spans="1:1">
      <c r="A316280"/>
    </row>
    <row r="316281" spans="1:1">
      <c r="A316281"/>
    </row>
    <row r="316282" spans="1:1">
      <c r="A316282"/>
    </row>
    <row r="316283" spans="1:1">
      <c r="A316283"/>
    </row>
    <row r="316284" spans="1:1">
      <c r="A316284"/>
    </row>
    <row r="316285" spans="1:1">
      <c r="A316285"/>
    </row>
    <row r="316286" spans="1:1">
      <c r="A316286"/>
    </row>
    <row r="316287" spans="1:1">
      <c r="A316287"/>
    </row>
    <row r="316288" spans="1:1">
      <c r="A316288"/>
    </row>
    <row r="316289" spans="1:1">
      <c r="A316289"/>
    </row>
    <row r="316290" spans="1:1">
      <c r="A316290"/>
    </row>
    <row r="316291" spans="1:1">
      <c r="A316291"/>
    </row>
    <row r="316292" spans="1:1">
      <c r="A316292"/>
    </row>
    <row r="316293" spans="1:1">
      <c r="A316293"/>
    </row>
    <row r="316294" spans="1:1">
      <c r="A316294"/>
    </row>
    <row r="316295" spans="1:1">
      <c r="A316295"/>
    </row>
    <row r="316296" spans="1:1">
      <c r="A316296"/>
    </row>
    <row r="316297" spans="1:1">
      <c r="A316297"/>
    </row>
    <row r="316298" spans="1:1">
      <c r="A316298"/>
    </row>
    <row r="316299" spans="1:1">
      <c r="A316299"/>
    </row>
    <row r="316300" spans="1:1">
      <c r="A316300"/>
    </row>
    <row r="316301" spans="1:1">
      <c r="A316301"/>
    </row>
    <row r="316302" spans="1:1">
      <c r="A316302"/>
    </row>
    <row r="316303" spans="1:1">
      <c r="A316303"/>
    </row>
    <row r="316304" spans="1:1">
      <c r="A316304"/>
    </row>
    <row r="316305" spans="1:1">
      <c r="A316305"/>
    </row>
    <row r="316306" spans="1:1">
      <c r="A316306"/>
    </row>
    <row r="316307" spans="1:1">
      <c r="A316307"/>
    </row>
    <row r="316308" spans="1:1">
      <c r="A316308"/>
    </row>
    <row r="316309" spans="1:1">
      <c r="A316309"/>
    </row>
    <row r="316310" spans="1:1">
      <c r="A316310"/>
    </row>
    <row r="316311" spans="1:1">
      <c r="A316311"/>
    </row>
    <row r="316312" spans="1:1">
      <c r="A316312"/>
    </row>
    <row r="316313" spans="1:1">
      <c r="A316313"/>
    </row>
    <row r="316314" spans="1:1">
      <c r="A316314"/>
    </row>
    <row r="316315" spans="1:1">
      <c r="A316315"/>
    </row>
    <row r="316316" spans="1:1">
      <c r="A316316"/>
    </row>
    <row r="316317" spans="1:1">
      <c r="A316317"/>
    </row>
    <row r="316318" spans="1:1">
      <c r="A316318"/>
    </row>
    <row r="316319" spans="1:1">
      <c r="A316319"/>
    </row>
    <row r="316320" spans="1:1">
      <c r="A316320"/>
    </row>
    <row r="316321" spans="1:1">
      <c r="A316321"/>
    </row>
    <row r="316322" spans="1:1">
      <c r="A316322"/>
    </row>
    <row r="316323" spans="1:1">
      <c r="A316323"/>
    </row>
    <row r="316324" spans="1:1">
      <c r="A316324"/>
    </row>
    <row r="316325" spans="1:1">
      <c r="A316325"/>
    </row>
    <row r="316326" spans="1:1">
      <c r="A316326"/>
    </row>
    <row r="316327" spans="1:1">
      <c r="A316327"/>
    </row>
    <row r="316328" spans="1:1">
      <c r="A316328"/>
    </row>
    <row r="316329" spans="1:1">
      <c r="A316329"/>
    </row>
    <row r="316330" spans="1:1">
      <c r="A316330"/>
    </row>
    <row r="316331" spans="1:1">
      <c r="A316331"/>
    </row>
    <row r="316332" spans="1:1">
      <c r="A316332"/>
    </row>
    <row r="316333" spans="1:1">
      <c r="A316333"/>
    </row>
    <row r="316334" spans="1:1">
      <c r="A316334"/>
    </row>
    <row r="316335" spans="1:1">
      <c r="A316335"/>
    </row>
    <row r="316336" spans="1:1">
      <c r="A316336"/>
    </row>
    <row r="316337" spans="1:1">
      <c r="A316337"/>
    </row>
    <row r="316338" spans="1:1">
      <c r="A316338"/>
    </row>
    <row r="316339" spans="1:1">
      <c r="A316339"/>
    </row>
    <row r="316340" spans="1:1">
      <c r="A316340"/>
    </row>
    <row r="316341" spans="1:1">
      <c r="A316341"/>
    </row>
    <row r="316342" spans="1:1">
      <c r="A316342"/>
    </row>
    <row r="316343" spans="1:1">
      <c r="A316343"/>
    </row>
    <row r="316344" spans="1:1">
      <c r="A316344"/>
    </row>
    <row r="316345" spans="1:1">
      <c r="A316345"/>
    </row>
    <row r="316346" spans="1:1">
      <c r="A316346"/>
    </row>
    <row r="316347" spans="1:1">
      <c r="A316347"/>
    </row>
    <row r="316348" spans="1:1">
      <c r="A316348"/>
    </row>
    <row r="316349" spans="1:1">
      <c r="A316349"/>
    </row>
    <row r="316350" spans="1:1">
      <c r="A316350"/>
    </row>
    <row r="316351" spans="1:1">
      <c r="A316351"/>
    </row>
    <row r="316352" spans="1:1">
      <c r="A316352"/>
    </row>
    <row r="316353" spans="1:1">
      <c r="A316353"/>
    </row>
    <row r="316354" spans="1:1">
      <c r="A316354"/>
    </row>
    <row r="316355" spans="1:1">
      <c r="A316355"/>
    </row>
    <row r="316356" spans="1:1">
      <c r="A316356"/>
    </row>
    <row r="316357" spans="1:1">
      <c r="A316357"/>
    </row>
    <row r="316358" spans="1:1">
      <c r="A316358"/>
    </row>
    <row r="316359" spans="1:1">
      <c r="A316359"/>
    </row>
    <row r="316360" spans="1:1">
      <c r="A316360"/>
    </row>
    <row r="316361" spans="1:1">
      <c r="A316361"/>
    </row>
    <row r="316362" spans="1:1">
      <c r="A316362"/>
    </row>
    <row r="316363" spans="1:1">
      <c r="A316363"/>
    </row>
    <row r="316364" spans="1:1">
      <c r="A316364"/>
    </row>
    <row r="316365" spans="1:1">
      <c r="A316365"/>
    </row>
    <row r="316366" spans="1:1">
      <c r="A316366"/>
    </row>
    <row r="316367" spans="1:1">
      <c r="A316367"/>
    </row>
    <row r="316368" spans="1:1">
      <c r="A316368"/>
    </row>
    <row r="316369" spans="1:1">
      <c r="A316369"/>
    </row>
    <row r="316370" spans="1:1">
      <c r="A316370"/>
    </row>
    <row r="316371" spans="1:1">
      <c r="A316371"/>
    </row>
    <row r="316372" spans="1:1">
      <c r="A316372"/>
    </row>
    <row r="316373" spans="1:1">
      <c r="A316373"/>
    </row>
    <row r="316374" spans="1:1">
      <c r="A316374"/>
    </row>
    <row r="316375" spans="1:1">
      <c r="A316375"/>
    </row>
    <row r="316376" spans="1:1">
      <c r="A316376"/>
    </row>
    <row r="316377" spans="1:1">
      <c r="A316377"/>
    </row>
    <row r="316378" spans="1:1">
      <c r="A316378"/>
    </row>
    <row r="316379" spans="1:1">
      <c r="A316379"/>
    </row>
    <row r="316380" spans="1:1">
      <c r="A316380"/>
    </row>
    <row r="316381" spans="1:1">
      <c r="A316381"/>
    </row>
    <row r="316382" spans="1:1">
      <c r="A316382"/>
    </row>
    <row r="316383" spans="1:1">
      <c r="A316383"/>
    </row>
    <row r="316384" spans="1:1">
      <c r="A316384"/>
    </row>
    <row r="316385" spans="1:1">
      <c r="A316385"/>
    </row>
    <row r="316386" spans="1:1">
      <c r="A316386"/>
    </row>
    <row r="316387" spans="1:1">
      <c r="A316387"/>
    </row>
    <row r="316388" spans="1:1">
      <c r="A316388"/>
    </row>
    <row r="316389" spans="1:1">
      <c r="A316389"/>
    </row>
    <row r="316390" spans="1:1">
      <c r="A316390"/>
    </row>
    <row r="316391" spans="1:1">
      <c r="A316391"/>
    </row>
    <row r="316392" spans="1:1">
      <c r="A316392"/>
    </row>
    <row r="316393" spans="1:1">
      <c r="A316393"/>
    </row>
    <row r="316394" spans="1:1">
      <c r="A316394"/>
    </row>
    <row r="316395" spans="1:1">
      <c r="A316395"/>
    </row>
    <row r="316396" spans="1:1">
      <c r="A316396"/>
    </row>
    <row r="316397" spans="1:1">
      <c r="A316397"/>
    </row>
    <row r="316398" spans="1:1">
      <c r="A316398"/>
    </row>
    <row r="316399" spans="1:1">
      <c r="A316399"/>
    </row>
    <row r="316400" spans="1:1">
      <c r="A316400"/>
    </row>
    <row r="316401" spans="1:1">
      <c r="A316401"/>
    </row>
    <row r="316402" spans="1:1">
      <c r="A316402"/>
    </row>
    <row r="316403" spans="1:1">
      <c r="A316403"/>
    </row>
    <row r="316404" spans="1:1">
      <c r="A316404"/>
    </row>
    <row r="316405" spans="1:1">
      <c r="A316405"/>
    </row>
    <row r="316406" spans="1:1">
      <c r="A316406"/>
    </row>
    <row r="316407" spans="1:1">
      <c r="A316407"/>
    </row>
    <row r="316408" spans="1:1">
      <c r="A316408"/>
    </row>
    <row r="316409" spans="1:1">
      <c r="A316409"/>
    </row>
    <row r="316410" spans="1:1">
      <c r="A316410"/>
    </row>
    <row r="316411" spans="1:1">
      <c r="A316411"/>
    </row>
    <row r="316412" spans="1:1">
      <c r="A316412"/>
    </row>
    <row r="316413" spans="1:1">
      <c r="A316413"/>
    </row>
    <row r="316414" spans="1:1">
      <c r="A316414"/>
    </row>
    <row r="316415" spans="1:1">
      <c r="A316415"/>
    </row>
    <row r="316416" spans="1:1">
      <c r="A316416"/>
    </row>
    <row r="316417" spans="1:1">
      <c r="A316417"/>
    </row>
    <row r="316418" spans="1:1">
      <c r="A316418"/>
    </row>
    <row r="316419" spans="1:1">
      <c r="A316419"/>
    </row>
    <row r="316420" spans="1:1">
      <c r="A316420"/>
    </row>
    <row r="316421" spans="1:1">
      <c r="A316421"/>
    </row>
    <row r="316422" spans="1:1">
      <c r="A316422"/>
    </row>
    <row r="316423" spans="1:1">
      <c r="A316423"/>
    </row>
    <row r="316424" spans="1:1">
      <c r="A316424"/>
    </row>
    <row r="316425" spans="1:1">
      <c r="A316425"/>
    </row>
    <row r="316426" spans="1:1">
      <c r="A316426"/>
    </row>
    <row r="316427" spans="1:1">
      <c r="A316427"/>
    </row>
    <row r="316428" spans="1:1">
      <c r="A316428"/>
    </row>
    <row r="316429" spans="1:1">
      <c r="A316429"/>
    </row>
    <row r="316430" spans="1:1">
      <c r="A316430"/>
    </row>
    <row r="316431" spans="1:1">
      <c r="A316431"/>
    </row>
    <row r="316432" spans="1:1">
      <c r="A316432"/>
    </row>
    <row r="316433" spans="1:1">
      <c r="A316433"/>
    </row>
    <row r="316434" spans="1:1">
      <c r="A316434"/>
    </row>
    <row r="316435" spans="1:1">
      <c r="A316435"/>
    </row>
    <row r="316436" spans="1:1">
      <c r="A316436"/>
    </row>
    <row r="316437" spans="1:1">
      <c r="A316437"/>
    </row>
    <row r="316438" spans="1:1">
      <c r="A316438"/>
    </row>
    <row r="316439" spans="1:1">
      <c r="A316439"/>
    </row>
    <row r="316440" spans="1:1">
      <c r="A316440"/>
    </row>
    <row r="316441" spans="1:1">
      <c r="A316441"/>
    </row>
    <row r="316442" spans="1:1">
      <c r="A316442"/>
    </row>
    <row r="316443" spans="1:1">
      <c r="A316443"/>
    </row>
    <row r="316444" spans="1:1">
      <c r="A316444"/>
    </row>
    <row r="316445" spans="1:1">
      <c r="A316445"/>
    </row>
    <row r="316446" spans="1:1">
      <c r="A316446"/>
    </row>
    <row r="316447" spans="1:1">
      <c r="A316447"/>
    </row>
    <row r="316448" spans="1:1">
      <c r="A316448"/>
    </row>
    <row r="316449" spans="1:1">
      <c r="A316449"/>
    </row>
    <row r="316450" spans="1:1">
      <c r="A316450"/>
    </row>
    <row r="316451" spans="1:1">
      <c r="A316451"/>
    </row>
    <row r="316452" spans="1:1">
      <c r="A316452"/>
    </row>
    <row r="316453" spans="1:1">
      <c r="A316453"/>
    </row>
    <row r="316454" spans="1:1">
      <c r="A316454"/>
    </row>
    <row r="316455" spans="1:1">
      <c r="A316455"/>
    </row>
    <row r="316456" spans="1:1">
      <c r="A316456"/>
    </row>
    <row r="316457" spans="1:1">
      <c r="A316457"/>
    </row>
    <row r="316458" spans="1:1">
      <c r="A316458"/>
    </row>
    <row r="316459" spans="1:1">
      <c r="A316459"/>
    </row>
    <row r="316460" spans="1:1">
      <c r="A316460"/>
    </row>
    <row r="316461" spans="1:1">
      <c r="A316461"/>
    </row>
    <row r="316462" spans="1:1">
      <c r="A316462"/>
    </row>
    <row r="316463" spans="1:1">
      <c r="A316463"/>
    </row>
    <row r="316464" spans="1:1">
      <c r="A316464"/>
    </row>
    <row r="316465" spans="1:1">
      <c r="A316465"/>
    </row>
    <row r="316466" spans="1:1">
      <c r="A316466"/>
    </row>
    <row r="316467" spans="1:1">
      <c r="A316467"/>
    </row>
    <row r="316468" spans="1:1">
      <c r="A316468"/>
    </row>
    <row r="316469" spans="1:1">
      <c r="A316469"/>
    </row>
    <row r="316470" spans="1:1">
      <c r="A316470"/>
    </row>
    <row r="316471" spans="1:1">
      <c r="A316471"/>
    </row>
    <row r="316472" spans="1:1">
      <c r="A316472"/>
    </row>
    <row r="316473" spans="1:1">
      <c r="A316473"/>
    </row>
    <row r="316474" spans="1:1">
      <c r="A316474"/>
    </row>
    <row r="316475" spans="1:1">
      <c r="A316475"/>
    </row>
    <row r="316476" spans="1:1">
      <c r="A316476"/>
    </row>
    <row r="316477" spans="1:1">
      <c r="A316477"/>
    </row>
    <row r="316478" spans="1:1">
      <c r="A316478"/>
    </row>
    <row r="316479" spans="1:1">
      <c r="A316479"/>
    </row>
    <row r="316480" spans="1:1">
      <c r="A316480"/>
    </row>
    <row r="316481" spans="1:1">
      <c r="A316481"/>
    </row>
    <row r="316482" spans="1:1">
      <c r="A316482"/>
    </row>
    <row r="316483" spans="1:1">
      <c r="A316483"/>
    </row>
    <row r="316484" spans="1:1">
      <c r="A316484"/>
    </row>
    <row r="316485" spans="1:1">
      <c r="A316485"/>
    </row>
    <row r="316486" spans="1:1">
      <c r="A316486"/>
    </row>
    <row r="316487" spans="1:1">
      <c r="A316487"/>
    </row>
    <row r="316488" spans="1:1">
      <c r="A316488"/>
    </row>
    <row r="316489" spans="1:1">
      <c r="A316489"/>
    </row>
    <row r="316490" spans="1:1">
      <c r="A316490"/>
    </row>
    <row r="316491" spans="1:1">
      <c r="A316491"/>
    </row>
    <row r="316492" spans="1:1">
      <c r="A316492"/>
    </row>
    <row r="316493" spans="1:1">
      <c r="A316493"/>
    </row>
    <row r="316494" spans="1:1">
      <c r="A316494"/>
    </row>
    <row r="316495" spans="1:1">
      <c r="A316495"/>
    </row>
    <row r="316496" spans="1:1">
      <c r="A316496"/>
    </row>
    <row r="316497" spans="1:1">
      <c r="A316497"/>
    </row>
    <row r="316498" spans="1:1">
      <c r="A316498"/>
    </row>
    <row r="316499" spans="1:1">
      <c r="A316499"/>
    </row>
    <row r="316500" spans="1:1">
      <c r="A316500"/>
    </row>
    <row r="316501" spans="1:1">
      <c r="A316501"/>
    </row>
    <row r="316502" spans="1:1">
      <c r="A316502"/>
    </row>
    <row r="316503" spans="1:1">
      <c r="A316503"/>
    </row>
    <row r="316504" spans="1:1">
      <c r="A316504"/>
    </row>
    <row r="316505" spans="1:1">
      <c r="A316505"/>
    </row>
    <row r="316506" spans="1:1">
      <c r="A316506"/>
    </row>
    <row r="316507" spans="1:1">
      <c r="A316507"/>
    </row>
    <row r="316508" spans="1:1">
      <c r="A316508"/>
    </row>
    <row r="316509" spans="1:1">
      <c r="A316509"/>
    </row>
    <row r="316510" spans="1:1">
      <c r="A316510"/>
    </row>
    <row r="316511" spans="1:1">
      <c r="A316511"/>
    </row>
    <row r="316512" spans="1:1">
      <c r="A316512"/>
    </row>
    <row r="316513" spans="1:1">
      <c r="A316513"/>
    </row>
    <row r="316514" spans="1:1">
      <c r="A316514"/>
    </row>
    <row r="316515" spans="1:1">
      <c r="A316515"/>
    </row>
    <row r="316516" spans="1:1">
      <c r="A316516"/>
    </row>
    <row r="316517" spans="1:1">
      <c r="A316517"/>
    </row>
    <row r="316518" spans="1:1">
      <c r="A316518"/>
    </row>
    <row r="316519" spans="1:1">
      <c r="A316519"/>
    </row>
    <row r="316520" spans="1:1">
      <c r="A316520"/>
    </row>
    <row r="316521" spans="1:1">
      <c r="A316521"/>
    </row>
    <row r="316522" spans="1:1">
      <c r="A316522"/>
    </row>
    <row r="316523" spans="1:1">
      <c r="A316523"/>
    </row>
    <row r="316524" spans="1:1">
      <c r="A316524"/>
    </row>
    <row r="316525" spans="1:1">
      <c r="A316525"/>
    </row>
    <row r="316526" spans="1:1">
      <c r="A316526"/>
    </row>
    <row r="316527" spans="1:1">
      <c r="A316527"/>
    </row>
    <row r="316528" spans="1:1">
      <c r="A316528"/>
    </row>
    <row r="316529" spans="1:1">
      <c r="A316529"/>
    </row>
    <row r="316530" spans="1:1">
      <c r="A316530"/>
    </row>
    <row r="316531" spans="1:1">
      <c r="A316531"/>
    </row>
    <row r="316532" spans="1:1">
      <c r="A316532"/>
    </row>
    <row r="316533" spans="1:1">
      <c r="A316533"/>
    </row>
    <row r="316534" spans="1:1">
      <c r="A316534"/>
    </row>
    <row r="316535" spans="1:1">
      <c r="A316535"/>
    </row>
    <row r="316536" spans="1:1">
      <c r="A316536"/>
    </row>
    <row r="316537" spans="1:1">
      <c r="A316537"/>
    </row>
    <row r="316538" spans="1:1">
      <c r="A316538"/>
    </row>
    <row r="316539" spans="1:1">
      <c r="A316539"/>
    </row>
    <row r="316540" spans="1:1">
      <c r="A316540"/>
    </row>
    <row r="316541" spans="1:1">
      <c r="A316541"/>
    </row>
    <row r="316542" spans="1:1">
      <c r="A316542"/>
    </row>
    <row r="316543" spans="1:1">
      <c r="A316543"/>
    </row>
    <row r="316544" spans="1:1">
      <c r="A316544"/>
    </row>
    <row r="316545" spans="1:1">
      <c r="A316545"/>
    </row>
    <row r="316546" spans="1:1">
      <c r="A316546"/>
    </row>
    <row r="316547" spans="1:1">
      <c r="A316547"/>
    </row>
    <row r="316548" spans="1:1">
      <c r="A316548"/>
    </row>
    <row r="316549" spans="1:1">
      <c r="A316549"/>
    </row>
    <row r="316550" spans="1:1">
      <c r="A316550"/>
    </row>
    <row r="316551" spans="1:1">
      <c r="A316551"/>
    </row>
    <row r="316552" spans="1:1">
      <c r="A316552"/>
    </row>
    <row r="316553" spans="1:1">
      <c r="A316553"/>
    </row>
    <row r="316554" spans="1:1">
      <c r="A316554"/>
    </row>
    <row r="316555" spans="1:1">
      <c r="A316555"/>
    </row>
    <row r="316556" spans="1:1">
      <c r="A316556"/>
    </row>
    <row r="316557" spans="1:1">
      <c r="A316557"/>
    </row>
    <row r="316558" spans="1:1">
      <c r="A316558"/>
    </row>
    <row r="316559" spans="1:1">
      <c r="A316559"/>
    </row>
    <row r="316560" spans="1:1">
      <c r="A316560"/>
    </row>
    <row r="316561" spans="1:1">
      <c r="A316561"/>
    </row>
    <row r="316562" spans="1:1">
      <c r="A316562"/>
    </row>
    <row r="316563" spans="1:1">
      <c r="A316563"/>
    </row>
    <row r="316564" spans="1:1">
      <c r="A316564"/>
    </row>
    <row r="316565" spans="1:1">
      <c r="A316565"/>
    </row>
    <row r="316566" spans="1:1">
      <c r="A316566"/>
    </row>
    <row r="316567" spans="1:1">
      <c r="A316567"/>
    </row>
    <row r="316568" spans="1:1">
      <c r="A316568"/>
    </row>
    <row r="316569" spans="1:1">
      <c r="A316569"/>
    </row>
    <row r="316570" spans="1:1">
      <c r="A316570"/>
    </row>
    <row r="316571" spans="1:1">
      <c r="A316571"/>
    </row>
    <row r="316572" spans="1:1">
      <c r="A316572"/>
    </row>
    <row r="316573" spans="1:1">
      <c r="A316573"/>
    </row>
    <row r="316574" spans="1:1">
      <c r="A316574"/>
    </row>
    <row r="316575" spans="1:1">
      <c r="A316575"/>
    </row>
    <row r="316576" spans="1:1">
      <c r="A316576"/>
    </row>
    <row r="316577" spans="1:1">
      <c r="A316577"/>
    </row>
    <row r="316578" spans="1:1">
      <c r="A316578"/>
    </row>
    <row r="316579" spans="1:1">
      <c r="A316579"/>
    </row>
    <row r="316580" spans="1:1">
      <c r="A316580"/>
    </row>
    <row r="316581" spans="1:1">
      <c r="A316581"/>
    </row>
    <row r="316582" spans="1:1">
      <c r="A316582"/>
    </row>
    <row r="316583" spans="1:1">
      <c r="A316583"/>
    </row>
    <row r="316584" spans="1:1">
      <c r="A316584"/>
    </row>
    <row r="316585" spans="1:1">
      <c r="A316585"/>
    </row>
    <row r="316586" spans="1:1">
      <c r="A316586"/>
    </row>
    <row r="316587" spans="1:1">
      <c r="A316587"/>
    </row>
    <row r="316588" spans="1:1">
      <c r="A316588"/>
    </row>
    <row r="316589" spans="1:1">
      <c r="A316589"/>
    </row>
    <row r="316590" spans="1:1">
      <c r="A316590"/>
    </row>
    <row r="316591" spans="1:1">
      <c r="A316591"/>
    </row>
    <row r="316592" spans="1:1">
      <c r="A316592"/>
    </row>
    <row r="316593" spans="1:1">
      <c r="A316593"/>
    </row>
    <row r="316594" spans="1:1">
      <c r="A316594"/>
    </row>
    <row r="316595" spans="1:1">
      <c r="A316595"/>
    </row>
    <row r="316596" spans="1:1">
      <c r="A316596"/>
    </row>
    <row r="316597" spans="1:1">
      <c r="A316597"/>
    </row>
    <row r="316598" spans="1:1">
      <c r="A316598"/>
    </row>
    <row r="316599" spans="1:1">
      <c r="A316599"/>
    </row>
    <row r="316600" spans="1:1">
      <c r="A316600"/>
    </row>
    <row r="316601" spans="1:1">
      <c r="A316601"/>
    </row>
    <row r="316602" spans="1:1">
      <c r="A316602"/>
    </row>
    <row r="316603" spans="1:1">
      <c r="A316603"/>
    </row>
    <row r="316604" spans="1:1">
      <c r="A316604"/>
    </row>
    <row r="316605" spans="1:1">
      <c r="A316605"/>
    </row>
    <row r="316606" spans="1:1">
      <c r="A316606"/>
    </row>
    <row r="316607" spans="1:1">
      <c r="A316607"/>
    </row>
    <row r="316608" spans="1:1">
      <c r="A316608"/>
    </row>
    <row r="316609" spans="1:1">
      <c r="A316609"/>
    </row>
    <row r="316610" spans="1:1">
      <c r="A316610"/>
    </row>
    <row r="316611" spans="1:1">
      <c r="A316611"/>
    </row>
    <row r="316612" spans="1:1">
      <c r="A316612"/>
    </row>
    <row r="316613" spans="1:1">
      <c r="A316613"/>
    </row>
    <row r="316614" spans="1:1">
      <c r="A316614"/>
    </row>
    <row r="316615" spans="1:1">
      <c r="A316615"/>
    </row>
    <row r="316616" spans="1:1">
      <c r="A316616"/>
    </row>
    <row r="316617" spans="1:1">
      <c r="A316617"/>
    </row>
    <row r="316618" spans="1:1">
      <c r="A316618"/>
    </row>
    <row r="316619" spans="1:1">
      <c r="A316619"/>
    </row>
    <row r="316620" spans="1:1">
      <c r="A316620"/>
    </row>
    <row r="316621" spans="1:1">
      <c r="A316621"/>
    </row>
    <row r="316622" spans="1:1">
      <c r="A316622"/>
    </row>
    <row r="316623" spans="1:1">
      <c r="A316623"/>
    </row>
    <row r="316624" spans="1:1">
      <c r="A316624"/>
    </row>
    <row r="316625" spans="1:1">
      <c r="A316625"/>
    </row>
    <row r="316626" spans="1:1">
      <c r="A316626"/>
    </row>
    <row r="316627" spans="1:1">
      <c r="A316627"/>
    </row>
    <row r="316628" spans="1:1">
      <c r="A316628"/>
    </row>
    <row r="316629" spans="1:1">
      <c r="A316629"/>
    </row>
    <row r="316630" spans="1:1">
      <c r="A316630"/>
    </row>
    <row r="316631" spans="1:1">
      <c r="A316631"/>
    </row>
    <row r="316632" spans="1:1">
      <c r="A316632"/>
    </row>
    <row r="316633" spans="1:1">
      <c r="A316633"/>
    </row>
    <row r="316634" spans="1:1">
      <c r="A316634"/>
    </row>
    <row r="316635" spans="1:1">
      <c r="A316635"/>
    </row>
    <row r="316636" spans="1:1">
      <c r="A316636"/>
    </row>
    <row r="316637" spans="1:1">
      <c r="A316637"/>
    </row>
    <row r="316638" spans="1:1">
      <c r="A316638"/>
    </row>
    <row r="316639" spans="1:1">
      <c r="A316639"/>
    </row>
    <row r="316640" spans="1:1">
      <c r="A316640"/>
    </row>
    <row r="316641" spans="1:1">
      <c r="A316641"/>
    </row>
    <row r="316642" spans="1:1">
      <c r="A316642"/>
    </row>
    <row r="316643" spans="1:1">
      <c r="A316643"/>
    </row>
    <row r="316644" spans="1:1">
      <c r="A316644"/>
    </row>
    <row r="316645" spans="1:1">
      <c r="A316645"/>
    </row>
    <row r="316646" spans="1:1">
      <c r="A316646"/>
    </row>
    <row r="316647" spans="1:1">
      <c r="A316647"/>
    </row>
    <row r="316648" spans="1:1">
      <c r="A316648"/>
    </row>
    <row r="316649" spans="1:1">
      <c r="A316649"/>
    </row>
    <row r="316650" spans="1:1">
      <c r="A316650"/>
    </row>
    <row r="316651" spans="1:1">
      <c r="A316651"/>
    </row>
    <row r="316652" spans="1:1">
      <c r="A316652"/>
    </row>
    <row r="316653" spans="1:1">
      <c r="A316653"/>
    </row>
    <row r="316654" spans="1:1">
      <c r="A316654"/>
    </row>
    <row r="316655" spans="1:1">
      <c r="A316655"/>
    </row>
    <row r="316656" spans="1:1">
      <c r="A316656"/>
    </row>
    <row r="316657" spans="1:1">
      <c r="A316657"/>
    </row>
    <row r="316658" spans="1:1">
      <c r="A316658"/>
    </row>
    <row r="316659" spans="1:1">
      <c r="A316659"/>
    </row>
    <row r="316660" spans="1:1">
      <c r="A316660"/>
    </row>
    <row r="316661" spans="1:1">
      <c r="A316661"/>
    </row>
    <row r="316662" spans="1:1">
      <c r="A316662"/>
    </row>
    <row r="316663" spans="1:1">
      <c r="A316663"/>
    </row>
    <row r="316664" spans="1:1">
      <c r="A316664"/>
    </row>
    <row r="316665" spans="1:1">
      <c r="A316665"/>
    </row>
    <row r="316666" spans="1:1">
      <c r="A316666"/>
    </row>
    <row r="316667" spans="1:1">
      <c r="A316667"/>
    </row>
    <row r="316668" spans="1:1">
      <c r="A316668"/>
    </row>
    <row r="316669" spans="1:1">
      <c r="A316669"/>
    </row>
    <row r="316670" spans="1:1">
      <c r="A316670"/>
    </row>
    <row r="316671" spans="1:1">
      <c r="A316671"/>
    </row>
    <row r="316672" spans="1:1">
      <c r="A316672"/>
    </row>
    <row r="316673" spans="1:1">
      <c r="A316673"/>
    </row>
    <row r="316674" spans="1:1">
      <c r="A316674"/>
    </row>
    <row r="316675" spans="1:1">
      <c r="A316675"/>
    </row>
    <row r="316676" spans="1:1">
      <c r="A316676"/>
    </row>
    <row r="316677" spans="1:1">
      <c r="A316677"/>
    </row>
    <row r="316678" spans="1:1">
      <c r="A316678"/>
    </row>
    <row r="316679" spans="1:1">
      <c r="A316679"/>
    </row>
    <row r="316680" spans="1:1">
      <c r="A316680"/>
    </row>
    <row r="316681" spans="1:1">
      <c r="A316681"/>
    </row>
    <row r="316682" spans="1:1">
      <c r="A316682"/>
    </row>
    <row r="316683" spans="1:1">
      <c r="A316683"/>
    </row>
    <row r="316684" spans="1:1">
      <c r="A316684"/>
    </row>
    <row r="316685" spans="1:1">
      <c r="A316685"/>
    </row>
    <row r="316686" spans="1:1">
      <c r="A316686"/>
    </row>
    <row r="316687" spans="1:1">
      <c r="A316687"/>
    </row>
    <row r="316688" spans="1:1">
      <c r="A316688"/>
    </row>
    <row r="316689" spans="1:1">
      <c r="A316689"/>
    </row>
    <row r="316690" spans="1:1">
      <c r="A316690"/>
    </row>
    <row r="316691" spans="1:1">
      <c r="A316691"/>
    </row>
    <row r="316692" spans="1:1">
      <c r="A316692"/>
    </row>
    <row r="316693" spans="1:1">
      <c r="A316693"/>
    </row>
    <row r="316694" spans="1:1">
      <c r="A316694"/>
    </row>
    <row r="316695" spans="1:1">
      <c r="A316695"/>
    </row>
    <row r="316696" spans="1:1">
      <c r="A316696"/>
    </row>
    <row r="316697" spans="1:1">
      <c r="A316697"/>
    </row>
    <row r="316698" spans="1:1">
      <c r="A316698"/>
    </row>
    <row r="316699" spans="1:1">
      <c r="A316699"/>
    </row>
    <row r="316700" spans="1:1">
      <c r="A316700"/>
    </row>
    <row r="316701" spans="1:1">
      <c r="A316701"/>
    </row>
    <row r="316702" spans="1:1">
      <c r="A316702"/>
    </row>
    <row r="316703" spans="1:1">
      <c r="A316703"/>
    </row>
    <row r="316704" spans="1:1">
      <c r="A316704"/>
    </row>
    <row r="316705" spans="1:1">
      <c r="A316705"/>
    </row>
    <row r="316706" spans="1:1">
      <c r="A316706"/>
    </row>
    <row r="316707" spans="1:1">
      <c r="A316707"/>
    </row>
    <row r="316708" spans="1:1">
      <c r="A316708"/>
    </row>
    <row r="316709" spans="1:1">
      <c r="A316709"/>
    </row>
    <row r="316710" spans="1:1">
      <c r="A316710"/>
    </row>
    <row r="316711" spans="1:1">
      <c r="A316711"/>
    </row>
    <row r="316712" spans="1:1">
      <c r="A316712"/>
    </row>
    <row r="316713" spans="1:1">
      <c r="A316713"/>
    </row>
    <row r="316714" spans="1:1">
      <c r="A316714"/>
    </row>
    <row r="316715" spans="1:1">
      <c r="A316715"/>
    </row>
    <row r="316716" spans="1:1">
      <c r="A316716"/>
    </row>
    <row r="316717" spans="1:1">
      <c r="A316717"/>
    </row>
    <row r="316718" spans="1:1">
      <c r="A316718"/>
    </row>
    <row r="316719" spans="1:1">
      <c r="A316719"/>
    </row>
    <row r="316720" spans="1:1">
      <c r="A316720"/>
    </row>
    <row r="316721" spans="1:1">
      <c r="A316721"/>
    </row>
    <row r="316722" spans="1:1">
      <c r="A316722"/>
    </row>
    <row r="316723" spans="1:1">
      <c r="A316723"/>
    </row>
    <row r="316724" spans="1:1">
      <c r="A316724"/>
    </row>
    <row r="316725" spans="1:1">
      <c r="A316725"/>
    </row>
    <row r="316726" spans="1:1">
      <c r="A316726"/>
    </row>
    <row r="316727" spans="1:1">
      <c r="A316727"/>
    </row>
    <row r="316728" spans="1:1">
      <c r="A316728"/>
    </row>
    <row r="316729" spans="1:1">
      <c r="A316729"/>
    </row>
    <row r="316730" spans="1:1">
      <c r="A316730"/>
    </row>
    <row r="316731" spans="1:1">
      <c r="A316731"/>
    </row>
    <row r="316732" spans="1:1">
      <c r="A316732"/>
    </row>
    <row r="316733" spans="1:1">
      <c r="A316733"/>
    </row>
    <row r="316734" spans="1:1">
      <c r="A316734"/>
    </row>
    <row r="316735" spans="1:1">
      <c r="A316735"/>
    </row>
    <row r="316736" spans="1:1">
      <c r="A316736"/>
    </row>
    <row r="316737" spans="1:1">
      <c r="A316737"/>
    </row>
    <row r="316738" spans="1:1">
      <c r="A316738"/>
    </row>
    <row r="316739" spans="1:1">
      <c r="A316739"/>
    </row>
    <row r="316740" spans="1:1">
      <c r="A316740"/>
    </row>
    <row r="316741" spans="1:1">
      <c r="A316741"/>
    </row>
    <row r="316742" spans="1:1">
      <c r="A316742"/>
    </row>
    <row r="316743" spans="1:1">
      <c r="A316743"/>
    </row>
    <row r="316744" spans="1:1">
      <c r="A316744"/>
    </row>
    <row r="316745" spans="1:1">
      <c r="A316745"/>
    </row>
    <row r="316746" spans="1:1">
      <c r="A316746"/>
    </row>
    <row r="316747" spans="1:1">
      <c r="A316747"/>
    </row>
    <row r="316748" spans="1:1">
      <c r="A316748"/>
    </row>
    <row r="316749" spans="1:1">
      <c r="A316749"/>
    </row>
    <row r="316750" spans="1:1">
      <c r="A316750"/>
    </row>
    <row r="316751" spans="1:1">
      <c r="A316751"/>
    </row>
    <row r="316752" spans="1:1">
      <c r="A316752"/>
    </row>
    <row r="316753" spans="1:1">
      <c r="A316753"/>
    </row>
    <row r="316754" spans="1:1">
      <c r="A316754"/>
    </row>
    <row r="316755" spans="1:1">
      <c r="A316755"/>
    </row>
    <row r="316756" spans="1:1">
      <c r="A316756"/>
    </row>
    <row r="316757" spans="1:1">
      <c r="A316757"/>
    </row>
    <row r="316758" spans="1:1">
      <c r="A316758"/>
    </row>
    <row r="316759" spans="1:1">
      <c r="A316759"/>
    </row>
    <row r="316760" spans="1:1">
      <c r="A316760"/>
    </row>
    <row r="316761" spans="1:1">
      <c r="A316761"/>
    </row>
    <row r="316762" spans="1:1">
      <c r="A316762"/>
    </row>
    <row r="316763" spans="1:1">
      <c r="A316763"/>
    </row>
    <row r="316764" spans="1:1">
      <c r="A316764"/>
    </row>
    <row r="316765" spans="1:1">
      <c r="A316765"/>
    </row>
    <row r="316766" spans="1:1">
      <c r="A316766"/>
    </row>
    <row r="316767" spans="1:1">
      <c r="A316767"/>
    </row>
    <row r="316768" spans="1:1">
      <c r="A316768"/>
    </row>
    <row r="316769" spans="1:1">
      <c r="A316769"/>
    </row>
    <row r="316770" spans="1:1">
      <c r="A316770"/>
    </row>
    <row r="316771" spans="1:1">
      <c r="A316771"/>
    </row>
    <row r="316772" spans="1:1">
      <c r="A316772"/>
    </row>
    <row r="316773" spans="1:1">
      <c r="A316773"/>
    </row>
    <row r="316774" spans="1:1">
      <c r="A316774"/>
    </row>
    <row r="316775" spans="1:1">
      <c r="A316775"/>
    </row>
    <row r="316776" spans="1:1">
      <c r="A316776"/>
    </row>
    <row r="316777" spans="1:1">
      <c r="A316777"/>
    </row>
    <row r="316778" spans="1:1">
      <c r="A316778"/>
    </row>
    <row r="316779" spans="1:1">
      <c r="A316779"/>
    </row>
    <row r="316780" spans="1:1">
      <c r="A316780"/>
    </row>
    <row r="316781" spans="1:1">
      <c r="A316781"/>
    </row>
    <row r="316782" spans="1:1">
      <c r="A316782"/>
    </row>
    <row r="316783" spans="1:1">
      <c r="A316783"/>
    </row>
    <row r="316784" spans="1:1">
      <c r="A316784"/>
    </row>
    <row r="316785" spans="1:1">
      <c r="A316785"/>
    </row>
    <row r="316786" spans="1:1">
      <c r="A316786"/>
    </row>
    <row r="316787" spans="1:1">
      <c r="A316787"/>
    </row>
    <row r="316788" spans="1:1">
      <c r="A316788"/>
    </row>
    <row r="316789" spans="1:1">
      <c r="A316789"/>
    </row>
    <row r="316790" spans="1:1">
      <c r="A316790"/>
    </row>
    <row r="316791" spans="1:1">
      <c r="A316791"/>
    </row>
    <row r="316792" spans="1:1">
      <c r="A316792"/>
    </row>
    <row r="316793" spans="1:1">
      <c r="A316793"/>
    </row>
    <row r="316794" spans="1:1">
      <c r="A316794"/>
    </row>
    <row r="316795" spans="1:1">
      <c r="A316795"/>
    </row>
    <row r="316796" spans="1:1">
      <c r="A316796"/>
    </row>
    <row r="316797" spans="1:1">
      <c r="A316797"/>
    </row>
    <row r="316798" spans="1:1">
      <c r="A316798"/>
    </row>
    <row r="316799" spans="1:1">
      <c r="A316799"/>
    </row>
    <row r="316800" spans="1:1">
      <c r="A316800"/>
    </row>
    <row r="316801" spans="1:1">
      <c r="A316801"/>
    </row>
    <row r="316802" spans="1:1">
      <c r="A316802"/>
    </row>
    <row r="316803" spans="1:1">
      <c r="A316803"/>
    </row>
    <row r="316804" spans="1:1">
      <c r="A316804"/>
    </row>
    <row r="316805" spans="1:1">
      <c r="A316805"/>
    </row>
    <row r="316806" spans="1:1">
      <c r="A316806"/>
    </row>
    <row r="316807" spans="1:1">
      <c r="A316807"/>
    </row>
    <row r="316808" spans="1:1">
      <c r="A316808"/>
    </row>
    <row r="316809" spans="1:1">
      <c r="A316809"/>
    </row>
    <row r="316810" spans="1:1">
      <c r="A316810"/>
    </row>
    <row r="316811" spans="1:1">
      <c r="A316811"/>
    </row>
    <row r="316812" spans="1:1">
      <c r="A316812"/>
    </row>
    <row r="316813" spans="1:1">
      <c r="A316813"/>
    </row>
    <row r="316814" spans="1:1">
      <c r="A316814"/>
    </row>
    <row r="316815" spans="1:1">
      <c r="A316815"/>
    </row>
    <row r="316816" spans="1:1">
      <c r="A316816"/>
    </row>
    <row r="316817" spans="1:1">
      <c r="A316817"/>
    </row>
    <row r="316818" spans="1:1">
      <c r="A316818"/>
    </row>
    <row r="316819" spans="1:1">
      <c r="A316819"/>
    </row>
    <row r="316820" spans="1:1">
      <c r="A316820"/>
    </row>
    <row r="316821" spans="1:1">
      <c r="A316821"/>
    </row>
    <row r="316822" spans="1:1">
      <c r="A316822"/>
    </row>
    <row r="316823" spans="1:1">
      <c r="A316823"/>
    </row>
    <row r="316824" spans="1:1">
      <c r="A316824"/>
    </row>
    <row r="316825" spans="1:1">
      <c r="A316825"/>
    </row>
    <row r="316826" spans="1:1">
      <c r="A316826"/>
    </row>
    <row r="316827" spans="1:1">
      <c r="A316827"/>
    </row>
    <row r="316828" spans="1:1">
      <c r="A316828"/>
    </row>
    <row r="316829" spans="1:1">
      <c r="A316829"/>
    </row>
    <row r="316830" spans="1:1">
      <c r="A316830"/>
    </row>
    <row r="316831" spans="1:1">
      <c r="A316831"/>
    </row>
    <row r="316832" spans="1:1">
      <c r="A316832"/>
    </row>
    <row r="316833" spans="1:1">
      <c r="A316833"/>
    </row>
    <row r="316834" spans="1:1">
      <c r="A316834"/>
    </row>
    <row r="316835" spans="1:1">
      <c r="A316835"/>
    </row>
    <row r="316836" spans="1:1">
      <c r="A316836"/>
    </row>
    <row r="316837" spans="1:1">
      <c r="A316837"/>
    </row>
    <row r="316838" spans="1:1">
      <c r="A316838"/>
    </row>
    <row r="316839" spans="1:1">
      <c r="A316839"/>
    </row>
    <row r="316840" spans="1:1">
      <c r="A316840"/>
    </row>
    <row r="316841" spans="1:1">
      <c r="A316841"/>
    </row>
    <row r="316842" spans="1:1">
      <c r="A316842"/>
    </row>
    <row r="316843" spans="1:1">
      <c r="A316843"/>
    </row>
    <row r="316844" spans="1:1">
      <c r="A316844"/>
    </row>
    <row r="316845" spans="1:1">
      <c r="A316845"/>
    </row>
    <row r="316846" spans="1:1">
      <c r="A316846"/>
    </row>
    <row r="316847" spans="1:1">
      <c r="A316847"/>
    </row>
    <row r="316848" spans="1:1">
      <c r="A316848"/>
    </row>
    <row r="316849" spans="1:1">
      <c r="A316849"/>
    </row>
    <row r="316850" spans="1:1">
      <c r="A316850"/>
    </row>
    <row r="316851" spans="1:1">
      <c r="A316851"/>
    </row>
    <row r="316852" spans="1:1">
      <c r="A316852"/>
    </row>
    <row r="316853" spans="1:1">
      <c r="A316853"/>
    </row>
    <row r="316854" spans="1:1">
      <c r="A316854"/>
    </row>
    <row r="316855" spans="1:1">
      <c r="A316855"/>
    </row>
    <row r="316856" spans="1:1">
      <c r="A316856"/>
    </row>
    <row r="316857" spans="1:1">
      <c r="A316857"/>
    </row>
    <row r="316858" spans="1:1">
      <c r="A316858"/>
    </row>
    <row r="316859" spans="1:1">
      <c r="A316859"/>
    </row>
    <row r="316860" spans="1:1">
      <c r="A316860"/>
    </row>
    <row r="316861" spans="1:1">
      <c r="A316861"/>
    </row>
    <row r="316862" spans="1:1">
      <c r="A316862"/>
    </row>
    <row r="316863" spans="1:1">
      <c r="A316863"/>
    </row>
    <row r="316864" spans="1:1">
      <c r="A316864"/>
    </row>
    <row r="316865" spans="1:1">
      <c r="A316865"/>
    </row>
    <row r="316866" spans="1:1">
      <c r="A316866"/>
    </row>
    <row r="316867" spans="1:1">
      <c r="A316867"/>
    </row>
    <row r="316868" spans="1:1">
      <c r="A316868"/>
    </row>
    <row r="316869" spans="1:1">
      <c r="A316869"/>
    </row>
    <row r="316870" spans="1:1">
      <c r="A316870"/>
    </row>
    <row r="316871" spans="1:1">
      <c r="A316871"/>
    </row>
    <row r="316872" spans="1:1">
      <c r="A316872"/>
    </row>
    <row r="316873" spans="1:1">
      <c r="A316873"/>
    </row>
    <row r="316874" spans="1:1">
      <c r="A316874"/>
    </row>
    <row r="316875" spans="1:1">
      <c r="A316875"/>
    </row>
    <row r="316876" spans="1:1">
      <c r="A316876"/>
    </row>
    <row r="316877" spans="1:1">
      <c r="A316877"/>
    </row>
    <row r="316878" spans="1:1">
      <c r="A316878"/>
    </row>
    <row r="316879" spans="1:1">
      <c r="A316879"/>
    </row>
    <row r="316880" spans="1:1">
      <c r="A316880"/>
    </row>
    <row r="316881" spans="1:1">
      <c r="A316881"/>
    </row>
    <row r="316882" spans="1:1">
      <c r="A316882"/>
    </row>
    <row r="316883" spans="1:1">
      <c r="A316883"/>
    </row>
    <row r="316884" spans="1:1">
      <c r="A316884"/>
    </row>
    <row r="316885" spans="1:1">
      <c r="A316885"/>
    </row>
    <row r="316886" spans="1:1">
      <c r="A316886"/>
    </row>
    <row r="316887" spans="1:1">
      <c r="A316887"/>
    </row>
    <row r="316888" spans="1:1">
      <c r="A316888"/>
    </row>
    <row r="316889" spans="1:1">
      <c r="A316889"/>
    </row>
    <row r="316890" spans="1:1">
      <c r="A316890"/>
    </row>
    <row r="316891" spans="1:1">
      <c r="A316891"/>
    </row>
    <row r="316892" spans="1:1">
      <c r="A316892"/>
    </row>
    <row r="316893" spans="1:1">
      <c r="A316893"/>
    </row>
    <row r="316894" spans="1:1">
      <c r="A316894"/>
    </row>
    <row r="316895" spans="1:1">
      <c r="A316895"/>
    </row>
    <row r="316896" spans="1:1">
      <c r="A316896"/>
    </row>
    <row r="316897" spans="1:1">
      <c r="A316897"/>
    </row>
    <row r="316898" spans="1:1">
      <c r="A316898"/>
    </row>
    <row r="316899" spans="1:1">
      <c r="A316899"/>
    </row>
    <row r="316900" spans="1:1">
      <c r="A316900"/>
    </row>
    <row r="316901" spans="1:1">
      <c r="A316901"/>
    </row>
    <row r="316902" spans="1:1">
      <c r="A316902"/>
    </row>
    <row r="316903" spans="1:1">
      <c r="A316903"/>
    </row>
    <row r="316904" spans="1:1">
      <c r="A316904"/>
    </row>
    <row r="316905" spans="1:1">
      <c r="A316905"/>
    </row>
    <row r="316906" spans="1:1">
      <c r="A316906"/>
    </row>
    <row r="316907" spans="1:1">
      <c r="A316907"/>
    </row>
    <row r="316908" spans="1:1">
      <c r="A316908"/>
    </row>
    <row r="316909" spans="1:1">
      <c r="A316909"/>
    </row>
    <row r="316910" spans="1:1">
      <c r="A316910"/>
    </row>
    <row r="316911" spans="1:1">
      <c r="A316911"/>
    </row>
    <row r="316912" spans="1:1">
      <c r="A316912"/>
    </row>
    <row r="316913" spans="1:1">
      <c r="A316913"/>
    </row>
    <row r="316914" spans="1:1">
      <c r="A316914"/>
    </row>
    <row r="316915" spans="1:1">
      <c r="A316915"/>
    </row>
    <row r="316916" spans="1:1">
      <c r="A316916"/>
    </row>
    <row r="316917" spans="1:1">
      <c r="A316917"/>
    </row>
    <row r="316918" spans="1:1">
      <c r="A316918"/>
    </row>
    <row r="316919" spans="1:1">
      <c r="A316919"/>
    </row>
    <row r="316920" spans="1:1">
      <c r="A316920"/>
    </row>
    <row r="316921" spans="1:1">
      <c r="A316921"/>
    </row>
    <row r="316922" spans="1:1">
      <c r="A316922"/>
    </row>
    <row r="316923" spans="1:1">
      <c r="A316923"/>
    </row>
    <row r="316924" spans="1:1">
      <c r="A316924"/>
    </row>
    <row r="316925" spans="1:1">
      <c r="A316925"/>
    </row>
    <row r="316926" spans="1:1">
      <c r="A316926"/>
    </row>
    <row r="316927" spans="1:1">
      <c r="A316927"/>
    </row>
    <row r="316928" spans="1:1">
      <c r="A316928"/>
    </row>
    <row r="316929" spans="1:1">
      <c r="A316929"/>
    </row>
    <row r="316930" spans="1:1">
      <c r="A316930"/>
    </row>
    <row r="316931" spans="1:1">
      <c r="A316931"/>
    </row>
    <row r="316932" spans="1:1">
      <c r="A316932"/>
    </row>
    <row r="316933" spans="1:1">
      <c r="A316933"/>
    </row>
    <row r="316934" spans="1:1">
      <c r="A316934"/>
    </row>
    <row r="316935" spans="1:1">
      <c r="A316935"/>
    </row>
    <row r="316936" spans="1:1">
      <c r="A316936"/>
    </row>
    <row r="316937" spans="1:1">
      <c r="A316937"/>
    </row>
    <row r="316938" spans="1:1">
      <c r="A316938"/>
    </row>
    <row r="316939" spans="1:1">
      <c r="A316939"/>
    </row>
    <row r="316940" spans="1:1">
      <c r="A316940"/>
    </row>
    <row r="316941" spans="1:1">
      <c r="A316941"/>
    </row>
    <row r="316942" spans="1:1">
      <c r="A316942"/>
    </row>
    <row r="316943" spans="1:1">
      <c r="A316943"/>
    </row>
    <row r="316944" spans="1:1">
      <c r="A316944"/>
    </row>
    <row r="316945" spans="1:1">
      <c r="A316945"/>
    </row>
    <row r="316946" spans="1:1">
      <c r="A316946"/>
    </row>
    <row r="316947" spans="1:1">
      <c r="A316947"/>
    </row>
    <row r="316948" spans="1:1">
      <c r="A316948"/>
    </row>
    <row r="316949" spans="1:1">
      <c r="A316949"/>
    </row>
    <row r="316950" spans="1:1">
      <c r="A316950"/>
    </row>
    <row r="316951" spans="1:1">
      <c r="A316951"/>
    </row>
    <row r="316952" spans="1:1">
      <c r="A316952"/>
    </row>
    <row r="316953" spans="1:1">
      <c r="A316953"/>
    </row>
    <row r="316954" spans="1:1">
      <c r="A316954"/>
    </row>
    <row r="316955" spans="1:1">
      <c r="A316955"/>
    </row>
    <row r="316956" spans="1:1">
      <c r="A316956"/>
    </row>
    <row r="316957" spans="1:1">
      <c r="A316957"/>
    </row>
    <row r="316958" spans="1:1">
      <c r="A316958"/>
    </row>
    <row r="316959" spans="1:1">
      <c r="A316959"/>
    </row>
    <row r="316960" spans="1:1">
      <c r="A316960"/>
    </row>
    <row r="316961" spans="1:1">
      <c r="A316961"/>
    </row>
    <row r="316962" spans="1:1">
      <c r="A316962"/>
    </row>
    <row r="316963" spans="1:1">
      <c r="A316963"/>
    </row>
    <row r="316964" spans="1:1">
      <c r="A316964"/>
    </row>
    <row r="316965" spans="1:1">
      <c r="A316965"/>
    </row>
    <row r="316966" spans="1:1">
      <c r="A316966"/>
    </row>
    <row r="316967" spans="1:1">
      <c r="A316967"/>
    </row>
    <row r="316968" spans="1:1">
      <c r="A316968"/>
    </row>
    <row r="316969" spans="1:1">
      <c r="A316969"/>
    </row>
    <row r="316970" spans="1:1">
      <c r="A316970"/>
    </row>
    <row r="316971" spans="1:1">
      <c r="A316971"/>
    </row>
    <row r="316972" spans="1:1">
      <c r="A316972"/>
    </row>
    <row r="316973" spans="1:1">
      <c r="A316973"/>
    </row>
    <row r="316974" spans="1:1">
      <c r="A316974"/>
    </row>
    <row r="316975" spans="1:1">
      <c r="A316975"/>
    </row>
    <row r="316976" spans="1:1">
      <c r="A316976"/>
    </row>
    <row r="316977" spans="1:1">
      <c r="A316977"/>
    </row>
    <row r="316978" spans="1:1">
      <c r="A316978"/>
    </row>
    <row r="316979" spans="1:1">
      <c r="A316979"/>
    </row>
    <row r="316980" spans="1:1">
      <c r="A316980"/>
    </row>
    <row r="316981" spans="1:1">
      <c r="A316981"/>
    </row>
    <row r="316982" spans="1:1">
      <c r="A316982"/>
    </row>
    <row r="316983" spans="1:1">
      <c r="A316983"/>
    </row>
    <row r="316984" spans="1:1">
      <c r="A316984"/>
    </row>
    <row r="316985" spans="1:1">
      <c r="A316985"/>
    </row>
    <row r="316986" spans="1:1">
      <c r="A316986"/>
    </row>
    <row r="316987" spans="1:1">
      <c r="A316987"/>
    </row>
    <row r="316988" spans="1:1">
      <c r="A316988"/>
    </row>
    <row r="316989" spans="1:1">
      <c r="A316989"/>
    </row>
    <row r="316990" spans="1:1">
      <c r="A316990"/>
    </row>
    <row r="316991" spans="1:1">
      <c r="A316991"/>
    </row>
    <row r="316992" spans="1:1">
      <c r="A316992"/>
    </row>
    <row r="316993" spans="1:1">
      <c r="A316993"/>
    </row>
    <row r="316994" spans="1:1">
      <c r="A316994"/>
    </row>
    <row r="316995" spans="1:1">
      <c r="A316995"/>
    </row>
    <row r="316996" spans="1:1">
      <c r="A316996"/>
    </row>
    <row r="316997" spans="1:1">
      <c r="A316997"/>
    </row>
    <row r="316998" spans="1:1">
      <c r="A316998"/>
    </row>
    <row r="316999" spans="1:1">
      <c r="A316999"/>
    </row>
    <row r="317000" spans="1:1">
      <c r="A317000"/>
    </row>
    <row r="317001" spans="1:1">
      <c r="A317001"/>
    </row>
    <row r="317002" spans="1:1">
      <c r="A317002"/>
    </row>
    <row r="317003" spans="1:1">
      <c r="A317003"/>
    </row>
    <row r="317004" spans="1:1">
      <c r="A317004"/>
    </row>
    <row r="317005" spans="1:1">
      <c r="A317005"/>
    </row>
    <row r="317006" spans="1:1">
      <c r="A317006"/>
    </row>
    <row r="317007" spans="1:1">
      <c r="A317007"/>
    </row>
    <row r="317008" spans="1:1">
      <c r="A317008"/>
    </row>
    <row r="317009" spans="1:1">
      <c r="A317009"/>
    </row>
    <row r="317010" spans="1:1">
      <c r="A317010"/>
    </row>
    <row r="317011" spans="1:1">
      <c r="A317011"/>
    </row>
    <row r="317012" spans="1:1">
      <c r="A317012"/>
    </row>
    <row r="317013" spans="1:1">
      <c r="A317013"/>
    </row>
    <row r="317014" spans="1:1">
      <c r="A317014"/>
    </row>
    <row r="317015" spans="1:1">
      <c r="A317015"/>
    </row>
    <row r="317016" spans="1:1">
      <c r="A317016"/>
    </row>
    <row r="317017" spans="1:1">
      <c r="A317017"/>
    </row>
    <row r="317018" spans="1:1">
      <c r="A317018"/>
    </row>
    <row r="317019" spans="1:1">
      <c r="A317019"/>
    </row>
    <row r="317020" spans="1:1">
      <c r="A317020"/>
    </row>
    <row r="317021" spans="1:1">
      <c r="A317021"/>
    </row>
    <row r="317022" spans="1:1">
      <c r="A317022"/>
    </row>
    <row r="317023" spans="1:1">
      <c r="A317023"/>
    </row>
    <row r="317024" spans="1:1">
      <c r="A317024"/>
    </row>
    <row r="317025" spans="1:1">
      <c r="A317025"/>
    </row>
    <row r="317026" spans="1:1">
      <c r="A317026"/>
    </row>
    <row r="317027" spans="1:1">
      <c r="A317027"/>
    </row>
    <row r="317028" spans="1:1">
      <c r="A317028"/>
    </row>
    <row r="317029" spans="1:1">
      <c r="A317029"/>
    </row>
    <row r="317030" spans="1:1">
      <c r="A317030"/>
    </row>
    <row r="317031" spans="1:1">
      <c r="A317031"/>
    </row>
    <row r="317032" spans="1:1">
      <c r="A317032"/>
    </row>
    <row r="317033" spans="1:1">
      <c r="A317033"/>
    </row>
    <row r="317034" spans="1:1">
      <c r="A317034"/>
    </row>
    <row r="317035" spans="1:1">
      <c r="A317035"/>
    </row>
    <row r="317036" spans="1:1">
      <c r="A317036"/>
    </row>
    <row r="317037" spans="1:1">
      <c r="A317037"/>
    </row>
    <row r="317038" spans="1:1">
      <c r="A317038"/>
    </row>
    <row r="317039" spans="1:1">
      <c r="A317039"/>
    </row>
    <row r="317040" spans="1:1">
      <c r="A317040"/>
    </row>
    <row r="317041" spans="1:1">
      <c r="A317041"/>
    </row>
    <row r="317042" spans="1:1">
      <c r="A317042"/>
    </row>
    <row r="317043" spans="1:1">
      <c r="A317043"/>
    </row>
    <row r="317044" spans="1:1">
      <c r="A317044"/>
    </row>
    <row r="317045" spans="1:1">
      <c r="A317045"/>
    </row>
    <row r="317046" spans="1:1">
      <c r="A317046"/>
    </row>
    <row r="317047" spans="1:1">
      <c r="A317047"/>
    </row>
    <row r="317048" spans="1:1">
      <c r="A317048"/>
    </row>
    <row r="317049" spans="1:1">
      <c r="A317049"/>
    </row>
    <row r="317050" spans="1:1">
      <c r="A317050"/>
    </row>
    <row r="317051" spans="1:1">
      <c r="A317051"/>
    </row>
    <row r="317052" spans="1:1">
      <c r="A317052"/>
    </row>
    <row r="317053" spans="1:1">
      <c r="A317053"/>
    </row>
    <row r="317054" spans="1:1">
      <c r="A317054"/>
    </row>
    <row r="317055" spans="1:1">
      <c r="A317055"/>
    </row>
    <row r="317056" spans="1:1">
      <c r="A317056"/>
    </row>
    <row r="317057" spans="1:1">
      <c r="A317057"/>
    </row>
    <row r="317058" spans="1:1">
      <c r="A317058"/>
    </row>
    <row r="317059" spans="1:1">
      <c r="A317059"/>
    </row>
    <row r="317060" spans="1:1">
      <c r="A317060"/>
    </row>
    <row r="317061" spans="1:1">
      <c r="A317061"/>
    </row>
    <row r="317062" spans="1:1">
      <c r="A317062"/>
    </row>
    <row r="317063" spans="1:1">
      <c r="A317063"/>
    </row>
    <row r="317064" spans="1:1">
      <c r="A317064"/>
    </row>
    <row r="317065" spans="1:1">
      <c r="A317065"/>
    </row>
    <row r="317066" spans="1:1">
      <c r="A317066"/>
    </row>
    <row r="317067" spans="1:1">
      <c r="A317067"/>
    </row>
    <row r="317068" spans="1:1">
      <c r="A317068"/>
    </row>
    <row r="317069" spans="1:1">
      <c r="A317069"/>
    </row>
    <row r="317070" spans="1:1">
      <c r="A317070"/>
    </row>
    <row r="317071" spans="1:1">
      <c r="A317071"/>
    </row>
    <row r="317072" spans="1:1">
      <c r="A317072"/>
    </row>
    <row r="317073" spans="1:1">
      <c r="A317073"/>
    </row>
    <row r="317074" spans="1:1">
      <c r="A317074"/>
    </row>
    <row r="317075" spans="1:1">
      <c r="A317075"/>
    </row>
    <row r="317076" spans="1:1">
      <c r="A317076"/>
    </row>
    <row r="317077" spans="1:1">
      <c r="A317077"/>
    </row>
    <row r="317078" spans="1:1">
      <c r="A317078"/>
    </row>
    <row r="317079" spans="1:1">
      <c r="A317079"/>
    </row>
    <row r="317080" spans="1:1">
      <c r="A317080"/>
    </row>
    <row r="317081" spans="1:1">
      <c r="A317081"/>
    </row>
    <row r="317082" spans="1:1">
      <c r="A317082"/>
    </row>
    <row r="317083" spans="1:1">
      <c r="A317083"/>
    </row>
    <row r="317084" spans="1:1">
      <c r="A317084"/>
    </row>
    <row r="317085" spans="1:1">
      <c r="A317085"/>
    </row>
    <row r="317086" spans="1:1">
      <c r="A317086"/>
    </row>
    <row r="317087" spans="1:1">
      <c r="A317087"/>
    </row>
    <row r="317088" spans="1:1">
      <c r="A317088"/>
    </row>
    <row r="317089" spans="1:1">
      <c r="A317089"/>
    </row>
    <row r="317090" spans="1:1">
      <c r="A317090"/>
    </row>
    <row r="317091" spans="1:1">
      <c r="A317091"/>
    </row>
    <row r="317092" spans="1:1">
      <c r="A317092"/>
    </row>
    <row r="317093" spans="1:1">
      <c r="A317093"/>
    </row>
    <row r="317094" spans="1:1">
      <c r="A317094"/>
    </row>
    <row r="317095" spans="1:1">
      <c r="A317095"/>
    </row>
    <row r="317096" spans="1:1">
      <c r="A317096"/>
    </row>
    <row r="317097" spans="1:1">
      <c r="A317097"/>
    </row>
    <row r="317098" spans="1:1">
      <c r="A317098"/>
    </row>
    <row r="317099" spans="1:1">
      <c r="A317099"/>
    </row>
    <row r="317100" spans="1:1">
      <c r="A317100"/>
    </row>
    <row r="317101" spans="1:1">
      <c r="A317101"/>
    </row>
    <row r="317102" spans="1:1">
      <c r="A317102"/>
    </row>
    <row r="317103" spans="1:1">
      <c r="A317103"/>
    </row>
    <row r="317104" spans="1:1">
      <c r="A317104"/>
    </row>
    <row r="317105" spans="1:1">
      <c r="A317105"/>
    </row>
    <row r="317106" spans="1:1">
      <c r="A317106"/>
    </row>
    <row r="317107" spans="1:1">
      <c r="A317107"/>
    </row>
    <row r="317108" spans="1:1">
      <c r="A317108"/>
    </row>
    <row r="317109" spans="1:1">
      <c r="A317109"/>
    </row>
    <row r="317110" spans="1:1">
      <c r="A317110"/>
    </row>
    <row r="317111" spans="1:1">
      <c r="A317111"/>
    </row>
    <row r="317112" spans="1:1">
      <c r="A317112"/>
    </row>
    <row r="317113" spans="1:1">
      <c r="A317113"/>
    </row>
    <row r="317114" spans="1:1">
      <c r="A317114"/>
    </row>
    <row r="317115" spans="1:1">
      <c r="A317115"/>
    </row>
    <row r="317116" spans="1:1">
      <c r="A317116"/>
    </row>
    <row r="317117" spans="1:1">
      <c r="A317117"/>
    </row>
    <row r="317118" spans="1:1">
      <c r="A317118"/>
    </row>
    <row r="317119" spans="1:1">
      <c r="A317119"/>
    </row>
    <row r="317120" spans="1:1">
      <c r="A317120"/>
    </row>
    <row r="317121" spans="1:1">
      <c r="A317121"/>
    </row>
    <row r="317122" spans="1:1">
      <c r="A317122"/>
    </row>
    <row r="317123" spans="1:1">
      <c r="A317123"/>
    </row>
    <row r="317124" spans="1:1">
      <c r="A317124"/>
    </row>
    <row r="317125" spans="1:1">
      <c r="A317125"/>
    </row>
    <row r="317126" spans="1:1">
      <c r="A317126"/>
    </row>
    <row r="317127" spans="1:1">
      <c r="A317127"/>
    </row>
    <row r="317128" spans="1:1">
      <c r="A317128"/>
    </row>
    <row r="317129" spans="1:1">
      <c r="A317129"/>
    </row>
    <row r="317130" spans="1:1">
      <c r="A317130"/>
    </row>
    <row r="317131" spans="1:1">
      <c r="A317131"/>
    </row>
    <row r="317132" spans="1:1">
      <c r="A317132"/>
    </row>
    <row r="317133" spans="1:1">
      <c r="A317133"/>
    </row>
    <row r="317134" spans="1:1">
      <c r="A317134"/>
    </row>
    <row r="317135" spans="1:1">
      <c r="A317135"/>
    </row>
    <row r="317136" spans="1:1">
      <c r="A317136"/>
    </row>
    <row r="317137" spans="1:1">
      <c r="A317137"/>
    </row>
    <row r="317138" spans="1:1">
      <c r="A317138"/>
    </row>
    <row r="317139" spans="1:1">
      <c r="A317139"/>
    </row>
    <row r="317140" spans="1:1">
      <c r="A317140"/>
    </row>
    <row r="317141" spans="1:1">
      <c r="A317141"/>
    </row>
    <row r="317142" spans="1:1">
      <c r="A317142"/>
    </row>
    <row r="317143" spans="1:1">
      <c r="A317143"/>
    </row>
    <row r="317144" spans="1:1">
      <c r="A317144"/>
    </row>
    <row r="317145" spans="1:1">
      <c r="A317145"/>
    </row>
    <row r="317146" spans="1:1">
      <c r="A317146"/>
    </row>
    <row r="317147" spans="1:1">
      <c r="A317147"/>
    </row>
    <row r="317148" spans="1:1">
      <c r="A317148"/>
    </row>
    <row r="317149" spans="1:1">
      <c r="A317149"/>
    </row>
    <row r="317150" spans="1:1">
      <c r="A317150"/>
    </row>
    <row r="317151" spans="1:1">
      <c r="A317151"/>
    </row>
    <row r="317152" spans="1:1">
      <c r="A317152"/>
    </row>
    <row r="317153" spans="1:1">
      <c r="A317153"/>
    </row>
    <row r="317154" spans="1:1">
      <c r="A317154"/>
    </row>
    <row r="317155" spans="1:1">
      <c r="A317155"/>
    </row>
    <row r="317156" spans="1:1">
      <c r="A317156"/>
    </row>
    <row r="317157" spans="1:1">
      <c r="A317157"/>
    </row>
    <row r="317158" spans="1:1">
      <c r="A317158"/>
    </row>
    <row r="317159" spans="1:1">
      <c r="A317159"/>
    </row>
    <row r="317160" spans="1:1">
      <c r="A317160"/>
    </row>
    <row r="317161" spans="1:1">
      <c r="A317161"/>
    </row>
    <row r="317162" spans="1:1">
      <c r="A317162"/>
    </row>
    <row r="317163" spans="1:1">
      <c r="A317163"/>
    </row>
    <row r="317164" spans="1:1">
      <c r="A317164"/>
    </row>
    <row r="317165" spans="1:1">
      <c r="A317165"/>
    </row>
    <row r="317166" spans="1:1">
      <c r="A317166"/>
    </row>
    <row r="317167" spans="1:1">
      <c r="A317167"/>
    </row>
    <row r="317168" spans="1:1">
      <c r="A317168"/>
    </row>
    <row r="317169" spans="1:1">
      <c r="A317169"/>
    </row>
    <row r="317170" spans="1:1">
      <c r="A317170"/>
    </row>
    <row r="317171" spans="1:1">
      <c r="A317171"/>
    </row>
    <row r="317172" spans="1:1">
      <c r="A317172"/>
    </row>
    <row r="317173" spans="1:1">
      <c r="A317173"/>
    </row>
    <row r="317174" spans="1:1">
      <c r="A317174"/>
    </row>
    <row r="317175" spans="1:1">
      <c r="A317175"/>
    </row>
    <row r="317176" spans="1:1">
      <c r="A317176"/>
    </row>
    <row r="317177" spans="1:1">
      <c r="A317177"/>
    </row>
    <row r="317178" spans="1:1">
      <c r="A317178"/>
    </row>
    <row r="317179" spans="1:1">
      <c r="A317179"/>
    </row>
    <row r="317180" spans="1:1">
      <c r="A317180"/>
    </row>
    <row r="317181" spans="1:1">
      <c r="A317181"/>
    </row>
    <row r="317182" spans="1:1">
      <c r="A317182"/>
    </row>
    <row r="317183" spans="1:1">
      <c r="A317183"/>
    </row>
    <row r="317184" spans="1:1">
      <c r="A317184"/>
    </row>
    <row r="317185" spans="1:1">
      <c r="A317185"/>
    </row>
    <row r="317186" spans="1:1">
      <c r="A317186"/>
    </row>
    <row r="317187" spans="1:1">
      <c r="A317187"/>
    </row>
    <row r="317188" spans="1:1">
      <c r="A317188"/>
    </row>
    <row r="317189" spans="1:1">
      <c r="A317189"/>
    </row>
    <row r="317190" spans="1:1">
      <c r="A317190"/>
    </row>
    <row r="317191" spans="1:1">
      <c r="A317191"/>
    </row>
    <row r="317192" spans="1:1">
      <c r="A317192"/>
    </row>
    <row r="317193" spans="1:1">
      <c r="A317193"/>
    </row>
    <row r="317194" spans="1:1">
      <c r="A317194"/>
    </row>
    <row r="317195" spans="1:1">
      <c r="A317195"/>
    </row>
    <row r="317196" spans="1:1">
      <c r="A317196"/>
    </row>
    <row r="317197" spans="1:1">
      <c r="A317197"/>
    </row>
    <row r="317198" spans="1:1">
      <c r="A317198"/>
    </row>
    <row r="317199" spans="1:1">
      <c r="A317199"/>
    </row>
    <row r="317200" spans="1:1">
      <c r="A317200"/>
    </row>
    <row r="317201" spans="1:1">
      <c r="A317201"/>
    </row>
    <row r="317202" spans="1:1">
      <c r="A317202"/>
    </row>
    <row r="317203" spans="1:1">
      <c r="A317203"/>
    </row>
    <row r="317204" spans="1:1">
      <c r="A317204"/>
    </row>
    <row r="317205" spans="1:1">
      <c r="A317205"/>
    </row>
    <row r="317206" spans="1:1">
      <c r="A317206"/>
    </row>
    <row r="317207" spans="1:1">
      <c r="A317207"/>
    </row>
    <row r="317208" spans="1:1">
      <c r="A317208"/>
    </row>
    <row r="317209" spans="1:1">
      <c r="A317209"/>
    </row>
    <row r="317210" spans="1:1">
      <c r="A317210"/>
    </row>
    <row r="317211" spans="1:1">
      <c r="A317211"/>
    </row>
    <row r="317212" spans="1:1">
      <c r="A317212"/>
    </row>
    <row r="317213" spans="1:1">
      <c r="A317213"/>
    </row>
    <row r="317214" spans="1:1">
      <c r="A317214"/>
    </row>
    <row r="317215" spans="1:1">
      <c r="A317215"/>
    </row>
    <row r="317216" spans="1:1">
      <c r="A317216"/>
    </row>
    <row r="317217" spans="1:1">
      <c r="A317217"/>
    </row>
    <row r="317218" spans="1:1">
      <c r="A317218"/>
    </row>
    <row r="317219" spans="1:1">
      <c r="A317219"/>
    </row>
    <row r="317220" spans="1:1">
      <c r="A317220"/>
    </row>
    <row r="317221" spans="1:1">
      <c r="A317221"/>
    </row>
    <row r="317222" spans="1:1">
      <c r="A317222"/>
    </row>
    <row r="317223" spans="1:1">
      <c r="A317223"/>
    </row>
    <row r="317224" spans="1:1">
      <c r="A317224"/>
    </row>
    <row r="317225" spans="1:1">
      <c r="A317225"/>
    </row>
    <row r="317226" spans="1:1">
      <c r="A317226"/>
    </row>
    <row r="317227" spans="1:1">
      <c r="A317227"/>
    </row>
    <row r="317228" spans="1:1">
      <c r="A317228"/>
    </row>
    <row r="317229" spans="1:1">
      <c r="A317229"/>
    </row>
    <row r="317230" spans="1:1">
      <c r="A317230"/>
    </row>
    <row r="317231" spans="1:1">
      <c r="A317231"/>
    </row>
    <row r="317232" spans="1:1">
      <c r="A317232"/>
    </row>
    <row r="317233" spans="1:1">
      <c r="A317233"/>
    </row>
    <row r="317234" spans="1:1">
      <c r="A317234"/>
    </row>
    <row r="317235" spans="1:1">
      <c r="A317235"/>
    </row>
    <row r="317236" spans="1:1">
      <c r="A317236"/>
    </row>
    <row r="317237" spans="1:1">
      <c r="A317237"/>
    </row>
    <row r="317238" spans="1:1">
      <c r="A317238"/>
    </row>
    <row r="317239" spans="1:1">
      <c r="A317239"/>
    </row>
    <row r="317240" spans="1:1">
      <c r="A317240"/>
    </row>
    <row r="317241" spans="1:1">
      <c r="A317241"/>
    </row>
    <row r="317242" spans="1:1">
      <c r="A317242"/>
    </row>
    <row r="317243" spans="1:1">
      <c r="A317243"/>
    </row>
    <row r="317244" spans="1:1">
      <c r="A317244"/>
    </row>
    <row r="317245" spans="1:1">
      <c r="A317245"/>
    </row>
    <row r="317246" spans="1:1">
      <c r="A317246"/>
    </row>
    <row r="317247" spans="1:1">
      <c r="A317247"/>
    </row>
    <row r="317248" spans="1:1">
      <c r="A317248"/>
    </row>
    <row r="317249" spans="1:1">
      <c r="A317249"/>
    </row>
    <row r="317250" spans="1:1">
      <c r="A317250"/>
    </row>
    <row r="317251" spans="1:1">
      <c r="A317251"/>
    </row>
    <row r="317252" spans="1:1">
      <c r="A317252"/>
    </row>
    <row r="317253" spans="1:1">
      <c r="A317253"/>
    </row>
    <row r="317254" spans="1:1">
      <c r="A317254"/>
    </row>
    <row r="317255" spans="1:1">
      <c r="A317255"/>
    </row>
    <row r="317256" spans="1:1">
      <c r="A317256"/>
    </row>
    <row r="317257" spans="1:1">
      <c r="A317257"/>
    </row>
    <row r="317258" spans="1:1">
      <c r="A317258"/>
    </row>
    <row r="317259" spans="1:1">
      <c r="A317259"/>
    </row>
    <row r="317260" spans="1:1">
      <c r="A317260"/>
    </row>
    <row r="317261" spans="1:1">
      <c r="A317261"/>
    </row>
    <row r="317262" spans="1:1">
      <c r="A317262"/>
    </row>
    <row r="317263" spans="1:1">
      <c r="A317263"/>
    </row>
    <row r="317264" spans="1:1">
      <c r="A317264"/>
    </row>
    <row r="317265" spans="1:1">
      <c r="A317265"/>
    </row>
    <row r="317266" spans="1:1">
      <c r="A317266"/>
    </row>
    <row r="317267" spans="1:1">
      <c r="A317267"/>
    </row>
    <row r="317268" spans="1:1">
      <c r="A317268"/>
    </row>
    <row r="317269" spans="1:1">
      <c r="A317269"/>
    </row>
    <row r="317270" spans="1:1">
      <c r="A317270"/>
    </row>
    <row r="317271" spans="1:1">
      <c r="A317271"/>
    </row>
    <row r="317272" spans="1:1">
      <c r="A317272"/>
    </row>
    <row r="317273" spans="1:1">
      <c r="A317273"/>
    </row>
    <row r="317274" spans="1:1">
      <c r="A317274"/>
    </row>
    <row r="317275" spans="1:1">
      <c r="A317275"/>
    </row>
    <row r="317276" spans="1:1">
      <c r="A317276"/>
    </row>
    <row r="317277" spans="1:1">
      <c r="A317277"/>
    </row>
    <row r="317278" spans="1:1">
      <c r="A317278"/>
    </row>
    <row r="317279" spans="1:1">
      <c r="A317279"/>
    </row>
    <row r="317280" spans="1:1">
      <c r="A317280"/>
    </row>
    <row r="317281" spans="1:1">
      <c r="A317281"/>
    </row>
    <row r="317282" spans="1:1">
      <c r="A317282"/>
    </row>
    <row r="317283" spans="1:1">
      <c r="A317283"/>
    </row>
    <row r="317284" spans="1:1">
      <c r="A317284"/>
    </row>
    <row r="317285" spans="1:1">
      <c r="A317285"/>
    </row>
    <row r="317286" spans="1:1">
      <c r="A317286"/>
    </row>
    <row r="317287" spans="1:1">
      <c r="A317287"/>
    </row>
    <row r="317288" spans="1:1">
      <c r="A317288"/>
    </row>
    <row r="317289" spans="1:1">
      <c r="A317289"/>
    </row>
    <row r="317290" spans="1:1">
      <c r="A317290"/>
    </row>
    <row r="317291" spans="1:1">
      <c r="A317291"/>
    </row>
    <row r="317292" spans="1:1">
      <c r="A317292"/>
    </row>
    <row r="317293" spans="1:1">
      <c r="A317293"/>
    </row>
    <row r="317294" spans="1:1">
      <c r="A317294"/>
    </row>
    <row r="317295" spans="1:1">
      <c r="A317295"/>
    </row>
    <row r="317296" spans="1:1">
      <c r="A317296"/>
    </row>
    <row r="317297" spans="1:1">
      <c r="A317297"/>
    </row>
    <row r="317298" spans="1:1">
      <c r="A317298"/>
    </row>
    <row r="317299" spans="1:1">
      <c r="A317299"/>
    </row>
    <row r="317300" spans="1:1">
      <c r="A317300"/>
    </row>
    <row r="317301" spans="1:1">
      <c r="A317301"/>
    </row>
    <row r="317302" spans="1:1">
      <c r="A317302"/>
    </row>
    <row r="317303" spans="1:1">
      <c r="A317303"/>
    </row>
    <row r="317304" spans="1:1">
      <c r="A317304"/>
    </row>
    <row r="317305" spans="1:1">
      <c r="A317305"/>
    </row>
    <row r="317306" spans="1:1">
      <c r="A317306"/>
    </row>
    <row r="317307" spans="1:1">
      <c r="A317307"/>
    </row>
    <row r="317308" spans="1:1">
      <c r="A317308"/>
    </row>
    <row r="317309" spans="1:1">
      <c r="A317309"/>
    </row>
    <row r="317310" spans="1:1">
      <c r="A317310"/>
    </row>
    <row r="317311" spans="1:1">
      <c r="A317311"/>
    </row>
    <row r="317312" spans="1:1">
      <c r="A317312"/>
    </row>
    <row r="317313" spans="1:1">
      <c r="A317313"/>
    </row>
    <row r="317314" spans="1:1">
      <c r="A317314"/>
    </row>
    <row r="317315" spans="1:1">
      <c r="A317315"/>
    </row>
    <row r="317316" spans="1:1">
      <c r="A317316"/>
    </row>
    <row r="317317" spans="1:1">
      <c r="A317317"/>
    </row>
    <row r="317318" spans="1:1">
      <c r="A317318"/>
    </row>
    <row r="317319" spans="1:1">
      <c r="A317319"/>
    </row>
    <row r="317320" spans="1:1">
      <c r="A317320"/>
    </row>
    <row r="317321" spans="1:1">
      <c r="A317321"/>
    </row>
    <row r="317322" spans="1:1">
      <c r="A317322"/>
    </row>
    <row r="317323" spans="1:1">
      <c r="A317323"/>
    </row>
    <row r="317324" spans="1:1">
      <c r="A317324"/>
    </row>
    <row r="317325" spans="1:1">
      <c r="A317325"/>
    </row>
    <row r="317326" spans="1:1">
      <c r="A317326"/>
    </row>
    <row r="317327" spans="1:1">
      <c r="A317327"/>
    </row>
    <row r="317328" spans="1:1">
      <c r="A317328"/>
    </row>
    <row r="317329" spans="1:1">
      <c r="A317329"/>
    </row>
    <row r="317330" spans="1:1">
      <c r="A317330"/>
    </row>
    <row r="317331" spans="1:1">
      <c r="A317331"/>
    </row>
    <row r="317332" spans="1:1">
      <c r="A317332"/>
    </row>
    <row r="317333" spans="1:1">
      <c r="A317333"/>
    </row>
    <row r="317334" spans="1:1">
      <c r="A317334"/>
    </row>
    <row r="317335" spans="1:1">
      <c r="A317335"/>
    </row>
    <row r="317336" spans="1:1">
      <c r="A317336"/>
    </row>
    <row r="317337" spans="1:1">
      <c r="A317337"/>
    </row>
    <row r="317338" spans="1:1">
      <c r="A317338"/>
    </row>
    <row r="317339" spans="1:1">
      <c r="A317339"/>
    </row>
    <row r="317340" spans="1:1">
      <c r="A317340"/>
    </row>
    <row r="317341" spans="1:1">
      <c r="A317341"/>
    </row>
    <row r="317342" spans="1:1">
      <c r="A317342"/>
    </row>
    <row r="317343" spans="1:1">
      <c r="A317343"/>
    </row>
    <row r="317344" spans="1:1">
      <c r="A317344"/>
    </row>
    <row r="317345" spans="1:1">
      <c r="A317345"/>
    </row>
    <row r="317346" spans="1:1">
      <c r="A317346"/>
    </row>
    <row r="317347" spans="1:1">
      <c r="A317347"/>
    </row>
    <row r="317348" spans="1:1">
      <c r="A317348"/>
    </row>
    <row r="317349" spans="1:1">
      <c r="A317349"/>
    </row>
    <row r="317350" spans="1:1">
      <c r="A317350"/>
    </row>
    <row r="317351" spans="1:1">
      <c r="A317351"/>
    </row>
    <row r="317352" spans="1:1">
      <c r="A317352"/>
    </row>
    <row r="317353" spans="1:1">
      <c r="A317353"/>
    </row>
    <row r="317354" spans="1:1">
      <c r="A317354"/>
    </row>
    <row r="317355" spans="1:1">
      <c r="A317355"/>
    </row>
    <row r="317356" spans="1:1">
      <c r="A317356"/>
    </row>
    <row r="317357" spans="1:1">
      <c r="A317357"/>
    </row>
    <row r="317358" spans="1:1">
      <c r="A317358"/>
    </row>
    <row r="317359" spans="1:1">
      <c r="A317359"/>
    </row>
    <row r="317360" spans="1:1">
      <c r="A317360"/>
    </row>
    <row r="317361" spans="1:1">
      <c r="A317361"/>
    </row>
    <row r="317362" spans="1:1">
      <c r="A317362"/>
    </row>
    <row r="317363" spans="1:1">
      <c r="A317363"/>
    </row>
    <row r="317364" spans="1:1">
      <c r="A317364"/>
    </row>
    <row r="317365" spans="1:1">
      <c r="A317365"/>
    </row>
    <row r="317366" spans="1:1">
      <c r="A317366"/>
    </row>
    <row r="317367" spans="1:1">
      <c r="A317367"/>
    </row>
    <row r="317368" spans="1:1">
      <c r="A317368"/>
    </row>
    <row r="317369" spans="1:1">
      <c r="A317369"/>
    </row>
    <row r="317370" spans="1:1">
      <c r="A317370"/>
    </row>
    <row r="317371" spans="1:1">
      <c r="A317371"/>
    </row>
    <row r="317372" spans="1:1">
      <c r="A317372"/>
    </row>
    <row r="317373" spans="1:1">
      <c r="A317373"/>
    </row>
    <row r="317374" spans="1:1">
      <c r="A317374"/>
    </row>
    <row r="317375" spans="1:1">
      <c r="A317375"/>
    </row>
    <row r="317376" spans="1:1">
      <c r="A317376"/>
    </row>
    <row r="317377" spans="1:1">
      <c r="A317377"/>
    </row>
    <row r="317378" spans="1:1">
      <c r="A317378"/>
    </row>
    <row r="317379" spans="1:1">
      <c r="A317379"/>
    </row>
    <row r="317380" spans="1:1">
      <c r="A317380"/>
    </row>
    <row r="317381" spans="1:1">
      <c r="A317381"/>
    </row>
    <row r="317382" spans="1:1">
      <c r="A317382"/>
    </row>
    <row r="317383" spans="1:1">
      <c r="A317383"/>
    </row>
    <row r="317384" spans="1:1">
      <c r="A317384"/>
    </row>
    <row r="317385" spans="1:1">
      <c r="A317385"/>
    </row>
    <row r="317386" spans="1:1">
      <c r="A317386"/>
    </row>
    <row r="317387" spans="1:1">
      <c r="A317387"/>
    </row>
    <row r="317388" spans="1:1">
      <c r="A317388"/>
    </row>
    <row r="317389" spans="1:1">
      <c r="A317389"/>
    </row>
    <row r="317390" spans="1:1">
      <c r="A317390"/>
    </row>
    <row r="317391" spans="1:1">
      <c r="A317391"/>
    </row>
    <row r="317392" spans="1:1">
      <c r="A317392"/>
    </row>
    <row r="317393" spans="1:1">
      <c r="A317393"/>
    </row>
    <row r="317394" spans="1:1">
      <c r="A317394"/>
    </row>
    <row r="317395" spans="1:1">
      <c r="A317395"/>
    </row>
    <row r="317396" spans="1:1">
      <c r="A317396"/>
    </row>
    <row r="317397" spans="1:1">
      <c r="A317397"/>
    </row>
    <row r="317398" spans="1:1">
      <c r="A317398"/>
    </row>
    <row r="317399" spans="1:1">
      <c r="A317399"/>
    </row>
    <row r="317400" spans="1:1">
      <c r="A317400"/>
    </row>
    <row r="317401" spans="1:1">
      <c r="A317401"/>
    </row>
    <row r="317402" spans="1:1">
      <c r="A317402"/>
    </row>
    <row r="317403" spans="1:1">
      <c r="A317403"/>
    </row>
    <row r="317404" spans="1:1">
      <c r="A317404"/>
    </row>
    <row r="317405" spans="1:1">
      <c r="A317405"/>
    </row>
    <row r="317406" spans="1:1">
      <c r="A317406"/>
    </row>
    <row r="317407" spans="1:1">
      <c r="A317407"/>
    </row>
    <row r="317408" spans="1:1">
      <c r="A317408"/>
    </row>
    <row r="317409" spans="1:1">
      <c r="A317409"/>
    </row>
    <row r="317410" spans="1:1">
      <c r="A317410"/>
    </row>
    <row r="317411" spans="1:1">
      <c r="A317411"/>
    </row>
    <row r="317412" spans="1:1">
      <c r="A317412"/>
    </row>
    <row r="317413" spans="1:1">
      <c r="A317413"/>
    </row>
    <row r="317414" spans="1:1">
      <c r="A317414"/>
    </row>
    <row r="317415" spans="1:1">
      <c r="A317415"/>
    </row>
    <row r="317416" spans="1:1">
      <c r="A317416"/>
    </row>
    <row r="317417" spans="1:1">
      <c r="A317417"/>
    </row>
    <row r="317418" spans="1:1">
      <c r="A317418"/>
    </row>
    <row r="317419" spans="1:1">
      <c r="A317419"/>
    </row>
    <row r="317420" spans="1:1">
      <c r="A317420"/>
    </row>
    <row r="317421" spans="1:1">
      <c r="A317421"/>
    </row>
    <row r="317422" spans="1:1">
      <c r="A317422"/>
    </row>
    <row r="317423" spans="1:1">
      <c r="A317423"/>
    </row>
    <row r="317424" spans="1:1">
      <c r="A317424"/>
    </row>
    <row r="317425" spans="1:1">
      <c r="A317425"/>
    </row>
    <row r="317426" spans="1:1">
      <c r="A317426"/>
    </row>
    <row r="317427" spans="1:1">
      <c r="A317427"/>
    </row>
    <row r="317428" spans="1:1">
      <c r="A317428"/>
    </row>
    <row r="317429" spans="1:1">
      <c r="A317429"/>
    </row>
    <row r="317430" spans="1:1">
      <c r="A317430"/>
    </row>
    <row r="317431" spans="1:1">
      <c r="A317431"/>
    </row>
    <row r="317432" spans="1:1">
      <c r="A317432"/>
    </row>
    <row r="317433" spans="1:1">
      <c r="A317433"/>
    </row>
    <row r="317434" spans="1:1">
      <c r="A317434"/>
    </row>
    <row r="317435" spans="1:1">
      <c r="A317435"/>
    </row>
    <row r="317436" spans="1:1">
      <c r="A317436"/>
    </row>
    <row r="317437" spans="1:1">
      <c r="A317437"/>
    </row>
    <row r="317438" spans="1:1">
      <c r="A317438"/>
    </row>
    <row r="317439" spans="1:1">
      <c r="A317439"/>
    </row>
    <row r="317440" spans="1:1">
      <c r="A317440"/>
    </row>
    <row r="317441" spans="1:1">
      <c r="A317441"/>
    </row>
    <row r="317442" spans="1:1">
      <c r="A317442"/>
    </row>
    <row r="317443" spans="1:1">
      <c r="A317443"/>
    </row>
    <row r="317444" spans="1:1">
      <c r="A317444"/>
    </row>
    <row r="317445" spans="1:1">
      <c r="A317445"/>
    </row>
    <row r="317446" spans="1:1">
      <c r="A317446"/>
    </row>
    <row r="317447" spans="1:1">
      <c r="A317447"/>
    </row>
    <row r="317448" spans="1:1">
      <c r="A317448"/>
    </row>
    <row r="317449" spans="1:1">
      <c r="A317449"/>
    </row>
    <row r="317450" spans="1:1">
      <c r="A317450"/>
    </row>
    <row r="317451" spans="1:1">
      <c r="A317451"/>
    </row>
    <row r="317452" spans="1:1">
      <c r="A317452"/>
    </row>
    <row r="317453" spans="1:1">
      <c r="A317453"/>
    </row>
    <row r="317454" spans="1:1">
      <c r="A317454"/>
    </row>
    <row r="317455" spans="1:1">
      <c r="A317455"/>
    </row>
    <row r="317456" spans="1:1">
      <c r="A317456"/>
    </row>
    <row r="317457" spans="1:1">
      <c r="A317457"/>
    </row>
    <row r="317458" spans="1:1">
      <c r="A317458"/>
    </row>
    <row r="317459" spans="1:1">
      <c r="A317459"/>
    </row>
    <row r="317460" spans="1:1">
      <c r="A317460"/>
    </row>
    <row r="317461" spans="1:1">
      <c r="A317461"/>
    </row>
    <row r="317462" spans="1:1">
      <c r="A317462"/>
    </row>
    <row r="317463" spans="1:1">
      <c r="A317463"/>
    </row>
    <row r="317464" spans="1:1">
      <c r="A317464"/>
    </row>
    <row r="317465" spans="1:1">
      <c r="A317465"/>
    </row>
    <row r="317466" spans="1:1">
      <c r="A317466"/>
    </row>
    <row r="317467" spans="1:1">
      <c r="A317467"/>
    </row>
    <row r="317468" spans="1:1">
      <c r="A317468"/>
    </row>
    <row r="317469" spans="1:1">
      <c r="A317469"/>
    </row>
    <row r="317470" spans="1:1">
      <c r="A317470"/>
    </row>
    <row r="317471" spans="1:1">
      <c r="A317471"/>
    </row>
    <row r="317472" spans="1:1">
      <c r="A317472"/>
    </row>
    <row r="317473" spans="1:1">
      <c r="A317473"/>
    </row>
    <row r="317474" spans="1:1">
      <c r="A317474"/>
    </row>
    <row r="317475" spans="1:1">
      <c r="A317475"/>
    </row>
    <row r="317476" spans="1:1">
      <c r="A317476"/>
    </row>
    <row r="317477" spans="1:1">
      <c r="A317477"/>
    </row>
    <row r="317478" spans="1:1">
      <c r="A317478"/>
    </row>
    <row r="317479" spans="1:1">
      <c r="A317479"/>
    </row>
    <row r="317480" spans="1:1">
      <c r="A317480"/>
    </row>
    <row r="317481" spans="1:1">
      <c r="A317481"/>
    </row>
    <row r="317482" spans="1:1">
      <c r="A317482"/>
    </row>
    <row r="317483" spans="1:1">
      <c r="A317483"/>
    </row>
    <row r="317484" spans="1:1">
      <c r="A317484"/>
    </row>
    <row r="317485" spans="1:1">
      <c r="A317485"/>
    </row>
    <row r="317486" spans="1:1">
      <c r="A317486"/>
    </row>
    <row r="317487" spans="1:1">
      <c r="A317487"/>
    </row>
    <row r="317488" spans="1:1">
      <c r="A317488"/>
    </row>
    <row r="317489" spans="1:1">
      <c r="A317489"/>
    </row>
    <row r="317490" spans="1:1">
      <c r="A317490"/>
    </row>
    <row r="317491" spans="1:1">
      <c r="A317491"/>
    </row>
    <row r="317492" spans="1:1">
      <c r="A317492"/>
    </row>
    <row r="317493" spans="1:1">
      <c r="A317493"/>
    </row>
    <row r="317494" spans="1:1">
      <c r="A317494"/>
    </row>
    <row r="317495" spans="1:1">
      <c r="A317495"/>
    </row>
    <row r="317496" spans="1:1">
      <c r="A317496"/>
    </row>
    <row r="317497" spans="1:1">
      <c r="A317497"/>
    </row>
    <row r="317498" spans="1:1">
      <c r="A317498"/>
    </row>
    <row r="317499" spans="1:1">
      <c r="A317499"/>
    </row>
    <row r="317500" spans="1:1">
      <c r="A317500"/>
    </row>
    <row r="317501" spans="1:1">
      <c r="A317501"/>
    </row>
    <row r="317502" spans="1:1">
      <c r="A317502"/>
    </row>
    <row r="317503" spans="1:1">
      <c r="A317503"/>
    </row>
    <row r="317504" spans="1:1">
      <c r="A317504"/>
    </row>
    <row r="317505" spans="1:1">
      <c r="A317505"/>
    </row>
    <row r="317506" spans="1:1">
      <c r="A317506"/>
    </row>
    <row r="317507" spans="1:1">
      <c r="A317507"/>
    </row>
    <row r="317508" spans="1:1">
      <c r="A317508"/>
    </row>
    <row r="317509" spans="1:1">
      <c r="A317509"/>
    </row>
    <row r="317510" spans="1:1">
      <c r="A317510"/>
    </row>
    <row r="317511" spans="1:1">
      <c r="A317511"/>
    </row>
    <row r="317512" spans="1:1">
      <c r="A317512"/>
    </row>
    <row r="317513" spans="1:1">
      <c r="A317513"/>
    </row>
    <row r="317514" spans="1:1">
      <c r="A317514"/>
    </row>
    <row r="317515" spans="1:1">
      <c r="A317515"/>
    </row>
    <row r="317516" spans="1:1">
      <c r="A317516"/>
    </row>
    <row r="317517" spans="1:1">
      <c r="A317517"/>
    </row>
    <row r="317518" spans="1:1">
      <c r="A317518"/>
    </row>
    <row r="317519" spans="1:1">
      <c r="A317519"/>
    </row>
    <row r="317520" spans="1:1">
      <c r="A317520"/>
    </row>
    <row r="317521" spans="1:1">
      <c r="A317521"/>
    </row>
    <row r="317522" spans="1:1">
      <c r="A317522"/>
    </row>
    <row r="317523" spans="1:1">
      <c r="A317523"/>
    </row>
    <row r="317524" spans="1:1">
      <c r="A317524"/>
    </row>
    <row r="317525" spans="1:1">
      <c r="A317525"/>
    </row>
    <row r="317526" spans="1:1">
      <c r="A317526"/>
    </row>
    <row r="317527" spans="1:1">
      <c r="A317527"/>
    </row>
    <row r="317528" spans="1:1">
      <c r="A317528"/>
    </row>
    <row r="317529" spans="1:1">
      <c r="A317529"/>
    </row>
    <row r="317530" spans="1:1">
      <c r="A317530"/>
    </row>
    <row r="317531" spans="1:1">
      <c r="A317531"/>
    </row>
    <row r="317532" spans="1:1">
      <c r="A317532"/>
    </row>
    <row r="317533" spans="1:1">
      <c r="A317533"/>
    </row>
    <row r="317534" spans="1:1">
      <c r="A317534"/>
    </row>
    <row r="317535" spans="1:1">
      <c r="A317535"/>
    </row>
    <row r="317536" spans="1:1">
      <c r="A317536"/>
    </row>
    <row r="317537" spans="1:1">
      <c r="A317537"/>
    </row>
    <row r="317538" spans="1:1">
      <c r="A317538"/>
    </row>
    <row r="317539" spans="1:1">
      <c r="A317539"/>
    </row>
    <row r="317540" spans="1:1">
      <c r="A317540"/>
    </row>
    <row r="317541" spans="1:1">
      <c r="A317541"/>
    </row>
    <row r="317542" spans="1:1">
      <c r="A317542"/>
    </row>
    <row r="317543" spans="1:1">
      <c r="A317543"/>
    </row>
    <row r="317544" spans="1:1">
      <c r="A317544"/>
    </row>
    <row r="317545" spans="1:1">
      <c r="A317545"/>
    </row>
    <row r="317546" spans="1:1">
      <c r="A317546"/>
    </row>
    <row r="317547" spans="1:1">
      <c r="A317547"/>
    </row>
    <row r="317548" spans="1:1">
      <c r="A317548"/>
    </row>
    <row r="317549" spans="1:1">
      <c r="A317549"/>
    </row>
    <row r="317550" spans="1:1">
      <c r="A317550"/>
    </row>
    <row r="317551" spans="1:1">
      <c r="A317551"/>
    </row>
    <row r="317552" spans="1:1">
      <c r="A317552"/>
    </row>
    <row r="317553" spans="1:1">
      <c r="A317553"/>
    </row>
    <row r="317554" spans="1:1">
      <c r="A317554"/>
    </row>
    <row r="317555" spans="1:1">
      <c r="A317555"/>
    </row>
    <row r="317556" spans="1:1">
      <c r="A317556"/>
    </row>
    <row r="317557" spans="1:1">
      <c r="A317557"/>
    </row>
    <row r="317558" spans="1:1">
      <c r="A317558"/>
    </row>
    <row r="317559" spans="1:1">
      <c r="A317559"/>
    </row>
    <row r="317560" spans="1:1">
      <c r="A317560"/>
    </row>
    <row r="317561" spans="1:1">
      <c r="A317561"/>
    </row>
    <row r="317562" spans="1:1">
      <c r="A317562"/>
    </row>
    <row r="317563" spans="1:1">
      <c r="A317563"/>
    </row>
    <row r="317564" spans="1:1">
      <c r="A317564"/>
    </row>
    <row r="317565" spans="1:1">
      <c r="A317565"/>
    </row>
    <row r="317566" spans="1:1">
      <c r="A317566"/>
    </row>
    <row r="317567" spans="1:1">
      <c r="A317567"/>
    </row>
    <row r="317568" spans="1:1">
      <c r="A317568"/>
    </row>
    <row r="317569" spans="1:1">
      <c r="A317569"/>
    </row>
    <row r="317570" spans="1:1">
      <c r="A317570"/>
    </row>
    <row r="317571" spans="1:1">
      <c r="A317571"/>
    </row>
    <row r="317572" spans="1:1">
      <c r="A317572"/>
    </row>
    <row r="317573" spans="1:1">
      <c r="A317573"/>
    </row>
    <row r="317574" spans="1:1">
      <c r="A317574"/>
    </row>
    <row r="317575" spans="1:1">
      <c r="A317575"/>
    </row>
    <row r="317576" spans="1:1">
      <c r="A317576"/>
    </row>
    <row r="317577" spans="1:1">
      <c r="A317577"/>
    </row>
    <row r="317578" spans="1:1">
      <c r="A317578"/>
    </row>
    <row r="317579" spans="1:1">
      <c r="A317579"/>
    </row>
    <row r="317580" spans="1:1">
      <c r="A317580"/>
    </row>
    <row r="317581" spans="1:1">
      <c r="A317581"/>
    </row>
    <row r="317582" spans="1:1">
      <c r="A317582"/>
    </row>
    <row r="317583" spans="1:1">
      <c r="A317583"/>
    </row>
    <row r="317584" spans="1:1">
      <c r="A317584"/>
    </row>
    <row r="317585" spans="1:1">
      <c r="A317585"/>
    </row>
    <row r="317586" spans="1:1">
      <c r="A317586"/>
    </row>
    <row r="317587" spans="1:1">
      <c r="A317587"/>
    </row>
    <row r="317588" spans="1:1">
      <c r="A317588"/>
    </row>
    <row r="317589" spans="1:1">
      <c r="A317589"/>
    </row>
    <row r="317590" spans="1:1">
      <c r="A317590"/>
    </row>
    <row r="317591" spans="1:1">
      <c r="A317591"/>
    </row>
    <row r="317592" spans="1:1">
      <c r="A317592"/>
    </row>
    <row r="317593" spans="1:1">
      <c r="A317593"/>
    </row>
    <row r="317594" spans="1:1">
      <c r="A317594"/>
    </row>
    <row r="317595" spans="1:1">
      <c r="A317595"/>
    </row>
    <row r="317596" spans="1:1">
      <c r="A317596"/>
    </row>
    <row r="317597" spans="1:1">
      <c r="A317597"/>
    </row>
    <row r="317598" spans="1:1">
      <c r="A317598"/>
    </row>
    <row r="317599" spans="1:1">
      <c r="A317599"/>
    </row>
    <row r="317600" spans="1:1">
      <c r="A317600"/>
    </row>
    <row r="317601" spans="1:1">
      <c r="A317601"/>
    </row>
    <row r="317602" spans="1:1">
      <c r="A317602"/>
    </row>
    <row r="317603" spans="1:1">
      <c r="A317603"/>
    </row>
    <row r="317604" spans="1:1">
      <c r="A317604"/>
    </row>
    <row r="317605" spans="1:1">
      <c r="A317605"/>
    </row>
    <row r="317606" spans="1:1">
      <c r="A317606"/>
    </row>
    <row r="317607" spans="1:1">
      <c r="A317607"/>
    </row>
    <row r="317608" spans="1:1">
      <c r="A317608"/>
    </row>
    <row r="317609" spans="1:1">
      <c r="A317609"/>
    </row>
    <row r="317610" spans="1:1">
      <c r="A317610"/>
    </row>
    <row r="317611" spans="1:1">
      <c r="A317611"/>
    </row>
    <row r="317612" spans="1:1">
      <c r="A317612"/>
    </row>
    <row r="317613" spans="1:1">
      <c r="A317613"/>
    </row>
    <row r="317614" spans="1:1">
      <c r="A317614"/>
    </row>
    <row r="317615" spans="1:1">
      <c r="A317615"/>
    </row>
    <row r="317616" spans="1:1">
      <c r="A317616"/>
    </row>
    <row r="317617" spans="1:1">
      <c r="A317617"/>
    </row>
    <row r="317618" spans="1:1">
      <c r="A317618"/>
    </row>
    <row r="317619" spans="1:1">
      <c r="A317619"/>
    </row>
    <row r="317620" spans="1:1">
      <c r="A317620"/>
    </row>
    <row r="317621" spans="1:1">
      <c r="A317621"/>
    </row>
    <row r="317622" spans="1:1">
      <c r="A317622"/>
    </row>
    <row r="317623" spans="1:1">
      <c r="A317623"/>
    </row>
    <row r="317624" spans="1:1">
      <c r="A317624"/>
    </row>
    <row r="317625" spans="1:1">
      <c r="A317625"/>
    </row>
    <row r="317626" spans="1:1">
      <c r="A317626"/>
    </row>
    <row r="317627" spans="1:1">
      <c r="A317627"/>
    </row>
    <row r="317628" spans="1:1">
      <c r="A317628"/>
    </row>
    <row r="317629" spans="1:1">
      <c r="A317629"/>
    </row>
    <row r="317630" spans="1:1">
      <c r="A317630"/>
    </row>
    <row r="317631" spans="1:1">
      <c r="A317631"/>
    </row>
    <row r="317632" spans="1:1">
      <c r="A317632"/>
    </row>
    <row r="317633" spans="1:1">
      <c r="A317633"/>
    </row>
    <row r="317634" spans="1:1">
      <c r="A317634"/>
    </row>
    <row r="317635" spans="1:1">
      <c r="A317635"/>
    </row>
    <row r="317636" spans="1:1">
      <c r="A317636"/>
    </row>
    <row r="317637" spans="1:1">
      <c r="A317637"/>
    </row>
    <row r="317638" spans="1:1">
      <c r="A317638"/>
    </row>
    <row r="317639" spans="1:1">
      <c r="A317639"/>
    </row>
    <row r="317640" spans="1:1">
      <c r="A317640"/>
    </row>
    <row r="317641" spans="1:1">
      <c r="A317641"/>
    </row>
    <row r="317642" spans="1:1">
      <c r="A317642"/>
    </row>
    <row r="317643" spans="1:1">
      <c r="A317643"/>
    </row>
    <row r="317644" spans="1:1">
      <c r="A317644"/>
    </row>
    <row r="317645" spans="1:1">
      <c r="A317645"/>
    </row>
    <row r="317646" spans="1:1">
      <c r="A317646"/>
    </row>
    <row r="317647" spans="1:1">
      <c r="A317647"/>
    </row>
    <row r="317648" spans="1:1">
      <c r="A317648"/>
    </row>
    <row r="317649" spans="1:1">
      <c r="A317649"/>
    </row>
    <row r="317650" spans="1:1">
      <c r="A317650"/>
    </row>
    <row r="317651" spans="1:1">
      <c r="A317651"/>
    </row>
    <row r="317652" spans="1:1">
      <c r="A317652"/>
    </row>
    <row r="317653" spans="1:1">
      <c r="A317653"/>
    </row>
    <row r="317654" spans="1:1">
      <c r="A317654"/>
    </row>
    <row r="317655" spans="1:1">
      <c r="A317655"/>
    </row>
    <row r="317656" spans="1:1">
      <c r="A317656"/>
    </row>
    <row r="317657" spans="1:1">
      <c r="A317657"/>
    </row>
    <row r="317658" spans="1:1">
      <c r="A317658"/>
    </row>
    <row r="317659" spans="1:1">
      <c r="A317659"/>
    </row>
    <row r="317660" spans="1:1">
      <c r="A317660"/>
    </row>
    <row r="317661" spans="1:1">
      <c r="A317661"/>
    </row>
    <row r="317662" spans="1:1">
      <c r="A317662"/>
    </row>
    <row r="317663" spans="1:1">
      <c r="A317663"/>
    </row>
    <row r="317664" spans="1:1">
      <c r="A317664"/>
    </row>
    <row r="317665" spans="1:1">
      <c r="A317665"/>
    </row>
    <row r="317666" spans="1:1">
      <c r="A317666"/>
    </row>
    <row r="317667" spans="1:1">
      <c r="A317667"/>
    </row>
    <row r="317668" spans="1:1">
      <c r="A317668"/>
    </row>
    <row r="317669" spans="1:1">
      <c r="A317669"/>
    </row>
    <row r="317670" spans="1:1">
      <c r="A317670"/>
    </row>
    <row r="317671" spans="1:1">
      <c r="A317671"/>
    </row>
    <row r="317672" spans="1:1">
      <c r="A317672"/>
    </row>
    <row r="317673" spans="1:1">
      <c r="A317673"/>
    </row>
    <row r="317674" spans="1:1">
      <c r="A317674"/>
    </row>
    <row r="317675" spans="1:1">
      <c r="A317675"/>
    </row>
    <row r="317676" spans="1:1">
      <c r="A317676"/>
    </row>
    <row r="317677" spans="1:1">
      <c r="A317677"/>
    </row>
    <row r="317678" spans="1:1">
      <c r="A317678"/>
    </row>
    <row r="317679" spans="1:1">
      <c r="A317679"/>
    </row>
    <row r="317680" spans="1:1">
      <c r="A317680"/>
    </row>
    <row r="317681" spans="1:1">
      <c r="A317681"/>
    </row>
    <row r="317682" spans="1:1">
      <c r="A317682"/>
    </row>
    <row r="317683" spans="1:1">
      <c r="A317683"/>
    </row>
    <row r="317684" spans="1:1">
      <c r="A317684"/>
    </row>
    <row r="317685" spans="1:1">
      <c r="A317685"/>
    </row>
    <row r="317686" spans="1:1">
      <c r="A317686"/>
    </row>
    <row r="317687" spans="1:1">
      <c r="A317687"/>
    </row>
    <row r="317688" spans="1:1">
      <c r="A317688"/>
    </row>
    <row r="317689" spans="1:1">
      <c r="A317689"/>
    </row>
    <row r="317690" spans="1:1">
      <c r="A317690"/>
    </row>
    <row r="317691" spans="1:1">
      <c r="A317691"/>
    </row>
    <row r="317692" spans="1:1">
      <c r="A317692"/>
    </row>
    <row r="317693" spans="1:1">
      <c r="A317693"/>
    </row>
    <row r="317694" spans="1:1">
      <c r="A317694"/>
    </row>
    <row r="317695" spans="1:1">
      <c r="A317695"/>
    </row>
    <row r="317696" spans="1:1">
      <c r="A317696"/>
    </row>
    <row r="317697" spans="1:1">
      <c r="A317697"/>
    </row>
    <row r="317698" spans="1:1">
      <c r="A317698"/>
    </row>
    <row r="317699" spans="1:1">
      <c r="A317699"/>
    </row>
    <row r="317700" spans="1:1">
      <c r="A317700"/>
    </row>
    <row r="317701" spans="1:1">
      <c r="A317701"/>
    </row>
    <row r="317702" spans="1:1">
      <c r="A317702"/>
    </row>
    <row r="317703" spans="1:1">
      <c r="A317703"/>
    </row>
    <row r="317704" spans="1:1">
      <c r="A317704"/>
    </row>
    <row r="317705" spans="1:1">
      <c r="A317705"/>
    </row>
    <row r="317706" spans="1:1">
      <c r="A317706"/>
    </row>
    <row r="317707" spans="1:1">
      <c r="A317707"/>
    </row>
    <row r="317708" spans="1:1">
      <c r="A317708"/>
    </row>
    <row r="317709" spans="1:1">
      <c r="A317709"/>
    </row>
    <row r="317710" spans="1:1">
      <c r="A317710"/>
    </row>
    <row r="317711" spans="1:1">
      <c r="A317711"/>
    </row>
    <row r="317712" spans="1:1">
      <c r="A317712"/>
    </row>
    <row r="317713" spans="1:1">
      <c r="A317713"/>
    </row>
    <row r="317714" spans="1:1">
      <c r="A317714"/>
    </row>
    <row r="317715" spans="1:1">
      <c r="A317715"/>
    </row>
    <row r="317716" spans="1:1">
      <c r="A317716"/>
    </row>
    <row r="317717" spans="1:1">
      <c r="A317717"/>
    </row>
    <row r="317718" spans="1:1">
      <c r="A317718"/>
    </row>
    <row r="317719" spans="1:1">
      <c r="A317719"/>
    </row>
    <row r="317720" spans="1:1">
      <c r="A317720"/>
    </row>
    <row r="317721" spans="1:1">
      <c r="A317721"/>
    </row>
    <row r="317722" spans="1:1">
      <c r="A317722"/>
    </row>
    <row r="317723" spans="1:1">
      <c r="A317723"/>
    </row>
    <row r="317724" spans="1:1">
      <c r="A317724"/>
    </row>
    <row r="317725" spans="1:1">
      <c r="A317725"/>
    </row>
    <row r="317726" spans="1:1">
      <c r="A317726"/>
    </row>
    <row r="317727" spans="1:1">
      <c r="A317727"/>
    </row>
    <row r="317728" spans="1:1">
      <c r="A317728"/>
    </row>
    <row r="317729" spans="1:1">
      <c r="A317729"/>
    </row>
    <row r="317730" spans="1:1">
      <c r="A317730"/>
    </row>
    <row r="317731" spans="1:1">
      <c r="A317731"/>
    </row>
    <row r="317732" spans="1:1">
      <c r="A317732"/>
    </row>
    <row r="317733" spans="1:1">
      <c r="A317733"/>
    </row>
    <row r="317734" spans="1:1">
      <c r="A317734"/>
    </row>
    <row r="317735" spans="1:1">
      <c r="A317735"/>
    </row>
    <row r="317736" spans="1:1">
      <c r="A317736"/>
    </row>
    <row r="317737" spans="1:1">
      <c r="A317737"/>
    </row>
    <row r="317738" spans="1:1">
      <c r="A317738"/>
    </row>
    <row r="317739" spans="1:1">
      <c r="A317739"/>
    </row>
    <row r="317740" spans="1:1">
      <c r="A317740"/>
    </row>
    <row r="317741" spans="1:1">
      <c r="A317741"/>
    </row>
    <row r="317742" spans="1:1">
      <c r="A317742"/>
    </row>
    <row r="317743" spans="1:1">
      <c r="A317743"/>
    </row>
    <row r="317744" spans="1:1">
      <c r="A317744"/>
    </row>
    <row r="317745" spans="1:1">
      <c r="A317745"/>
    </row>
    <row r="317746" spans="1:1">
      <c r="A317746"/>
    </row>
    <row r="317747" spans="1:1">
      <c r="A317747"/>
    </row>
    <row r="317748" spans="1:1">
      <c r="A317748"/>
    </row>
    <row r="317749" spans="1:1">
      <c r="A317749"/>
    </row>
    <row r="317750" spans="1:1">
      <c r="A317750"/>
    </row>
    <row r="317751" spans="1:1">
      <c r="A317751"/>
    </row>
    <row r="317752" spans="1:1">
      <c r="A317752"/>
    </row>
    <row r="317753" spans="1:1">
      <c r="A317753"/>
    </row>
    <row r="317754" spans="1:1">
      <c r="A317754"/>
    </row>
    <row r="317755" spans="1:1">
      <c r="A317755"/>
    </row>
    <row r="317756" spans="1:1">
      <c r="A317756"/>
    </row>
    <row r="317757" spans="1:1">
      <c r="A317757"/>
    </row>
    <row r="317758" spans="1:1">
      <c r="A317758"/>
    </row>
    <row r="317759" spans="1:1">
      <c r="A317759"/>
    </row>
    <row r="317760" spans="1:1">
      <c r="A317760"/>
    </row>
    <row r="317761" spans="1:1">
      <c r="A317761"/>
    </row>
    <row r="317762" spans="1:1">
      <c r="A317762"/>
    </row>
    <row r="317763" spans="1:1">
      <c r="A317763"/>
    </row>
    <row r="317764" spans="1:1">
      <c r="A317764"/>
    </row>
    <row r="317765" spans="1:1">
      <c r="A317765"/>
    </row>
    <row r="317766" spans="1:1">
      <c r="A317766"/>
    </row>
    <row r="317767" spans="1:1">
      <c r="A317767"/>
    </row>
    <row r="317768" spans="1:1">
      <c r="A317768"/>
    </row>
    <row r="317769" spans="1:1">
      <c r="A317769"/>
    </row>
    <row r="317770" spans="1:1">
      <c r="A317770"/>
    </row>
    <row r="317771" spans="1:1">
      <c r="A317771"/>
    </row>
    <row r="317772" spans="1:1">
      <c r="A317772"/>
    </row>
    <row r="317773" spans="1:1">
      <c r="A317773"/>
    </row>
    <row r="317774" spans="1:1">
      <c r="A317774"/>
    </row>
    <row r="317775" spans="1:1">
      <c r="A317775"/>
    </row>
    <row r="317776" spans="1:1">
      <c r="A317776"/>
    </row>
    <row r="317777" spans="1:1">
      <c r="A317777"/>
    </row>
    <row r="317778" spans="1:1">
      <c r="A317778"/>
    </row>
    <row r="317779" spans="1:1">
      <c r="A317779"/>
    </row>
    <row r="317780" spans="1:1">
      <c r="A317780"/>
    </row>
    <row r="317781" spans="1:1">
      <c r="A317781"/>
    </row>
    <row r="317782" spans="1:1">
      <c r="A317782"/>
    </row>
    <row r="317783" spans="1:1">
      <c r="A317783"/>
    </row>
    <row r="317784" spans="1:1">
      <c r="A317784"/>
    </row>
    <row r="317785" spans="1:1">
      <c r="A317785"/>
    </row>
    <row r="317786" spans="1:1">
      <c r="A317786"/>
    </row>
    <row r="317787" spans="1:1">
      <c r="A317787"/>
    </row>
    <row r="317788" spans="1:1">
      <c r="A317788"/>
    </row>
    <row r="317789" spans="1:1">
      <c r="A317789"/>
    </row>
    <row r="317790" spans="1:1">
      <c r="A317790"/>
    </row>
    <row r="317791" spans="1:1">
      <c r="A317791"/>
    </row>
    <row r="317792" spans="1:1">
      <c r="A317792"/>
    </row>
    <row r="317793" spans="1:1">
      <c r="A317793"/>
    </row>
    <row r="317794" spans="1:1">
      <c r="A317794"/>
    </row>
    <row r="317795" spans="1:1">
      <c r="A317795"/>
    </row>
    <row r="317796" spans="1:1">
      <c r="A317796"/>
    </row>
    <row r="317797" spans="1:1">
      <c r="A317797"/>
    </row>
    <row r="317798" spans="1:1">
      <c r="A317798"/>
    </row>
    <row r="317799" spans="1:1">
      <c r="A317799"/>
    </row>
    <row r="317800" spans="1:1">
      <c r="A317800"/>
    </row>
    <row r="317801" spans="1:1">
      <c r="A317801"/>
    </row>
    <row r="317802" spans="1:1">
      <c r="A317802"/>
    </row>
    <row r="317803" spans="1:1">
      <c r="A317803"/>
    </row>
    <row r="317804" spans="1:1">
      <c r="A317804"/>
    </row>
    <row r="317805" spans="1:1">
      <c r="A317805"/>
    </row>
    <row r="317806" spans="1:1">
      <c r="A317806"/>
    </row>
    <row r="317807" spans="1:1">
      <c r="A317807"/>
    </row>
    <row r="317808" spans="1:1">
      <c r="A317808"/>
    </row>
    <row r="317809" spans="1:1">
      <c r="A317809"/>
    </row>
    <row r="317810" spans="1:1">
      <c r="A317810"/>
    </row>
    <row r="317811" spans="1:1">
      <c r="A317811"/>
    </row>
    <row r="317812" spans="1:1">
      <c r="A317812"/>
    </row>
    <row r="317813" spans="1:1">
      <c r="A317813"/>
    </row>
    <row r="317814" spans="1:1">
      <c r="A317814"/>
    </row>
    <row r="317815" spans="1:1">
      <c r="A317815"/>
    </row>
    <row r="317816" spans="1:1">
      <c r="A317816"/>
    </row>
    <row r="317817" spans="1:1">
      <c r="A317817"/>
    </row>
    <row r="317818" spans="1:1">
      <c r="A317818"/>
    </row>
    <row r="317819" spans="1:1">
      <c r="A317819"/>
    </row>
    <row r="317820" spans="1:1">
      <c r="A317820"/>
    </row>
    <row r="317821" spans="1:1">
      <c r="A317821"/>
    </row>
    <row r="317822" spans="1:1">
      <c r="A317822"/>
    </row>
    <row r="317823" spans="1:1">
      <c r="A317823"/>
    </row>
    <row r="317824" spans="1:1">
      <c r="A317824"/>
    </row>
    <row r="317825" spans="1:1">
      <c r="A317825"/>
    </row>
    <row r="317826" spans="1:1">
      <c r="A317826"/>
    </row>
    <row r="317827" spans="1:1">
      <c r="A317827"/>
    </row>
    <row r="317828" spans="1:1">
      <c r="A317828"/>
    </row>
    <row r="317829" spans="1:1">
      <c r="A317829"/>
    </row>
    <row r="317830" spans="1:1">
      <c r="A317830"/>
    </row>
    <row r="317831" spans="1:1">
      <c r="A317831"/>
    </row>
    <row r="317832" spans="1:1">
      <c r="A317832"/>
    </row>
    <row r="317833" spans="1:1">
      <c r="A317833"/>
    </row>
    <row r="317834" spans="1:1">
      <c r="A317834"/>
    </row>
    <row r="317835" spans="1:1">
      <c r="A317835"/>
    </row>
    <row r="317836" spans="1:1">
      <c r="A317836"/>
    </row>
    <row r="317837" spans="1:1">
      <c r="A317837"/>
    </row>
    <row r="317838" spans="1:1">
      <c r="A317838"/>
    </row>
    <row r="317839" spans="1:1">
      <c r="A317839"/>
    </row>
    <row r="317840" spans="1:1">
      <c r="A317840"/>
    </row>
    <row r="317841" spans="1:1">
      <c r="A317841"/>
    </row>
    <row r="317842" spans="1:1">
      <c r="A317842"/>
    </row>
    <row r="317843" spans="1:1">
      <c r="A317843"/>
    </row>
    <row r="317844" spans="1:1">
      <c r="A317844"/>
    </row>
    <row r="317845" spans="1:1">
      <c r="A317845"/>
    </row>
    <row r="317846" spans="1:1">
      <c r="A317846"/>
    </row>
    <row r="317847" spans="1:1">
      <c r="A317847"/>
    </row>
    <row r="317848" spans="1:1">
      <c r="A317848"/>
    </row>
    <row r="317849" spans="1:1">
      <c r="A317849"/>
    </row>
    <row r="317850" spans="1:1">
      <c r="A317850"/>
    </row>
    <row r="317851" spans="1:1">
      <c r="A317851"/>
    </row>
    <row r="317852" spans="1:1">
      <c r="A317852"/>
    </row>
    <row r="317853" spans="1:1">
      <c r="A317853"/>
    </row>
    <row r="317854" spans="1:1">
      <c r="A317854"/>
    </row>
    <row r="317855" spans="1:1">
      <c r="A317855"/>
    </row>
    <row r="317856" spans="1:1">
      <c r="A317856"/>
    </row>
    <row r="317857" spans="1:1">
      <c r="A317857"/>
    </row>
    <row r="317858" spans="1:1">
      <c r="A317858"/>
    </row>
    <row r="317859" spans="1:1">
      <c r="A317859"/>
    </row>
    <row r="317860" spans="1:1">
      <c r="A317860"/>
    </row>
    <row r="317861" spans="1:1">
      <c r="A317861"/>
    </row>
    <row r="317862" spans="1:1">
      <c r="A317862"/>
    </row>
    <row r="317863" spans="1:1">
      <c r="A317863"/>
    </row>
    <row r="317864" spans="1:1">
      <c r="A317864"/>
    </row>
    <row r="317865" spans="1:1">
      <c r="A317865"/>
    </row>
    <row r="317866" spans="1:1">
      <c r="A317866"/>
    </row>
    <row r="317867" spans="1:1">
      <c r="A317867"/>
    </row>
    <row r="317868" spans="1:1">
      <c r="A317868"/>
    </row>
    <row r="317869" spans="1:1">
      <c r="A317869"/>
    </row>
    <row r="317870" spans="1:1">
      <c r="A317870"/>
    </row>
    <row r="317871" spans="1:1">
      <c r="A317871"/>
    </row>
    <row r="317872" spans="1:1">
      <c r="A317872"/>
    </row>
    <row r="317873" spans="1:1">
      <c r="A317873"/>
    </row>
    <row r="317874" spans="1:1">
      <c r="A317874"/>
    </row>
    <row r="317875" spans="1:1">
      <c r="A317875"/>
    </row>
    <row r="317876" spans="1:1">
      <c r="A317876"/>
    </row>
    <row r="317877" spans="1:1">
      <c r="A317877"/>
    </row>
    <row r="317878" spans="1:1">
      <c r="A317878"/>
    </row>
    <row r="317879" spans="1:1">
      <c r="A317879"/>
    </row>
    <row r="317880" spans="1:1">
      <c r="A317880"/>
    </row>
    <row r="317881" spans="1:1">
      <c r="A317881"/>
    </row>
    <row r="317882" spans="1:1">
      <c r="A317882"/>
    </row>
    <row r="317883" spans="1:1">
      <c r="A317883"/>
    </row>
    <row r="317884" spans="1:1">
      <c r="A317884"/>
    </row>
    <row r="317885" spans="1:1">
      <c r="A317885"/>
    </row>
    <row r="317886" spans="1:1">
      <c r="A317886"/>
    </row>
    <row r="317887" spans="1:1">
      <c r="A317887"/>
    </row>
    <row r="317888" spans="1:1">
      <c r="A317888"/>
    </row>
    <row r="317889" spans="1:1">
      <c r="A317889"/>
    </row>
    <row r="317890" spans="1:1">
      <c r="A317890"/>
    </row>
    <row r="317891" spans="1:1">
      <c r="A317891"/>
    </row>
    <row r="317892" spans="1:1">
      <c r="A317892"/>
    </row>
    <row r="317893" spans="1:1">
      <c r="A317893"/>
    </row>
    <row r="317894" spans="1:1">
      <c r="A317894"/>
    </row>
    <row r="317895" spans="1:1">
      <c r="A317895"/>
    </row>
    <row r="317896" spans="1:1">
      <c r="A317896"/>
    </row>
    <row r="317897" spans="1:1">
      <c r="A317897"/>
    </row>
    <row r="317898" spans="1:1">
      <c r="A317898"/>
    </row>
    <row r="317899" spans="1:1">
      <c r="A317899"/>
    </row>
    <row r="317900" spans="1:1">
      <c r="A317900"/>
    </row>
    <row r="317901" spans="1:1">
      <c r="A317901"/>
    </row>
    <row r="317902" spans="1:1">
      <c r="A317902"/>
    </row>
    <row r="317903" spans="1:1">
      <c r="A317903"/>
    </row>
    <row r="317904" spans="1:1">
      <c r="A317904"/>
    </row>
    <row r="317905" spans="1:1">
      <c r="A317905"/>
    </row>
    <row r="317906" spans="1:1">
      <c r="A317906"/>
    </row>
    <row r="317907" spans="1:1">
      <c r="A317907"/>
    </row>
    <row r="317908" spans="1:1">
      <c r="A317908"/>
    </row>
    <row r="317909" spans="1:1">
      <c r="A317909"/>
    </row>
    <row r="317910" spans="1:1">
      <c r="A317910"/>
    </row>
    <row r="317911" spans="1:1">
      <c r="A317911"/>
    </row>
    <row r="317912" spans="1:1">
      <c r="A317912"/>
    </row>
    <row r="317913" spans="1:1">
      <c r="A317913"/>
    </row>
    <row r="317914" spans="1:1">
      <c r="A317914"/>
    </row>
    <row r="317915" spans="1:1">
      <c r="A317915"/>
    </row>
    <row r="317916" spans="1:1">
      <c r="A317916"/>
    </row>
    <row r="317917" spans="1:1">
      <c r="A317917"/>
    </row>
    <row r="317918" spans="1:1">
      <c r="A317918"/>
    </row>
    <row r="317919" spans="1:1">
      <c r="A317919"/>
    </row>
    <row r="317920" spans="1:1">
      <c r="A317920"/>
    </row>
    <row r="317921" spans="1:1">
      <c r="A317921"/>
    </row>
    <row r="317922" spans="1:1">
      <c r="A317922"/>
    </row>
    <row r="317923" spans="1:1">
      <c r="A317923"/>
    </row>
    <row r="317924" spans="1:1">
      <c r="A317924"/>
    </row>
    <row r="317925" spans="1:1">
      <c r="A317925"/>
    </row>
    <row r="317926" spans="1:1">
      <c r="A317926"/>
    </row>
    <row r="317927" spans="1:1">
      <c r="A317927"/>
    </row>
    <row r="317928" spans="1:1">
      <c r="A317928"/>
    </row>
    <row r="317929" spans="1:1">
      <c r="A317929"/>
    </row>
    <row r="317930" spans="1:1">
      <c r="A317930"/>
    </row>
    <row r="317931" spans="1:1">
      <c r="A317931"/>
    </row>
    <row r="317932" spans="1:1">
      <c r="A317932"/>
    </row>
    <row r="317933" spans="1:1">
      <c r="A317933"/>
    </row>
    <row r="317934" spans="1:1">
      <c r="A317934"/>
    </row>
    <row r="317935" spans="1:1">
      <c r="A317935"/>
    </row>
    <row r="317936" spans="1:1">
      <c r="A317936"/>
    </row>
    <row r="317937" spans="1:1">
      <c r="A317937"/>
    </row>
    <row r="317938" spans="1:1">
      <c r="A317938"/>
    </row>
    <row r="317939" spans="1:1">
      <c r="A317939"/>
    </row>
    <row r="317940" spans="1:1">
      <c r="A317940"/>
    </row>
    <row r="317941" spans="1:1">
      <c r="A317941"/>
    </row>
    <row r="317942" spans="1:1">
      <c r="A317942"/>
    </row>
    <row r="317943" spans="1:1">
      <c r="A317943"/>
    </row>
    <row r="317944" spans="1:1">
      <c r="A317944"/>
    </row>
    <row r="317945" spans="1:1">
      <c r="A317945"/>
    </row>
    <row r="317946" spans="1:1">
      <c r="A317946"/>
    </row>
    <row r="317947" spans="1:1">
      <c r="A317947"/>
    </row>
    <row r="317948" spans="1:1">
      <c r="A317948"/>
    </row>
    <row r="317949" spans="1:1">
      <c r="A317949"/>
    </row>
    <row r="317950" spans="1:1">
      <c r="A317950"/>
    </row>
    <row r="317951" spans="1:1">
      <c r="A317951"/>
    </row>
    <row r="317952" spans="1:1">
      <c r="A317952"/>
    </row>
    <row r="317953" spans="1:1">
      <c r="A317953"/>
    </row>
    <row r="317954" spans="1:1">
      <c r="A317954"/>
    </row>
    <row r="317955" spans="1:1">
      <c r="A317955"/>
    </row>
    <row r="317956" spans="1:1">
      <c r="A317956"/>
    </row>
    <row r="317957" spans="1:1">
      <c r="A317957"/>
    </row>
    <row r="317958" spans="1:1">
      <c r="A317958"/>
    </row>
    <row r="317959" spans="1:1">
      <c r="A317959"/>
    </row>
    <row r="317960" spans="1:1">
      <c r="A317960"/>
    </row>
    <row r="317961" spans="1:1">
      <c r="A317961"/>
    </row>
    <row r="317962" spans="1:1">
      <c r="A317962"/>
    </row>
    <row r="317963" spans="1:1">
      <c r="A317963"/>
    </row>
    <row r="317964" spans="1:1">
      <c r="A317964"/>
    </row>
    <row r="317965" spans="1:1">
      <c r="A317965"/>
    </row>
    <row r="317966" spans="1:1">
      <c r="A317966"/>
    </row>
    <row r="317967" spans="1:1">
      <c r="A317967"/>
    </row>
    <row r="317968" spans="1:1">
      <c r="A317968"/>
    </row>
    <row r="317969" spans="1:1">
      <c r="A317969"/>
    </row>
    <row r="317970" spans="1:1">
      <c r="A317970"/>
    </row>
    <row r="317971" spans="1:1">
      <c r="A317971"/>
    </row>
    <row r="317972" spans="1:1">
      <c r="A317972"/>
    </row>
    <row r="317973" spans="1:1">
      <c r="A317973"/>
    </row>
    <row r="317974" spans="1:1">
      <c r="A317974"/>
    </row>
    <row r="317975" spans="1:1">
      <c r="A317975"/>
    </row>
    <row r="317976" spans="1:1">
      <c r="A317976"/>
    </row>
    <row r="317977" spans="1:1">
      <c r="A317977"/>
    </row>
    <row r="317978" spans="1:1">
      <c r="A317978"/>
    </row>
    <row r="317979" spans="1:1">
      <c r="A317979"/>
    </row>
    <row r="317980" spans="1:1">
      <c r="A317980"/>
    </row>
    <row r="317981" spans="1:1">
      <c r="A317981"/>
    </row>
    <row r="317982" spans="1:1">
      <c r="A317982"/>
    </row>
    <row r="317983" spans="1:1">
      <c r="A317983"/>
    </row>
    <row r="317984" spans="1:1">
      <c r="A317984"/>
    </row>
    <row r="317985" spans="1:1">
      <c r="A317985"/>
    </row>
    <row r="317986" spans="1:1">
      <c r="A317986"/>
    </row>
    <row r="317987" spans="1:1">
      <c r="A317987"/>
    </row>
    <row r="317988" spans="1:1">
      <c r="A317988"/>
    </row>
    <row r="317989" spans="1:1">
      <c r="A317989"/>
    </row>
    <row r="317990" spans="1:1">
      <c r="A317990"/>
    </row>
    <row r="317991" spans="1:1">
      <c r="A317991"/>
    </row>
    <row r="317992" spans="1:1">
      <c r="A317992"/>
    </row>
    <row r="317993" spans="1:1">
      <c r="A317993"/>
    </row>
    <row r="317994" spans="1:1">
      <c r="A317994"/>
    </row>
    <row r="317995" spans="1:1">
      <c r="A317995"/>
    </row>
    <row r="317996" spans="1:1">
      <c r="A317996"/>
    </row>
    <row r="317997" spans="1:1">
      <c r="A317997"/>
    </row>
    <row r="317998" spans="1:1">
      <c r="A317998"/>
    </row>
    <row r="317999" spans="1:1">
      <c r="A317999"/>
    </row>
    <row r="318000" spans="1:1">
      <c r="A318000"/>
    </row>
    <row r="318001" spans="1:1">
      <c r="A318001"/>
    </row>
    <row r="318002" spans="1:1">
      <c r="A318002"/>
    </row>
    <row r="318003" spans="1:1">
      <c r="A318003"/>
    </row>
    <row r="318004" spans="1:1">
      <c r="A318004"/>
    </row>
    <row r="318005" spans="1:1">
      <c r="A318005"/>
    </row>
    <row r="318006" spans="1:1">
      <c r="A318006"/>
    </row>
    <row r="318007" spans="1:1">
      <c r="A318007"/>
    </row>
    <row r="318008" spans="1:1">
      <c r="A318008"/>
    </row>
    <row r="318009" spans="1:1">
      <c r="A318009"/>
    </row>
    <row r="318010" spans="1:1">
      <c r="A318010"/>
    </row>
    <row r="318011" spans="1:1">
      <c r="A318011"/>
    </row>
    <row r="318012" spans="1:1">
      <c r="A318012"/>
    </row>
    <row r="318013" spans="1:1">
      <c r="A318013"/>
    </row>
    <row r="318014" spans="1:1">
      <c r="A318014"/>
    </row>
    <row r="318015" spans="1:1">
      <c r="A318015"/>
    </row>
    <row r="318016" spans="1:1">
      <c r="A318016"/>
    </row>
    <row r="318017" spans="1:1">
      <c r="A318017"/>
    </row>
    <row r="318018" spans="1:1">
      <c r="A318018"/>
    </row>
    <row r="318019" spans="1:1">
      <c r="A318019"/>
    </row>
    <row r="318020" spans="1:1">
      <c r="A318020"/>
    </row>
    <row r="318021" spans="1:1">
      <c r="A318021"/>
    </row>
    <row r="318022" spans="1:1">
      <c r="A318022"/>
    </row>
    <row r="318023" spans="1:1">
      <c r="A318023"/>
    </row>
    <row r="318024" spans="1:1">
      <c r="A318024"/>
    </row>
    <row r="318025" spans="1:1">
      <c r="A318025"/>
    </row>
    <row r="318026" spans="1:1">
      <c r="A318026"/>
    </row>
    <row r="318027" spans="1:1">
      <c r="A318027"/>
    </row>
    <row r="318028" spans="1:1">
      <c r="A318028"/>
    </row>
    <row r="318029" spans="1:1">
      <c r="A318029"/>
    </row>
    <row r="318030" spans="1:1">
      <c r="A318030"/>
    </row>
    <row r="318031" spans="1:1">
      <c r="A318031"/>
    </row>
    <row r="318032" spans="1:1">
      <c r="A318032"/>
    </row>
    <row r="318033" spans="1:1">
      <c r="A318033"/>
    </row>
    <row r="318034" spans="1:1">
      <c r="A318034"/>
    </row>
    <row r="318035" spans="1:1">
      <c r="A318035"/>
    </row>
    <row r="318036" spans="1:1">
      <c r="A318036"/>
    </row>
    <row r="318037" spans="1:1">
      <c r="A318037"/>
    </row>
    <row r="318038" spans="1:1">
      <c r="A318038"/>
    </row>
    <row r="318039" spans="1:1">
      <c r="A318039"/>
    </row>
    <row r="318040" spans="1:1">
      <c r="A318040"/>
    </row>
    <row r="318041" spans="1:1">
      <c r="A318041"/>
    </row>
    <row r="318042" spans="1:1">
      <c r="A318042"/>
    </row>
    <row r="318043" spans="1:1">
      <c r="A318043"/>
    </row>
    <row r="318044" spans="1:1">
      <c r="A318044"/>
    </row>
    <row r="318045" spans="1:1">
      <c r="A318045"/>
    </row>
    <row r="318046" spans="1:1">
      <c r="A318046"/>
    </row>
    <row r="318047" spans="1:1">
      <c r="A318047"/>
    </row>
    <row r="318048" spans="1:1">
      <c r="A318048"/>
    </row>
    <row r="318049" spans="1:1">
      <c r="A318049"/>
    </row>
    <row r="318050" spans="1:1">
      <c r="A318050"/>
    </row>
    <row r="318051" spans="1:1">
      <c r="A318051"/>
    </row>
    <row r="318052" spans="1:1">
      <c r="A318052"/>
    </row>
    <row r="318053" spans="1:1">
      <c r="A318053"/>
    </row>
    <row r="318054" spans="1:1">
      <c r="A318054"/>
    </row>
    <row r="318055" spans="1:1">
      <c r="A318055"/>
    </row>
    <row r="318056" spans="1:1">
      <c r="A318056"/>
    </row>
    <row r="318057" spans="1:1">
      <c r="A318057"/>
    </row>
    <row r="318058" spans="1:1">
      <c r="A318058"/>
    </row>
    <row r="318059" spans="1:1">
      <c r="A318059"/>
    </row>
    <row r="318060" spans="1:1">
      <c r="A318060"/>
    </row>
    <row r="318061" spans="1:1">
      <c r="A318061"/>
    </row>
    <row r="318062" spans="1:1">
      <c r="A318062"/>
    </row>
    <row r="318063" spans="1:1">
      <c r="A318063"/>
    </row>
    <row r="318064" spans="1:1">
      <c r="A318064"/>
    </row>
    <row r="318065" spans="1:1">
      <c r="A318065"/>
    </row>
    <row r="318066" spans="1:1">
      <c r="A318066"/>
    </row>
    <row r="318067" spans="1:1">
      <c r="A318067"/>
    </row>
    <row r="318068" spans="1:1">
      <c r="A318068"/>
    </row>
    <row r="318069" spans="1:1">
      <c r="A318069"/>
    </row>
    <row r="318070" spans="1:1">
      <c r="A318070"/>
    </row>
    <row r="318071" spans="1:1">
      <c r="A318071"/>
    </row>
    <row r="318072" spans="1:1">
      <c r="A318072"/>
    </row>
    <row r="318073" spans="1:1">
      <c r="A318073"/>
    </row>
    <row r="318074" spans="1:1">
      <c r="A318074"/>
    </row>
    <row r="318075" spans="1:1">
      <c r="A318075"/>
    </row>
    <row r="318076" spans="1:1">
      <c r="A318076"/>
    </row>
    <row r="318077" spans="1:1">
      <c r="A318077"/>
    </row>
    <row r="318078" spans="1:1">
      <c r="A318078"/>
    </row>
    <row r="318079" spans="1:1">
      <c r="A318079"/>
    </row>
    <row r="318080" spans="1:1">
      <c r="A318080"/>
    </row>
    <row r="318081" spans="1:1">
      <c r="A318081"/>
    </row>
    <row r="318082" spans="1:1">
      <c r="A318082"/>
    </row>
    <row r="318083" spans="1:1">
      <c r="A318083"/>
    </row>
    <row r="318084" spans="1:1">
      <c r="A318084"/>
    </row>
    <row r="318085" spans="1:1">
      <c r="A318085"/>
    </row>
    <row r="318086" spans="1:1">
      <c r="A318086"/>
    </row>
    <row r="318087" spans="1:1">
      <c r="A318087"/>
    </row>
    <row r="318088" spans="1:1">
      <c r="A318088"/>
    </row>
    <row r="318089" spans="1:1">
      <c r="A318089"/>
    </row>
    <row r="318090" spans="1:1">
      <c r="A318090"/>
    </row>
    <row r="318091" spans="1:1">
      <c r="A318091"/>
    </row>
    <row r="318092" spans="1:1">
      <c r="A318092"/>
    </row>
    <row r="318093" spans="1:1">
      <c r="A318093"/>
    </row>
    <row r="318094" spans="1:1">
      <c r="A318094"/>
    </row>
    <row r="318095" spans="1:1">
      <c r="A318095"/>
    </row>
    <row r="318096" spans="1:1">
      <c r="A318096"/>
    </row>
    <row r="318097" spans="1:1">
      <c r="A318097"/>
    </row>
    <row r="318098" spans="1:1">
      <c r="A318098"/>
    </row>
    <row r="318099" spans="1:1">
      <c r="A318099"/>
    </row>
    <row r="318100" spans="1:1">
      <c r="A318100"/>
    </row>
    <row r="318101" spans="1:1">
      <c r="A318101"/>
    </row>
    <row r="318102" spans="1:1">
      <c r="A318102"/>
    </row>
    <row r="318103" spans="1:1">
      <c r="A318103"/>
    </row>
    <row r="318104" spans="1:1">
      <c r="A318104"/>
    </row>
    <row r="318105" spans="1:1">
      <c r="A318105"/>
    </row>
    <row r="318106" spans="1:1">
      <c r="A318106"/>
    </row>
    <row r="318107" spans="1:1">
      <c r="A318107"/>
    </row>
    <row r="318108" spans="1:1">
      <c r="A318108"/>
    </row>
    <row r="318109" spans="1:1">
      <c r="A318109"/>
    </row>
    <row r="318110" spans="1:1">
      <c r="A318110"/>
    </row>
    <row r="318111" spans="1:1">
      <c r="A318111"/>
    </row>
    <row r="318112" spans="1:1">
      <c r="A318112"/>
    </row>
    <row r="318113" spans="1:1">
      <c r="A318113"/>
    </row>
    <row r="318114" spans="1:1">
      <c r="A318114"/>
    </row>
    <row r="318115" spans="1:1">
      <c r="A318115"/>
    </row>
    <row r="318116" spans="1:1">
      <c r="A318116"/>
    </row>
    <row r="318117" spans="1:1">
      <c r="A318117"/>
    </row>
    <row r="318118" spans="1:1">
      <c r="A318118"/>
    </row>
    <row r="318119" spans="1:1">
      <c r="A318119"/>
    </row>
    <row r="318120" spans="1:1">
      <c r="A318120"/>
    </row>
    <row r="318121" spans="1:1">
      <c r="A318121"/>
    </row>
    <row r="318122" spans="1:1">
      <c r="A318122"/>
    </row>
    <row r="318123" spans="1:1">
      <c r="A318123"/>
    </row>
    <row r="318124" spans="1:1">
      <c r="A318124"/>
    </row>
    <row r="318125" spans="1:1">
      <c r="A318125"/>
    </row>
    <row r="318126" spans="1:1">
      <c r="A318126"/>
    </row>
    <row r="318127" spans="1:1">
      <c r="A318127"/>
    </row>
    <row r="318128" spans="1:1">
      <c r="A318128"/>
    </row>
    <row r="318129" spans="1:1">
      <c r="A318129"/>
    </row>
    <row r="318130" spans="1:1">
      <c r="A318130"/>
    </row>
    <row r="318131" spans="1:1">
      <c r="A318131"/>
    </row>
    <row r="318132" spans="1:1">
      <c r="A318132"/>
    </row>
    <row r="318133" spans="1:1">
      <c r="A318133"/>
    </row>
    <row r="318134" spans="1:1">
      <c r="A318134"/>
    </row>
    <row r="318135" spans="1:1">
      <c r="A318135"/>
    </row>
    <row r="318136" spans="1:1">
      <c r="A318136"/>
    </row>
    <row r="318137" spans="1:1">
      <c r="A318137"/>
    </row>
    <row r="318138" spans="1:1">
      <c r="A318138"/>
    </row>
    <row r="318139" spans="1:1">
      <c r="A318139"/>
    </row>
    <row r="318140" spans="1:1">
      <c r="A318140"/>
    </row>
    <row r="318141" spans="1:1">
      <c r="A318141"/>
    </row>
    <row r="318142" spans="1:1">
      <c r="A318142"/>
    </row>
    <row r="318143" spans="1:1">
      <c r="A318143"/>
    </row>
    <row r="318144" spans="1:1">
      <c r="A318144"/>
    </row>
    <row r="318145" spans="1:1">
      <c r="A318145"/>
    </row>
    <row r="318146" spans="1:1">
      <c r="A318146"/>
    </row>
    <row r="318147" spans="1:1">
      <c r="A318147"/>
    </row>
    <row r="318148" spans="1:1">
      <c r="A318148"/>
    </row>
    <row r="318149" spans="1:1">
      <c r="A318149"/>
    </row>
    <row r="318150" spans="1:1">
      <c r="A318150"/>
    </row>
    <row r="318151" spans="1:1">
      <c r="A318151"/>
    </row>
    <row r="318152" spans="1:1">
      <c r="A318152"/>
    </row>
    <row r="318153" spans="1:1">
      <c r="A318153"/>
    </row>
    <row r="318154" spans="1:1">
      <c r="A318154"/>
    </row>
    <row r="318155" spans="1:1">
      <c r="A318155"/>
    </row>
    <row r="318156" spans="1:1">
      <c r="A318156"/>
    </row>
    <row r="318157" spans="1:1">
      <c r="A318157"/>
    </row>
    <row r="318158" spans="1:1">
      <c r="A318158"/>
    </row>
    <row r="318159" spans="1:1">
      <c r="A318159"/>
    </row>
    <row r="318160" spans="1:1">
      <c r="A318160"/>
    </row>
    <row r="318161" spans="1:1">
      <c r="A318161"/>
    </row>
    <row r="318162" spans="1:1">
      <c r="A318162"/>
    </row>
    <row r="318163" spans="1:1">
      <c r="A318163"/>
    </row>
    <row r="318164" spans="1:1">
      <c r="A318164"/>
    </row>
    <row r="318165" spans="1:1">
      <c r="A318165"/>
    </row>
    <row r="318166" spans="1:1">
      <c r="A318166"/>
    </row>
    <row r="318167" spans="1:1">
      <c r="A318167"/>
    </row>
    <row r="318168" spans="1:1">
      <c r="A318168"/>
    </row>
    <row r="318169" spans="1:1">
      <c r="A318169"/>
    </row>
    <row r="318170" spans="1:1">
      <c r="A318170"/>
    </row>
    <row r="318171" spans="1:1">
      <c r="A318171"/>
    </row>
    <row r="318172" spans="1:1">
      <c r="A318172"/>
    </row>
    <row r="318173" spans="1:1">
      <c r="A318173"/>
    </row>
    <row r="318174" spans="1:1">
      <c r="A318174"/>
    </row>
    <row r="318175" spans="1:1">
      <c r="A318175"/>
    </row>
    <row r="318176" spans="1:1">
      <c r="A318176"/>
    </row>
    <row r="318177" spans="1:1">
      <c r="A318177"/>
    </row>
    <row r="318178" spans="1:1">
      <c r="A318178"/>
    </row>
    <row r="318179" spans="1:1">
      <c r="A318179"/>
    </row>
    <row r="318180" spans="1:1">
      <c r="A318180"/>
    </row>
    <row r="318181" spans="1:1">
      <c r="A318181"/>
    </row>
    <row r="318182" spans="1:1">
      <c r="A318182"/>
    </row>
    <row r="318183" spans="1:1">
      <c r="A318183"/>
    </row>
    <row r="318184" spans="1:1">
      <c r="A318184"/>
    </row>
    <row r="318185" spans="1:1">
      <c r="A318185"/>
    </row>
    <row r="318186" spans="1:1">
      <c r="A318186"/>
    </row>
    <row r="318187" spans="1:1">
      <c r="A318187"/>
    </row>
    <row r="318188" spans="1:1">
      <c r="A318188"/>
    </row>
    <row r="318189" spans="1:1">
      <c r="A318189"/>
    </row>
    <row r="318190" spans="1:1">
      <c r="A318190"/>
    </row>
    <row r="318191" spans="1:1">
      <c r="A318191"/>
    </row>
    <row r="318192" spans="1:1">
      <c r="A318192"/>
    </row>
    <row r="318193" spans="1:1">
      <c r="A318193"/>
    </row>
    <row r="318194" spans="1:1">
      <c r="A318194"/>
    </row>
    <row r="318195" spans="1:1">
      <c r="A318195"/>
    </row>
    <row r="318196" spans="1:1">
      <c r="A318196"/>
    </row>
    <row r="318197" spans="1:1">
      <c r="A318197"/>
    </row>
    <row r="318198" spans="1:1">
      <c r="A318198"/>
    </row>
    <row r="318199" spans="1:1">
      <c r="A318199"/>
    </row>
    <row r="318200" spans="1:1">
      <c r="A318200"/>
    </row>
    <row r="318201" spans="1:1">
      <c r="A318201"/>
    </row>
    <row r="318202" spans="1:1">
      <c r="A318202"/>
    </row>
    <row r="318203" spans="1:1">
      <c r="A318203"/>
    </row>
    <row r="318204" spans="1:1">
      <c r="A318204"/>
    </row>
    <row r="318205" spans="1:1">
      <c r="A318205"/>
    </row>
    <row r="318206" spans="1:1">
      <c r="A318206"/>
    </row>
    <row r="318207" spans="1:1">
      <c r="A318207"/>
    </row>
    <row r="318208" spans="1:1">
      <c r="A318208"/>
    </row>
    <row r="318209" spans="1:1">
      <c r="A318209"/>
    </row>
    <row r="318210" spans="1:1">
      <c r="A318210"/>
    </row>
    <row r="318211" spans="1:1">
      <c r="A318211"/>
    </row>
    <row r="318212" spans="1:1">
      <c r="A318212"/>
    </row>
    <row r="318213" spans="1:1">
      <c r="A318213"/>
    </row>
    <row r="318214" spans="1:1">
      <c r="A318214"/>
    </row>
    <row r="318215" spans="1:1">
      <c r="A318215"/>
    </row>
    <row r="318216" spans="1:1">
      <c r="A318216"/>
    </row>
    <row r="318217" spans="1:1">
      <c r="A318217"/>
    </row>
    <row r="318218" spans="1:1">
      <c r="A318218"/>
    </row>
    <row r="318219" spans="1:1">
      <c r="A318219"/>
    </row>
    <row r="318220" spans="1:1">
      <c r="A318220"/>
    </row>
    <row r="318221" spans="1:1">
      <c r="A318221"/>
    </row>
    <row r="318222" spans="1:1">
      <c r="A318222"/>
    </row>
    <row r="318223" spans="1:1">
      <c r="A318223"/>
    </row>
    <row r="318224" spans="1:1">
      <c r="A318224"/>
    </row>
    <row r="318225" spans="1:1">
      <c r="A318225"/>
    </row>
    <row r="318226" spans="1:1">
      <c r="A318226"/>
    </row>
    <row r="318227" spans="1:1">
      <c r="A318227"/>
    </row>
    <row r="318228" spans="1:1">
      <c r="A318228"/>
    </row>
    <row r="318229" spans="1:1">
      <c r="A318229"/>
    </row>
    <row r="318230" spans="1:1">
      <c r="A318230"/>
    </row>
    <row r="318231" spans="1:1">
      <c r="A318231"/>
    </row>
    <row r="318232" spans="1:1">
      <c r="A318232"/>
    </row>
    <row r="318233" spans="1:1">
      <c r="A318233"/>
    </row>
    <row r="318234" spans="1:1">
      <c r="A318234"/>
    </row>
    <row r="318235" spans="1:1">
      <c r="A318235"/>
    </row>
    <row r="318236" spans="1:1">
      <c r="A318236"/>
    </row>
    <row r="318237" spans="1:1">
      <c r="A318237"/>
    </row>
    <row r="318238" spans="1:1">
      <c r="A318238"/>
    </row>
    <row r="318239" spans="1:1">
      <c r="A318239"/>
    </row>
    <row r="318240" spans="1:1">
      <c r="A318240"/>
    </row>
    <row r="318241" spans="1:1">
      <c r="A318241"/>
    </row>
    <row r="318242" spans="1:1">
      <c r="A318242"/>
    </row>
    <row r="318243" spans="1:1">
      <c r="A318243"/>
    </row>
    <row r="318244" spans="1:1">
      <c r="A318244"/>
    </row>
    <row r="318245" spans="1:1">
      <c r="A318245"/>
    </row>
    <row r="318246" spans="1:1">
      <c r="A318246"/>
    </row>
    <row r="318247" spans="1:1">
      <c r="A318247"/>
    </row>
    <row r="318248" spans="1:1">
      <c r="A318248"/>
    </row>
    <row r="318249" spans="1:1">
      <c r="A318249"/>
    </row>
    <row r="318250" spans="1:1">
      <c r="A318250"/>
    </row>
    <row r="318251" spans="1:1">
      <c r="A318251"/>
    </row>
    <row r="318252" spans="1:1">
      <c r="A318252"/>
    </row>
    <row r="318253" spans="1:1">
      <c r="A318253"/>
    </row>
    <row r="318254" spans="1:1">
      <c r="A318254"/>
    </row>
    <row r="318255" spans="1:1">
      <c r="A318255"/>
    </row>
    <row r="318256" spans="1:1">
      <c r="A318256"/>
    </row>
    <row r="318257" spans="1:1">
      <c r="A318257"/>
    </row>
    <row r="318258" spans="1:1">
      <c r="A318258"/>
    </row>
    <row r="318259" spans="1:1">
      <c r="A318259"/>
    </row>
    <row r="318260" spans="1:1">
      <c r="A318260"/>
    </row>
    <row r="318261" spans="1:1">
      <c r="A318261"/>
    </row>
    <row r="318262" spans="1:1">
      <c r="A318262"/>
    </row>
    <row r="318263" spans="1:1">
      <c r="A318263"/>
    </row>
    <row r="318264" spans="1:1">
      <c r="A318264"/>
    </row>
    <row r="318265" spans="1:1">
      <c r="A318265"/>
    </row>
    <row r="318266" spans="1:1">
      <c r="A318266"/>
    </row>
    <row r="318267" spans="1:1">
      <c r="A318267"/>
    </row>
    <row r="318268" spans="1:1">
      <c r="A318268"/>
    </row>
    <row r="318269" spans="1:1">
      <c r="A318269"/>
    </row>
    <row r="318270" spans="1:1">
      <c r="A318270"/>
    </row>
    <row r="318271" spans="1:1">
      <c r="A318271"/>
    </row>
    <row r="318272" spans="1:1">
      <c r="A318272"/>
    </row>
    <row r="318273" spans="1:1">
      <c r="A318273"/>
    </row>
    <row r="318274" spans="1:1">
      <c r="A318274"/>
    </row>
    <row r="318275" spans="1:1">
      <c r="A318275"/>
    </row>
    <row r="318276" spans="1:1">
      <c r="A318276"/>
    </row>
    <row r="318277" spans="1:1">
      <c r="A318277"/>
    </row>
    <row r="318278" spans="1:1">
      <c r="A318278"/>
    </row>
    <row r="318279" spans="1:1">
      <c r="A318279"/>
    </row>
    <row r="318280" spans="1:1">
      <c r="A318280"/>
    </row>
    <row r="318281" spans="1:1">
      <c r="A318281"/>
    </row>
    <row r="318282" spans="1:1">
      <c r="A318282"/>
    </row>
    <row r="318283" spans="1:1">
      <c r="A318283"/>
    </row>
    <row r="318284" spans="1:1">
      <c r="A318284"/>
    </row>
    <row r="318285" spans="1:1">
      <c r="A318285"/>
    </row>
    <row r="318286" spans="1:1">
      <c r="A318286"/>
    </row>
    <row r="318287" spans="1:1">
      <c r="A318287"/>
    </row>
    <row r="318288" spans="1:1">
      <c r="A318288"/>
    </row>
    <row r="318289" spans="1:1">
      <c r="A318289"/>
    </row>
    <row r="318290" spans="1:1">
      <c r="A318290"/>
    </row>
    <row r="318291" spans="1:1">
      <c r="A318291"/>
    </row>
    <row r="318292" spans="1:1">
      <c r="A318292"/>
    </row>
    <row r="318293" spans="1:1">
      <c r="A318293"/>
    </row>
    <row r="318294" spans="1:1">
      <c r="A318294"/>
    </row>
    <row r="318295" spans="1:1">
      <c r="A318295"/>
    </row>
    <row r="318296" spans="1:1">
      <c r="A318296"/>
    </row>
    <row r="318297" spans="1:1">
      <c r="A318297"/>
    </row>
    <row r="318298" spans="1:1">
      <c r="A318298"/>
    </row>
    <row r="318299" spans="1:1">
      <c r="A318299"/>
    </row>
    <row r="318300" spans="1:1">
      <c r="A318300"/>
    </row>
    <row r="318301" spans="1:1">
      <c r="A318301"/>
    </row>
    <row r="318302" spans="1:1">
      <c r="A318302"/>
    </row>
    <row r="318303" spans="1:1">
      <c r="A318303"/>
    </row>
    <row r="318304" spans="1:1">
      <c r="A318304"/>
    </row>
    <row r="318305" spans="1:1">
      <c r="A318305"/>
    </row>
    <row r="318306" spans="1:1">
      <c r="A318306"/>
    </row>
    <row r="318307" spans="1:1">
      <c r="A318307"/>
    </row>
    <row r="318308" spans="1:1">
      <c r="A318308"/>
    </row>
    <row r="318309" spans="1:1">
      <c r="A318309"/>
    </row>
    <row r="318310" spans="1:1">
      <c r="A318310"/>
    </row>
    <row r="318311" spans="1:1">
      <c r="A318311"/>
    </row>
    <row r="318312" spans="1:1">
      <c r="A318312"/>
    </row>
    <row r="318313" spans="1:1">
      <c r="A318313"/>
    </row>
    <row r="318314" spans="1:1">
      <c r="A318314"/>
    </row>
    <row r="318315" spans="1:1">
      <c r="A318315"/>
    </row>
    <row r="318316" spans="1:1">
      <c r="A318316"/>
    </row>
    <row r="318317" spans="1:1">
      <c r="A318317"/>
    </row>
    <row r="318318" spans="1:1">
      <c r="A318318"/>
    </row>
    <row r="318319" spans="1:1">
      <c r="A318319"/>
    </row>
    <row r="318320" spans="1:1">
      <c r="A318320"/>
    </row>
    <row r="318321" spans="1:1">
      <c r="A318321"/>
    </row>
    <row r="318322" spans="1:1">
      <c r="A318322"/>
    </row>
    <row r="318323" spans="1:1">
      <c r="A318323"/>
    </row>
    <row r="318324" spans="1:1">
      <c r="A318324"/>
    </row>
    <row r="318325" spans="1:1">
      <c r="A318325"/>
    </row>
    <row r="318326" spans="1:1">
      <c r="A318326"/>
    </row>
    <row r="318327" spans="1:1">
      <c r="A318327"/>
    </row>
    <row r="318328" spans="1:1">
      <c r="A318328"/>
    </row>
    <row r="318329" spans="1:1">
      <c r="A318329"/>
    </row>
    <row r="318330" spans="1:1">
      <c r="A318330"/>
    </row>
    <row r="318331" spans="1:1">
      <c r="A318331"/>
    </row>
    <row r="318332" spans="1:1">
      <c r="A318332"/>
    </row>
    <row r="318333" spans="1:1">
      <c r="A318333"/>
    </row>
    <row r="318334" spans="1:1">
      <c r="A318334"/>
    </row>
    <row r="318335" spans="1:1">
      <c r="A318335"/>
    </row>
    <row r="318336" spans="1:1">
      <c r="A318336"/>
    </row>
    <row r="318337" spans="1:1">
      <c r="A318337"/>
    </row>
    <row r="318338" spans="1:1">
      <c r="A318338"/>
    </row>
    <row r="318339" spans="1:1">
      <c r="A318339"/>
    </row>
    <row r="318340" spans="1:1">
      <c r="A318340"/>
    </row>
    <row r="318341" spans="1:1">
      <c r="A318341"/>
    </row>
    <row r="318342" spans="1:1">
      <c r="A318342"/>
    </row>
    <row r="318343" spans="1:1">
      <c r="A318343"/>
    </row>
    <row r="318344" spans="1:1">
      <c r="A318344"/>
    </row>
    <row r="318345" spans="1:1">
      <c r="A318345"/>
    </row>
    <row r="318346" spans="1:1">
      <c r="A318346"/>
    </row>
    <row r="318347" spans="1:1">
      <c r="A318347"/>
    </row>
    <row r="318348" spans="1:1">
      <c r="A318348"/>
    </row>
    <row r="318349" spans="1:1">
      <c r="A318349"/>
    </row>
    <row r="318350" spans="1:1">
      <c r="A318350"/>
    </row>
    <row r="318351" spans="1:1">
      <c r="A318351"/>
    </row>
    <row r="318352" spans="1:1">
      <c r="A318352"/>
    </row>
    <row r="318353" spans="1:1">
      <c r="A318353"/>
    </row>
    <row r="318354" spans="1:1">
      <c r="A318354"/>
    </row>
    <row r="318355" spans="1:1">
      <c r="A318355"/>
    </row>
    <row r="318356" spans="1:1">
      <c r="A318356"/>
    </row>
    <row r="318357" spans="1:1">
      <c r="A318357"/>
    </row>
    <row r="318358" spans="1:1">
      <c r="A318358"/>
    </row>
    <row r="318359" spans="1:1">
      <c r="A318359"/>
    </row>
    <row r="318360" spans="1:1">
      <c r="A318360"/>
    </row>
    <row r="318361" spans="1:1">
      <c r="A318361"/>
    </row>
    <row r="318362" spans="1:1">
      <c r="A318362"/>
    </row>
    <row r="318363" spans="1:1">
      <c r="A318363"/>
    </row>
    <row r="318364" spans="1:1">
      <c r="A318364"/>
    </row>
    <row r="318365" spans="1:1">
      <c r="A318365"/>
    </row>
    <row r="318366" spans="1:1">
      <c r="A318366"/>
    </row>
    <row r="318367" spans="1:1">
      <c r="A318367"/>
    </row>
    <row r="318368" spans="1:1">
      <c r="A318368"/>
    </row>
    <row r="318369" spans="1:1">
      <c r="A318369"/>
    </row>
    <row r="318370" spans="1:1">
      <c r="A318370"/>
    </row>
    <row r="318371" spans="1:1">
      <c r="A318371"/>
    </row>
    <row r="318372" spans="1:1">
      <c r="A318372"/>
    </row>
    <row r="318373" spans="1:1">
      <c r="A318373"/>
    </row>
    <row r="318374" spans="1:1">
      <c r="A318374"/>
    </row>
    <row r="318375" spans="1:1">
      <c r="A318375"/>
    </row>
    <row r="318376" spans="1:1">
      <c r="A318376"/>
    </row>
    <row r="318377" spans="1:1">
      <c r="A318377"/>
    </row>
    <row r="318378" spans="1:1">
      <c r="A318378"/>
    </row>
    <row r="318379" spans="1:1">
      <c r="A318379"/>
    </row>
    <row r="318380" spans="1:1">
      <c r="A318380"/>
    </row>
    <row r="318381" spans="1:1">
      <c r="A318381"/>
    </row>
    <row r="318382" spans="1:1">
      <c r="A318382"/>
    </row>
    <row r="318383" spans="1:1">
      <c r="A318383"/>
    </row>
    <row r="318384" spans="1:1">
      <c r="A318384"/>
    </row>
    <row r="318385" spans="1:1">
      <c r="A318385"/>
    </row>
    <row r="318386" spans="1:1">
      <c r="A318386"/>
    </row>
    <row r="318387" spans="1:1">
      <c r="A318387"/>
    </row>
    <row r="318388" spans="1:1">
      <c r="A318388"/>
    </row>
    <row r="318389" spans="1:1">
      <c r="A318389"/>
    </row>
    <row r="318390" spans="1:1">
      <c r="A318390"/>
    </row>
    <row r="318391" spans="1:1">
      <c r="A318391"/>
    </row>
    <row r="318392" spans="1:1">
      <c r="A318392"/>
    </row>
    <row r="318393" spans="1:1">
      <c r="A318393"/>
    </row>
    <row r="318394" spans="1:1">
      <c r="A318394"/>
    </row>
    <row r="318395" spans="1:1">
      <c r="A318395"/>
    </row>
    <row r="318396" spans="1:1">
      <c r="A318396"/>
    </row>
    <row r="318397" spans="1:1">
      <c r="A318397"/>
    </row>
    <row r="318398" spans="1:1">
      <c r="A318398"/>
    </row>
    <row r="318399" spans="1:1">
      <c r="A318399"/>
    </row>
    <row r="318400" spans="1:1">
      <c r="A318400"/>
    </row>
    <row r="318401" spans="1:1">
      <c r="A318401"/>
    </row>
    <row r="318402" spans="1:1">
      <c r="A318402"/>
    </row>
    <row r="318403" spans="1:1">
      <c r="A318403"/>
    </row>
    <row r="318404" spans="1:1">
      <c r="A318404"/>
    </row>
    <row r="318405" spans="1:1">
      <c r="A318405"/>
    </row>
    <row r="318406" spans="1:1">
      <c r="A318406"/>
    </row>
    <row r="318407" spans="1:1">
      <c r="A318407"/>
    </row>
    <row r="318408" spans="1:1">
      <c r="A318408"/>
    </row>
    <row r="318409" spans="1:1">
      <c r="A318409"/>
    </row>
    <row r="318410" spans="1:1">
      <c r="A318410"/>
    </row>
    <row r="318411" spans="1:1">
      <c r="A318411"/>
    </row>
    <row r="318412" spans="1:1">
      <c r="A318412"/>
    </row>
    <row r="318413" spans="1:1">
      <c r="A318413"/>
    </row>
    <row r="318414" spans="1:1">
      <c r="A318414"/>
    </row>
    <row r="318415" spans="1:1">
      <c r="A318415"/>
    </row>
    <row r="318416" spans="1:1">
      <c r="A318416"/>
    </row>
    <row r="318417" spans="1:1">
      <c r="A318417"/>
    </row>
    <row r="318418" spans="1:1">
      <c r="A318418"/>
    </row>
    <row r="318419" spans="1:1">
      <c r="A318419"/>
    </row>
    <row r="318420" spans="1:1">
      <c r="A318420"/>
    </row>
    <row r="318421" spans="1:1">
      <c r="A318421"/>
    </row>
    <row r="318422" spans="1:1">
      <c r="A318422"/>
    </row>
    <row r="318423" spans="1:1">
      <c r="A318423"/>
    </row>
    <row r="318424" spans="1:1">
      <c r="A318424"/>
    </row>
    <row r="318425" spans="1:1">
      <c r="A318425"/>
    </row>
    <row r="318426" spans="1:1">
      <c r="A318426"/>
    </row>
    <row r="318427" spans="1:1">
      <c r="A318427"/>
    </row>
    <row r="318428" spans="1:1">
      <c r="A318428"/>
    </row>
    <row r="318429" spans="1:1">
      <c r="A318429"/>
    </row>
    <row r="318430" spans="1:1">
      <c r="A318430"/>
    </row>
    <row r="318431" spans="1:1">
      <c r="A318431"/>
    </row>
    <row r="318432" spans="1:1">
      <c r="A318432"/>
    </row>
    <row r="318433" spans="1:1">
      <c r="A318433"/>
    </row>
    <row r="318434" spans="1:1">
      <c r="A318434"/>
    </row>
    <row r="318435" spans="1:1">
      <c r="A318435"/>
    </row>
    <row r="318436" spans="1:1">
      <c r="A318436"/>
    </row>
    <row r="318437" spans="1:1">
      <c r="A318437"/>
    </row>
    <row r="318438" spans="1:1">
      <c r="A318438"/>
    </row>
    <row r="318439" spans="1:1">
      <c r="A318439"/>
    </row>
    <row r="318440" spans="1:1">
      <c r="A318440"/>
    </row>
    <row r="318441" spans="1:1">
      <c r="A318441"/>
    </row>
    <row r="318442" spans="1:1">
      <c r="A318442"/>
    </row>
    <row r="318443" spans="1:1">
      <c r="A318443"/>
    </row>
    <row r="318444" spans="1:1">
      <c r="A318444"/>
    </row>
    <row r="318445" spans="1:1">
      <c r="A318445"/>
    </row>
    <row r="318446" spans="1:1">
      <c r="A318446"/>
    </row>
    <row r="318447" spans="1:1">
      <c r="A318447"/>
    </row>
    <row r="318448" spans="1:1">
      <c r="A318448"/>
    </row>
    <row r="318449" spans="1:1">
      <c r="A318449"/>
    </row>
    <row r="318450" spans="1:1">
      <c r="A318450"/>
    </row>
    <row r="318451" spans="1:1">
      <c r="A318451"/>
    </row>
    <row r="318452" spans="1:1">
      <c r="A318452"/>
    </row>
    <row r="318453" spans="1:1">
      <c r="A318453"/>
    </row>
    <row r="318454" spans="1:1">
      <c r="A318454"/>
    </row>
    <row r="318455" spans="1:1">
      <c r="A318455"/>
    </row>
    <row r="318456" spans="1:1">
      <c r="A318456"/>
    </row>
    <row r="318457" spans="1:1">
      <c r="A318457"/>
    </row>
    <row r="318458" spans="1:1">
      <c r="A318458"/>
    </row>
    <row r="318459" spans="1:1">
      <c r="A318459"/>
    </row>
    <row r="318460" spans="1:1">
      <c r="A318460"/>
    </row>
    <row r="318461" spans="1:1">
      <c r="A318461"/>
    </row>
    <row r="318462" spans="1:1">
      <c r="A318462"/>
    </row>
    <row r="318463" spans="1:1">
      <c r="A318463"/>
    </row>
    <row r="318464" spans="1:1">
      <c r="A318464"/>
    </row>
    <row r="318465" spans="1:1">
      <c r="A318465"/>
    </row>
    <row r="318466" spans="1:1">
      <c r="A318466"/>
    </row>
    <row r="318467" spans="1:1">
      <c r="A318467"/>
    </row>
    <row r="318468" spans="1:1">
      <c r="A318468"/>
    </row>
    <row r="318469" spans="1:1">
      <c r="A318469"/>
    </row>
    <row r="318470" spans="1:1">
      <c r="A318470"/>
    </row>
    <row r="318471" spans="1:1">
      <c r="A318471"/>
    </row>
    <row r="318472" spans="1:1">
      <c r="A318472"/>
    </row>
    <row r="318473" spans="1:1">
      <c r="A318473"/>
    </row>
    <row r="318474" spans="1:1">
      <c r="A318474"/>
    </row>
    <row r="318475" spans="1:1">
      <c r="A318475"/>
    </row>
    <row r="318476" spans="1:1">
      <c r="A318476"/>
    </row>
    <row r="318477" spans="1:1">
      <c r="A318477"/>
    </row>
    <row r="318478" spans="1:1">
      <c r="A318478"/>
    </row>
    <row r="318479" spans="1:1">
      <c r="A318479"/>
    </row>
    <row r="318480" spans="1:1">
      <c r="A318480"/>
    </row>
    <row r="318481" spans="1:1">
      <c r="A318481"/>
    </row>
    <row r="318482" spans="1:1">
      <c r="A318482"/>
    </row>
    <row r="318483" spans="1:1">
      <c r="A318483"/>
    </row>
    <row r="318484" spans="1:1">
      <c r="A318484"/>
    </row>
    <row r="318485" spans="1:1">
      <c r="A318485"/>
    </row>
    <row r="318486" spans="1:1">
      <c r="A318486"/>
    </row>
    <row r="318487" spans="1:1">
      <c r="A318487"/>
    </row>
    <row r="318488" spans="1:1">
      <c r="A318488"/>
    </row>
    <row r="318489" spans="1:1">
      <c r="A318489"/>
    </row>
    <row r="318490" spans="1:1">
      <c r="A318490"/>
    </row>
    <row r="318491" spans="1:1">
      <c r="A318491"/>
    </row>
    <row r="318492" spans="1:1">
      <c r="A318492"/>
    </row>
    <row r="318493" spans="1:1">
      <c r="A318493"/>
    </row>
    <row r="318494" spans="1:1">
      <c r="A318494"/>
    </row>
    <row r="318495" spans="1:1">
      <c r="A318495"/>
    </row>
    <row r="318496" spans="1:1">
      <c r="A318496"/>
    </row>
    <row r="318497" spans="1:1">
      <c r="A318497"/>
    </row>
    <row r="318498" spans="1:1">
      <c r="A318498"/>
    </row>
    <row r="318499" spans="1:1">
      <c r="A318499"/>
    </row>
    <row r="318500" spans="1:1">
      <c r="A318500"/>
    </row>
    <row r="318501" spans="1:1">
      <c r="A318501"/>
    </row>
    <row r="318502" spans="1:1">
      <c r="A318502"/>
    </row>
    <row r="318503" spans="1:1">
      <c r="A318503"/>
    </row>
    <row r="318504" spans="1:1">
      <c r="A318504"/>
    </row>
    <row r="318505" spans="1:1">
      <c r="A318505"/>
    </row>
    <row r="318506" spans="1:1">
      <c r="A318506"/>
    </row>
    <row r="318507" spans="1:1">
      <c r="A318507"/>
    </row>
    <row r="318508" spans="1:1">
      <c r="A318508"/>
    </row>
    <row r="318509" spans="1:1">
      <c r="A318509"/>
    </row>
    <row r="318510" spans="1:1">
      <c r="A318510"/>
    </row>
    <row r="318511" spans="1:1">
      <c r="A318511"/>
    </row>
    <row r="318512" spans="1:1">
      <c r="A318512"/>
    </row>
    <row r="318513" spans="1:1">
      <c r="A318513"/>
    </row>
    <row r="318514" spans="1:1">
      <c r="A318514"/>
    </row>
    <row r="318515" spans="1:1">
      <c r="A318515"/>
    </row>
    <row r="318516" spans="1:1">
      <c r="A318516"/>
    </row>
    <row r="318517" spans="1:1">
      <c r="A318517"/>
    </row>
    <row r="318518" spans="1:1">
      <c r="A318518"/>
    </row>
    <row r="318519" spans="1:1">
      <c r="A318519"/>
    </row>
    <row r="318520" spans="1:1">
      <c r="A318520"/>
    </row>
    <row r="318521" spans="1:1">
      <c r="A318521"/>
    </row>
    <row r="318522" spans="1:1">
      <c r="A318522"/>
    </row>
    <row r="318523" spans="1:1">
      <c r="A318523"/>
    </row>
    <row r="318524" spans="1:1">
      <c r="A318524"/>
    </row>
    <row r="318525" spans="1:1">
      <c r="A318525"/>
    </row>
    <row r="318526" spans="1:1">
      <c r="A318526"/>
    </row>
    <row r="318527" spans="1:1">
      <c r="A318527"/>
    </row>
    <row r="318528" spans="1:1">
      <c r="A318528"/>
    </row>
    <row r="318529" spans="1:1">
      <c r="A318529"/>
    </row>
    <row r="318530" spans="1:1">
      <c r="A318530"/>
    </row>
    <row r="318531" spans="1:1">
      <c r="A318531"/>
    </row>
    <row r="318532" spans="1:1">
      <c r="A318532"/>
    </row>
    <row r="318533" spans="1:1">
      <c r="A318533"/>
    </row>
    <row r="318534" spans="1:1">
      <c r="A318534"/>
    </row>
    <row r="318535" spans="1:1">
      <c r="A318535"/>
    </row>
    <row r="318536" spans="1:1">
      <c r="A318536"/>
    </row>
    <row r="318537" spans="1:1">
      <c r="A318537"/>
    </row>
    <row r="318538" spans="1:1">
      <c r="A318538"/>
    </row>
    <row r="318539" spans="1:1">
      <c r="A318539"/>
    </row>
    <row r="318540" spans="1:1">
      <c r="A318540"/>
    </row>
    <row r="318541" spans="1:1">
      <c r="A318541"/>
    </row>
    <row r="318542" spans="1:1">
      <c r="A318542"/>
    </row>
    <row r="318543" spans="1:1">
      <c r="A318543"/>
    </row>
    <row r="318544" spans="1:1">
      <c r="A318544"/>
    </row>
    <row r="318545" spans="1:1">
      <c r="A318545"/>
    </row>
    <row r="318546" spans="1:1">
      <c r="A318546"/>
    </row>
    <row r="318547" spans="1:1">
      <c r="A318547"/>
    </row>
    <row r="318548" spans="1:1">
      <c r="A318548"/>
    </row>
    <row r="318549" spans="1:1">
      <c r="A318549"/>
    </row>
    <row r="318550" spans="1:1">
      <c r="A318550"/>
    </row>
    <row r="318551" spans="1:1">
      <c r="A318551"/>
    </row>
    <row r="318552" spans="1:1">
      <c r="A318552"/>
    </row>
    <row r="318553" spans="1:1">
      <c r="A318553"/>
    </row>
    <row r="318554" spans="1:1">
      <c r="A318554"/>
    </row>
    <row r="318555" spans="1:1">
      <c r="A318555"/>
    </row>
    <row r="318556" spans="1:1">
      <c r="A318556"/>
    </row>
    <row r="318557" spans="1:1">
      <c r="A318557"/>
    </row>
    <row r="318558" spans="1:1">
      <c r="A318558"/>
    </row>
    <row r="318559" spans="1:1">
      <c r="A318559"/>
    </row>
    <row r="318560" spans="1:1">
      <c r="A318560"/>
    </row>
    <row r="318561" spans="1:1">
      <c r="A318561"/>
    </row>
    <row r="318562" spans="1:1">
      <c r="A318562"/>
    </row>
    <row r="318563" spans="1:1">
      <c r="A318563"/>
    </row>
    <row r="318564" spans="1:1">
      <c r="A318564"/>
    </row>
    <row r="318565" spans="1:1">
      <c r="A318565"/>
    </row>
    <row r="318566" spans="1:1">
      <c r="A318566"/>
    </row>
    <row r="318567" spans="1:1">
      <c r="A318567"/>
    </row>
    <row r="318568" spans="1:1">
      <c r="A318568"/>
    </row>
    <row r="318569" spans="1:1">
      <c r="A318569"/>
    </row>
    <row r="318570" spans="1:1">
      <c r="A318570"/>
    </row>
    <row r="318571" spans="1:1">
      <c r="A318571"/>
    </row>
    <row r="318572" spans="1:1">
      <c r="A318572"/>
    </row>
    <row r="318573" spans="1:1">
      <c r="A318573"/>
    </row>
    <row r="318574" spans="1:1">
      <c r="A318574"/>
    </row>
    <row r="318575" spans="1:1">
      <c r="A318575"/>
    </row>
    <row r="318576" spans="1:1">
      <c r="A318576"/>
    </row>
    <row r="318577" spans="1:1">
      <c r="A318577"/>
    </row>
    <row r="318578" spans="1:1">
      <c r="A318578"/>
    </row>
    <row r="318579" spans="1:1">
      <c r="A318579"/>
    </row>
    <row r="318580" spans="1:1">
      <c r="A318580"/>
    </row>
    <row r="318581" spans="1:1">
      <c r="A318581"/>
    </row>
    <row r="318582" spans="1:1">
      <c r="A318582"/>
    </row>
    <row r="318583" spans="1:1">
      <c r="A318583"/>
    </row>
    <row r="318584" spans="1:1">
      <c r="A318584"/>
    </row>
    <row r="318585" spans="1:1">
      <c r="A318585"/>
    </row>
    <row r="318586" spans="1:1">
      <c r="A318586"/>
    </row>
    <row r="318587" spans="1:1">
      <c r="A318587"/>
    </row>
    <row r="318588" spans="1:1">
      <c r="A318588"/>
    </row>
    <row r="318589" spans="1:1">
      <c r="A318589"/>
    </row>
    <row r="318590" spans="1:1">
      <c r="A318590"/>
    </row>
    <row r="318591" spans="1:1">
      <c r="A318591"/>
    </row>
    <row r="318592" spans="1:1">
      <c r="A318592"/>
    </row>
    <row r="318593" spans="1:1">
      <c r="A318593"/>
    </row>
    <row r="318594" spans="1:1">
      <c r="A318594"/>
    </row>
    <row r="318595" spans="1:1">
      <c r="A318595"/>
    </row>
    <row r="318596" spans="1:1">
      <c r="A318596"/>
    </row>
    <row r="318597" spans="1:1">
      <c r="A318597"/>
    </row>
    <row r="318598" spans="1:1">
      <c r="A318598"/>
    </row>
    <row r="318599" spans="1:1">
      <c r="A318599"/>
    </row>
    <row r="318600" spans="1:1">
      <c r="A318600"/>
    </row>
    <row r="318601" spans="1:1">
      <c r="A318601"/>
    </row>
    <row r="318602" spans="1:1">
      <c r="A318602"/>
    </row>
    <row r="318603" spans="1:1">
      <c r="A318603"/>
    </row>
    <row r="318604" spans="1:1">
      <c r="A318604"/>
    </row>
    <row r="318605" spans="1:1">
      <c r="A318605"/>
    </row>
    <row r="318606" spans="1:1">
      <c r="A318606"/>
    </row>
    <row r="318607" spans="1:1">
      <c r="A318607"/>
    </row>
    <row r="318608" spans="1:1">
      <c r="A318608"/>
    </row>
    <row r="318609" spans="1:1">
      <c r="A318609"/>
    </row>
    <row r="318610" spans="1:1">
      <c r="A318610"/>
    </row>
    <row r="318611" spans="1:1">
      <c r="A318611"/>
    </row>
    <row r="318612" spans="1:1">
      <c r="A318612"/>
    </row>
    <row r="318613" spans="1:1">
      <c r="A318613"/>
    </row>
    <row r="318614" spans="1:1">
      <c r="A318614"/>
    </row>
    <row r="318615" spans="1:1">
      <c r="A318615"/>
    </row>
    <row r="318616" spans="1:1">
      <c r="A318616"/>
    </row>
    <row r="318617" spans="1:1">
      <c r="A318617"/>
    </row>
    <row r="318618" spans="1:1">
      <c r="A318618"/>
    </row>
    <row r="318619" spans="1:1">
      <c r="A318619"/>
    </row>
    <row r="318620" spans="1:1">
      <c r="A318620"/>
    </row>
    <row r="318621" spans="1:1">
      <c r="A318621"/>
    </row>
    <row r="318622" spans="1:1">
      <c r="A318622"/>
    </row>
    <row r="318623" spans="1:1">
      <c r="A318623"/>
    </row>
    <row r="318624" spans="1:1">
      <c r="A318624"/>
    </row>
    <row r="318625" spans="1:1">
      <c r="A318625"/>
    </row>
    <row r="318626" spans="1:1">
      <c r="A318626"/>
    </row>
    <row r="318627" spans="1:1">
      <c r="A318627"/>
    </row>
    <row r="318628" spans="1:1">
      <c r="A318628"/>
    </row>
    <row r="318629" spans="1:1">
      <c r="A318629"/>
    </row>
    <row r="318630" spans="1:1">
      <c r="A318630"/>
    </row>
    <row r="318631" spans="1:1">
      <c r="A318631"/>
    </row>
    <row r="318632" spans="1:1">
      <c r="A318632"/>
    </row>
    <row r="318633" spans="1:1">
      <c r="A318633"/>
    </row>
    <row r="318634" spans="1:1">
      <c r="A318634"/>
    </row>
    <row r="318635" spans="1:1">
      <c r="A318635"/>
    </row>
    <row r="318636" spans="1:1">
      <c r="A318636"/>
    </row>
    <row r="318637" spans="1:1">
      <c r="A318637"/>
    </row>
    <row r="318638" spans="1:1">
      <c r="A318638"/>
    </row>
    <row r="318639" spans="1:1">
      <c r="A318639"/>
    </row>
    <row r="318640" spans="1:1">
      <c r="A318640"/>
    </row>
    <row r="318641" spans="1:1">
      <c r="A318641"/>
    </row>
    <row r="318642" spans="1:1">
      <c r="A318642"/>
    </row>
    <row r="318643" spans="1:1">
      <c r="A318643"/>
    </row>
    <row r="318644" spans="1:1">
      <c r="A318644"/>
    </row>
    <row r="318645" spans="1:1">
      <c r="A318645"/>
    </row>
    <row r="318646" spans="1:1">
      <c r="A318646"/>
    </row>
    <row r="318647" spans="1:1">
      <c r="A318647"/>
    </row>
    <row r="318648" spans="1:1">
      <c r="A318648"/>
    </row>
    <row r="318649" spans="1:1">
      <c r="A318649"/>
    </row>
    <row r="318650" spans="1:1">
      <c r="A318650"/>
    </row>
    <row r="318651" spans="1:1">
      <c r="A318651"/>
    </row>
    <row r="318652" spans="1:1">
      <c r="A318652"/>
    </row>
    <row r="318653" spans="1:1">
      <c r="A318653"/>
    </row>
    <row r="318654" spans="1:1">
      <c r="A318654"/>
    </row>
    <row r="318655" spans="1:1">
      <c r="A318655"/>
    </row>
    <row r="318656" spans="1:1">
      <c r="A318656"/>
    </row>
    <row r="318657" spans="1:1">
      <c r="A318657"/>
    </row>
    <row r="318658" spans="1:1">
      <c r="A318658"/>
    </row>
    <row r="318659" spans="1:1">
      <c r="A318659"/>
    </row>
    <row r="318660" spans="1:1">
      <c r="A318660"/>
    </row>
    <row r="318661" spans="1:1">
      <c r="A318661"/>
    </row>
    <row r="318662" spans="1:1">
      <c r="A318662"/>
    </row>
    <row r="318663" spans="1:1">
      <c r="A318663"/>
    </row>
    <row r="318664" spans="1:1">
      <c r="A318664"/>
    </row>
    <row r="318665" spans="1:1">
      <c r="A318665"/>
    </row>
    <row r="318666" spans="1:1">
      <c r="A318666"/>
    </row>
    <row r="318667" spans="1:1">
      <c r="A318667"/>
    </row>
    <row r="318668" spans="1:1">
      <c r="A318668"/>
    </row>
    <row r="318669" spans="1:1">
      <c r="A318669"/>
    </row>
    <row r="318670" spans="1:1">
      <c r="A318670"/>
    </row>
    <row r="318671" spans="1:1">
      <c r="A318671"/>
    </row>
    <row r="318672" spans="1:1">
      <c r="A318672"/>
    </row>
    <row r="318673" spans="1:1">
      <c r="A318673"/>
    </row>
    <row r="318674" spans="1:1">
      <c r="A318674"/>
    </row>
    <row r="318675" spans="1:1">
      <c r="A318675"/>
    </row>
    <row r="318676" spans="1:1">
      <c r="A318676"/>
    </row>
    <row r="318677" spans="1:1">
      <c r="A318677"/>
    </row>
    <row r="318678" spans="1:1">
      <c r="A318678"/>
    </row>
    <row r="318679" spans="1:1">
      <c r="A318679"/>
    </row>
    <row r="318680" spans="1:1">
      <c r="A318680"/>
    </row>
    <row r="318681" spans="1:1">
      <c r="A318681"/>
    </row>
    <row r="318682" spans="1:1">
      <c r="A318682"/>
    </row>
    <row r="318683" spans="1:1">
      <c r="A318683"/>
    </row>
    <row r="318684" spans="1:1">
      <c r="A318684"/>
    </row>
    <row r="318685" spans="1:1">
      <c r="A318685"/>
    </row>
    <row r="318686" spans="1:1">
      <c r="A318686"/>
    </row>
    <row r="318687" spans="1:1">
      <c r="A318687"/>
    </row>
    <row r="318688" spans="1:1">
      <c r="A318688"/>
    </row>
    <row r="318689" spans="1:1">
      <c r="A318689"/>
    </row>
    <row r="318690" spans="1:1">
      <c r="A318690"/>
    </row>
    <row r="318691" spans="1:1">
      <c r="A318691"/>
    </row>
    <row r="318692" spans="1:1">
      <c r="A318692"/>
    </row>
    <row r="318693" spans="1:1">
      <c r="A318693"/>
    </row>
    <row r="318694" spans="1:1">
      <c r="A318694"/>
    </row>
    <row r="318695" spans="1:1">
      <c r="A318695"/>
    </row>
    <row r="318696" spans="1:1">
      <c r="A318696"/>
    </row>
    <row r="318697" spans="1:1">
      <c r="A318697"/>
    </row>
    <row r="318698" spans="1:1">
      <c r="A318698"/>
    </row>
    <row r="318699" spans="1:1">
      <c r="A318699"/>
    </row>
    <row r="318700" spans="1:1">
      <c r="A318700"/>
    </row>
    <row r="318701" spans="1:1">
      <c r="A318701"/>
    </row>
    <row r="318702" spans="1:1">
      <c r="A318702"/>
    </row>
    <row r="318703" spans="1:1">
      <c r="A318703"/>
    </row>
    <row r="318704" spans="1:1">
      <c r="A318704"/>
    </row>
    <row r="318705" spans="1:1">
      <c r="A318705"/>
    </row>
    <row r="318706" spans="1:1">
      <c r="A318706"/>
    </row>
    <row r="318707" spans="1:1">
      <c r="A318707"/>
    </row>
    <row r="318708" spans="1:1">
      <c r="A318708"/>
    </row>
    <row r="318709" spans="1:1">
      <c r="A318709"/>
    </row>
    <row r="318710" spans="1:1">
      <c r="A318710"/>
    </row>
    <row r="318711" spans="1:1">
      <c r="A318711"/>
    </row>
    <row r="318712" spans="1:1">
      <c r="A318712"/>
    </row>
    <row r="318713" spans="1:1">
      <c r="A318713"/>
    </row>
    <row r="318714" spans="1:1">
      <c r="A318714"/>
    </row>
    <row r="318715" spans="1:1">
      <c r="A318715"/>
    </row>
    <row r="318716" spans="1:1">
      <c r="A318716"/>
    </row>
    <row r="318717" spans="1:1">
      <c r="A318717"/>
    </row>
    <row r="318718" spans="1:1">
      <c r="A318718"/>
    </row>
    <row r="318719" spans="1:1">
      <c r="A318719"/>
    </row>
    <row r="318720" spans="1:1">
      <c r="A318720"/>
    </row>
    <row r="318721" spans="1:1">
      <c r="A318721"/>
    </row>
    <row r="318722" spans="1:1">
      <c r="A318722"/>
    </row>
    <row r="318723" spans="1:1">
      <c r="A318723"/>
    </row>
    <row r="318724" spans="1:1">
      <c r="A318724"/>
    </row>
    <row r="318725" spans="1:1">
      <c r="A318725"/>
    </row>
    <row r="318726" spans="1:1">
      <c r="A318726"/>
    </row>
    <row r="318727" spans="1:1">
      <c r="A318727"/>
    </row>
    <row r="318728" spans="1:1">
      <c r="A318728"/>
    </row>
    <row r="318729" spans="1:1">
      <c r="A318729"/>
    </row>
    <row r="318730" spans="1:1">
      <c r="A318730"/>
    </row>
    <row r="318731" spans="1:1">
      <c r="A318731"/>
    </row>
    <row r="318732" spans="1:1">
      <c r="A318732"/>
    </row>
    <row r="318733" spans="1:1">
      <c r="A318733"/>
    </row>
    <row r="318734" spans="1:1">
      <c r="A318734"/>
    </row>
    <row r="318735" spans="1:1">
      <c r="A318735"/>
    </row>
    <row r="318736" spans="1:1">
      <c r="A318736"/>
    </row>
    <row r="318737" spans="1:1">
      <c r="A318737"/>
    </row>
    <row r="318738" spans="1:1">
      <c r="A318738"/>
    </row>
    <row r="318739" spans="1:1">
      <c r="A318739"/>
    </row>
    <row r="318740" spans="1:1">
      <c r="A318740"/>
    </row>
    <row r="318741" spans="1:1">
      <c r="A318741"/>
    </row>
    <row r="318742" spans="1:1">
      <c r="A318742"/>
    </row>
    <row r="318743" spans="1:1">
      <c r="A318743"/>
    </row>
    <row r="318744" spans="1:1">
      <c r="A318744"/>
    </row>
    <row r="318745" spans="1:1">
      <c r="A318745"/>
    </row>
    <row r="318746" spans="1:1">
      <c r="A318746"/>
    </row>
    <row r="318747" spans="1:1">
      <c r="A318747"/>
    </row>
    <row r="318748" spans="1:1">
      <c r="A318748"/>
    </row>
    <row r="318749" spans="1:1">
      <c r="A318749"/>
    </row>
    <row r="318750" spans="1:1">
      <c r="A318750"/>
    </row>
    <row r="318751" spans="1:1">
      <c r="A318751"/>
    </row>
    <row r="318752" spans="1:1">
      <c r="A318752"/>
    </row>
    <row r="318753" spans="1:1">
      <c r="A318753"/>
    </row>
    <row r="318754" spans="1:1">
      <c r="A318754"/>
    </row>
    <row r="318755" spans="1:1">
      <c r="A318755"/>
    </row>
    <row r="318756" spans="1:1">
      <c r="A318756"/>
    </row>
    <row r="318757" spans="1:1">
      <c r="A318757"/>
    </row>
    <row r="318758" spans="1:1">
      <c r="A318758"/>
    </row>
    <row r="318759" spans="1:1">
      <c r="A318759"/>
    </row>
    <row r="318760" spans="1:1">
      <c r="A318760"/>
    </row>
    <row r="318761" spans="1:1">
      <c r="A318761"/>
    </row>
    <row r="318762" spans="1:1">
      <c r="A318762"/>
    </row>
    <row r="318763" spans="1:1">
      <c r="A318763"/>
    </row>
    <row r="318764" spans="1:1">
      <c r="A318764"/>
    </row>
    <row r="318765" spans="1:1">
      <c r="A318765"/>
    </row>
    <row r="318766" spans="1:1">
      <c r="A318766"/>
    </row>
    <row r="318767" spans="1:1">
      <c r="A318767"/>
    </row>
    <row r="318768" spans="1:1">
      <c r="A318768"/>
    </row>
    <row r="318769" spans="1:1">
      <c r="A318769"/>
    </row>
    <row r="318770" spans="1:1">
      <c r="A318770"/>
    </row>
    <row r="318771" spans="1:1">
      <c r="A318771"/>
    </row>
    <row r="318772" spans="1:1">
      <c r="A318772"/>
    </row>
    <row r="318773" spans="1:1">
      <c r="A318773"/>
    </row>
    <row r="318774" spans="1:1">
      <c r="A318774"/>
    </row>
    <row r="318775" spans="1:1">
      <c r="A318775"/>
    </row>
    <row r="318776" spans="1:1">
      <c r="A318776"/>
    </row>
    <row r="318777" spans="1:1">
      <c r="A318777"/>
    </row>
    <row r="318778" spans="1:1">
      <c r="A318778"/>
    </row>
    <row r="318779" spans="1:1">
      <c r="A318779"/>
    </row>
    <row r="318780" spans="1:1">
      <c r="A318780"/>
    </row>
    <row r="318781" spans="1:1">
      <c r="A318781"/>
    </row>
    <row r="318782" spans="1:1">
      <c r="A318782"/>
    </row>
    <row r="318783" spans="1:1">
      <c r="A318783"/>
    </row>
    <row r="318784" spans="1:1">
      <c r="A318784"/>
    </row>
    <row r="318785" spans="1:1">
      <c r="A318785"/>
    </row>
    <row r="318786" spans="1:1">
      <c r="A318786"/>
    </row>
    <row r="318787" spans="1:1">
      <c r="A318787"/>
    </row>
    <row r="318788" spans="1:1">
      <c r="A318788"/>
    </row>
    <row r="318789" spans="1:1">
      <c r="A318789"/>
    </row>
    <row r="318790" spans="1:1">
      <c r="A318790"/>
    </row>
    <row r="318791" spans="1:1">
      <c r="A318791"/>
    </row>
    <row r="318792" spans="1:1">
      <c r="A318792"/>
    </row>
    <row r="318793" spans="1:1">
      <c r="A318793"/>
    </row>
    <row r="318794" spans="1:1">
      <c r="A318794"/>
    </row>
    <row r="318795" spans="1:1">
      <c r="A318795"/>
    </row>
    <row r="318796" spans="1:1">
      <c r="A318796"/>
    </row>
    <row r="318797" spans="1:1">
      <c r="A318797"/>
    </row>
    <row r="318798" spans="1:1">
      <c r="A318798"/>
    </row>
    <row r="318799" spans="1:1">
      <c r="A318799"/>
    </row>
    <row r="318800" spans="1:1">
      <c r="A318800"/>
    </row>
    <row r="318801" spans="1:1">
      <c r="A318801"/>
    </row>
    <row r="318802" spans="1:1">
      <c r="A318802"/>
    </row>
    <row r="318803" spans="1:1">
      <c r="A318803"/>
    </row>
    <row r="318804" spans="1:1">
      <c r="A318804"/>
    </row>
    <row r="318805" spans="1:1">
      <c r="A318805"/>
    </row>
    <row r="318806" spans="1:1">
      <c r="A318806"/>
    </row>
    <row r="318807" spans="1:1">
      <c r="A318807"/>
    </row>
    <row r="318808" spans="1:1">
      <c r="A318808"/>
    </row>
    <row r="318809" spans="1:1">
      <c r="A318809"/>
    </row>
    <row r="318810" spans="1:1">
      <c r="A318810"/>
    </row>
    <row r="318811" spans="1:1">
      <c r="A318811"/>
    </row>
    <row r="318812" spans="1:1">
      <c r="A318812"/>
    </row>
    <row r="318813" spans="1:1">
      <c r="A318813"/>
    </row>
    <row r="318814" spans="1:1">
      <c r="A318814"/>
    </row>
    <row r="318815" spans="1:1">
      <c r="A318815"/>
    </row>
    <row r="318816" spans="1:1">
      <c r="A318816"/>
    </row>
    <row r="318817" spans="1:1">
      <c r="A318817"/>
    </row>
    <row r="318818" spans="1:1">
      <c r="A318818"/>
    </row>
    <row r="318819" spans="1:1">
      <c r="A318819"/>
    </row>
    <row r="318820" spans="1:1">
      <c r="A318820"/>
    </row>
    <row r="318821" spans="1:1">
      <c r="A318821"/>
    </row>
    <row r="318822" spans="1:1">
      <c r="A318822"/>
    </row>
    <row r="318823" spans="1:1">
      <c r="A318823"/>
    </row>
    <row r="318824" spans="1:1">
      <c r="A318824"/>
    </row>
    <row r="318825" spans="1:1">
      <c r="A318825"/>
    </row>
    <row r="318826" spans="1:1">
      <c r="A318826"/>
    </row>
    <row r="318827" spans="1:1">
      <c r="A318827"/>
    </row>
    <row r="318828" spans="1:1">
      <c r="A318828"/>
    </row>
    <row r="318829" spans="1:1">
      <c r="A318829"/>
    </row>
    <row r="318830" spans="1:1">
      <c r="A318830"/>
    </row>
    <row r="318831" spans="1:1">
      <c r="A318831"/>
    </row>
    <row r="318832" spans="1:1">
      <c r="A318832"/>
    </row>
    <row r="318833" spans="1:1">
      <c r="A318833"/>
    </row>
    <row r="318834" spans="1:1">
      <c r="A318834"/>
    </row>
    <row r="318835" spans="1:1">
      <c r="A318835"/>
    </row>
    <row r="318836" spans="1:1">
      <c r="A318836"/>
    </row>
    <row r="318837" spans="1:1">
      <c r="A318837"/>
    </row>
    <row r="318838" spans="1:1">
      <c r="A318838"/>
    </row>
    <row r="318839" spans="1:1">
      <c r="A318839"/>
    </row>
    <row r="318840" spans="1:1">
      <c r="A318840"/>
    </row>
    <row r="318841" spans="1:1">
      <c r="A318841"/>
    </row>
    <row r="318842" spans="1:1">
      <c r="A318842"/>
    </row>
    <row r="318843" spans="1:1">
      <c r="A318843"/>
    </row>
    <row r="318844" spans="1:1">
      <c r="A318844"/>
    </row>
    <row r="318845" spans="1:1">
      <c r="A318845"/>
    </row>
    <row r="318846" spans="1:1">
      <c r="A318846"/>
    </row>
    <row r="318847" spans="1:1">
      <c r="A318847"/>
    </row>
    <row r="318848" spans="1:1">
      <c r="A318848"/>
    </row>
    <row r="318849" spans="1:1">
      <c r="A318849"/>
    </row>
    <row r="318850" spans="1:1">
      <c r="A318850"/>
    </row>
    <row r="318851" spans="1:1">
      <c r="A318851"/>
    </row>
    <row r="318852" spans="1:1">
      <c r="A318852"/>
    </row>
    <row r="318853" spans="1:1">
      <c r="A318853"/>
    </row>
    <row r="318854" spans="1:1">
      <c r="A318854"/>
    </row>
    <row r="318855" spans="1:1">
      <c r="A318855"/>
    </row>
    <row r="318856" spans="1:1">
      <c r="A318856"/>
    </row>
    <row r="318857" spans="1:1">
      <c r="A318857"/>
    </row>
    <row r="318858" spans="1:1">
      <c r="A318858"/>
    </row>
    <row r="318859" spans="1:1">
      <c r="A318859"/>
    </row>
    <row r="318860" spans="1:1">
      <c r="A318860"/>
    </row>
    <row r="318861" spans="1:1">
      <c r="A318861"/>
    </row>
    <row r="318862" spans="1:1">
      <c r="A318862"/>
    </row>
    <row r="318863" spans="1:1">
      <c r="A318863"/>
    </row>
    <row r="318864" spans="1:1">
      <c r="A318864"/>
    </row>
    <row r="318865" spans="1:1">
      <c r="A318865"/>
    </row>
    <row r="318866" spans="1:1">
      <c r="A318866"/>
    </row>
    <row r="318867" spans="1:1">
      <c r="A318867"/>
    </row>
    <row r="318868" spans="1:1">
      <c r="A318868"/>
    </row>
    <row r="318869" spans="1:1">
      <c r="A318869"/>
    </row>
    <row r="318870" spans="1:1">
      <c r="A318870"/>
    </row>
    <row r="318871" spans="1:1">
      <c r="A318871"/>
    </row>
    <row r="318872" spans="1:1">
      <c r="A318872"/>
    </row>
    <row r="318873" spans="1:1">
      <c r="A318873"/>
    </row>
    <row r="318874" spans="1:1">
      <c r="A318874"/>
    </row>
    <row r="318875" spans="1:1">
      <c r="A318875"/>
    </row>
    <row r="318876" spans="1:1">
      <c r="A318876"/>
    </row>
    <row r="318877" spans="1:1">
      <c r="A318877"/>
    </row>
    <row r="318878" spans="1:1">
      <c r="A318878"/>
    </row>
    <row r="318879" spans="1:1">
      <c r="A318879"/>
    </row>
    <row r="318880" spans="1:1">
      <c r="A318880"/>
    </row>
    <row r="318881" spans="1:1">
      <c r="A318881"/>
    </row>
    <row r="318882" spans="1:1">
      <c r="A318882"/>
    </row>
    <row r="318883" spans="1:1">
      <c r="A318883"/>
    </row>
    <row r="318884" spans="1:1">
      <c r="A318884"/>
    </row>
    <row r="318885" spans="1:1">
      <c r="A318885"/>
    </row>
    <row r="318886" spans="1:1">
      <c r="A318886"/>
    </row>
    <row r="318887" spans="1:1">
      <c r="A318887"/>
    </row>
    <row r="318888" spans="1:1">
      <c r="A318888"/>
    </row>
    <row r="318889" spans="1:1">
      <c r="A318889"/>
    </row>
    <row r="318890" spans="1:1">
      <c r="A318890"/>
    </row>
    <row r="318891" spans="1:1">
      <c r="A318891"/>
    </row>
    <row r="318892" spans="1:1">
      <c r="A318892"/>
    </row>
    <row r="318893" spans="1:1">
      <c r="A318893"/>
    </row>
    <row r="318894" spans="1:1">
      <c r="A318894"/>
    </row>
    <row r="318895" spans="1:1">
      <c r="A318895"/>
    </row>
    <row r="318896" spans="1:1">
      <c r="A318896"/>
    </row>
    <row r="318897" spans="1:1">
      <c r="A318897"/>
    </row>
    <row r="318898" spans="1:1">
      <c r="A318898"/>
    </row>
    <row r="318899" spans="1:1">
      <c r="A318899"/>
    </row>
    <row r="318900" spans="1:1">
      <c r="A318900"/>
    </row>
    <row r="318901" spans="1:1">
      <c r="A318901"/>
    </row>
    <row r="318902" spans="1:1">
      <c r="A318902"/>
    </row>
    <row r="318903" spans="1:1">
      <c r="A318903"/>
    </row>
    <row r="318904" spans="1:1">
      <c r="A318904"/>
    </row>
    <row r="318905" spans="1:1">
      <c r="A318905"/>
    </row>
    <row r="318906" spans="1:1">
      <c r="A318906"/>
    </row>
    <row r="318907" spans="1:1">
      <c r="A318907"/>
    </row>
    <row r="318908" spans="1:1">
      <c r="A318908"/>
    </row>
    <row r="318909" spans="1:1">
      <c r="A318909"/>
    </row>
    <row r="318910" spans="1:1">
      <c r="A318910"/>
    </row>
    <row r="318911" spans="1:1">
      <c r="A318911"/>
    </row>
    <row r="318912" spans="1:1">
      <c r="A318912"/>
    </row>
    <row r="318913" spans="1:1">
      <c r="A318913"/>
    </row>
    <row r="318914" spans="1:1">
      <c r="A318914"/>
    </row>
    <row r="318915" spans="1:1">
      <c r="A318915"/>
    </row>
    <row r="318916" spans="1:1">
      <c r="A318916"/>
    </row>
    <row r="318917" spans="1:1">
      <c r="A318917"/>
    </row>
    <row r="318918" spans="1:1">
      <c r="A318918"/>
    </row>
    <row r="318919" spans="1:1">
      <c r="A318919"/>
    </row>
    <row r="318920" spans="1:1">
      <c r="A318920"/>
    </row>
    <row r="318921" spans="1:1">
      <c r="A318921"/>
    </row>
    <row r="318922" spans="1:1">
      <c r="A318922"/>
    </row>
    <row r="318923" spans="1:1">
      <c r="A318923"/>
    </row>
    <row r="318924" spans="1:1">
      <c r="A318924"/>
    </row>
    <row r="318925" spans="1:1">
      <c r="A318925"/>
    </row>
    <row r="318926" spans="1:1">
      <c r="A318926"/>
    </row>
    <row r="318927" spans="1:1">
      <c r="A318927"/>
    </row>
    <row r="318928" spans="1:1">
      <c r="A318928"/>
    </row>
    <row r="318929" spans="1:1">
      <c r="A318929"/>
    </row>
    <row r="318930" spans="1:1">
      <c r="A318930"/>
    </row>
    <row r="318931" spans="1:1">
      <c r="A318931"/>
    </row>
    <row r="318932" spans="1:1">
      <c r="A318932"/>
    </row>
    <row r="318933" spans="1:1">
      <c r="A318933"/>
    </row>
    <row r="318934" spans="1:1">
      <c r="A318934"/>
    </row>
    <row r="318935" spans="1:1">
      <c r="A318935"/>
    </row>
    <row r="318936" spans="1:1">
      <c r="A318936"/>
    </row>
    <row r="318937" spans="1:1">
      <c r="A318937"/>
    </row>
    <row r="318938" spans="1:1">
      <c r="A318938"/>
    </row>
    <row r="318939" spans="1:1">
      <c r="A318939"/>
    </row>
    <row r="318940" spans="1:1">
      <c r="A318940"/>
    </row>
    <row r="318941" spans="1:1">
      <c r="A318941"/>
    </row>
    <row r="318942" spans="1:1">
      <c r="A318942"/>
    </row>
    <row r="318943" spans="1:1">
      <c r="A318943"/>
    </row>
    <row r="318944" spans="1:1">
      <c r="A318944"/>
    </row>
    <row r="318945" spans="1:1">
      <c r="A318945"/>
    </row>
    <row r="318946" spans="1:1">
      <c r="A318946"/>
    </row>
    <row r="318947" spans="1:1">
      <c r="A318947"/>
    </row>
    <row r="318948" spans="1:1">
      <c r="A318948"/>
    </row>
    <row r="318949" spans="1:1">
      <c r="A318949"/>
    </row>
    <row r="318950" spans="1:1">
      <c r="A318950"/>
    </row>
    <row r="318951" spans="1:1">
      <c r="A318951"/>
    </row>
    <row r="318952" spans="1:1">
      <c r="A318952"/>
    </row>
    <row r="318953" spans="1:1">
      <c r="A318953"/>
    </row>
    <row r="318954" spans="1:1">
      <c r="A318954"/>
    </row>
    <row r="318955" spans="1:1">
      <c r="A318955"/>
    </row>
    <row r="318956" spans="1:1">
      <c r="A318956"/>
    </row>
    <row r="318957" spans="1:1">
      <c r="A318957"/>
    </row>
    <row r="318958" spans="1:1">
      <c r="A318958"/>
    </row>
    <row r="318959" spans="1:1">
      <c r="A318959"/>
    </row>
    <row r="318960" spans="1:1">
      <c r="A318960"/>
    </row>
    <row r="318961" spans="1:1">
      <c r="A318961"/>
    </row>
    <row r="318962" spans="1:1">
      <c r="A318962"/>
    </row>
    <row r="318963" spans="1:1">
      <c r="A318963"/>
    </row>
    <row r="318964" spans="1:1">
      <c r="A318964"/>
    </row>
    <row r="318965" spans="1:1">
      <c r="A318965"/>
    </row>
    <row r="318966" spans="1:1">
      <c r="A318966"/>
    </row>
    <row r="318967" spans="1:1">
      <c r="A318967"/>
    </row>
    <row r="318968" spans="1:1">
      <c r="A318968"/>
    </row>
    <row r="318969" spans="1:1">
      <c r="A318969"/>
    </row>
    <row r="318970" spans="1:1">
      <c r="A318970"/>
    </row>
    <row r="318971" spans="1:1">
      <c r="A318971"/>
    </row>
    <row r="318972" spans="1:1">
      <c r="A318972"/>
    </row>
    <row r="318973" spans="1:1">
      <c r="A318973"/>
    </row>
    <row r="318974" spans="1:1">
      <c r="A318974"/>
    </row>
    <row r="318975" spans="1:1">
      <c r="A318975"/>
    </row>
    <row r="318976" spans="1:1">
      <c r="A318976"/>
    </row>
    <row r="318977" spans="1:1">
      <c r="A318977"/>
    </row>
    <row r="318978" spans="1:1">
      <c r="A318978"/>
    </row>
    <row r="318979" spans="1:1">
      <c r="A318979"/>
    </row>
    <row r="318980" spans="1:1">
      <c r="A318980"/>
    </row>
    <row r="318981" spans="1:1">
      <c r="A318981"/>
    </row>
    <row r="318982" spans="1:1">
      <c r="A318982"/>
    </row>
    <row r="318983" spans="1:1">
      <c r="A318983"/>
    </row>
    <row r="318984" spans="1:1">
      <c r="A318984"/>
    </row>
    <row r="318985" spans="1:1">
      <c r="A318985"/>
    </row>
    <row r="318986" spans="1:1">
      <c r="A318986"/>
    </row>
    <row r="318987" spans="1:1">
      <c r="A318987"/>
    </row>
    <row r="318988" spans="1:1">
      <c r="A318988"/>
    </row>
    <row r="318989" spans="1:1">
      <c r="A318989"/>
    </row>
    <row r="318990" spans="1:1">
      <c r="A318990"/>
    </row>
    <row r="318991" spans="1:1">
      <c r="A318991"/>
    </row>
    <row r="318992" spans="1:1">
      <c r="A318992"/>
    </row>
    <row r="318993" spans="1:1">
      <c r="A318993"/>
    </row>
    <row r="318994" spans="1:1">
      <c r="A318994"/>
    </row>
    <row r="318995" spans="1:1">
      <c r="A318995"/>
    </row>
    <row r="318996" spans="1:1">
      <c r="A318996"/>
    </row>
    <row r="318997" spans="1:1">
      <c r="A318997"/>
    </row>
    <row r="318998" spans="1:1">
      <c r="A318998"/>
    </row>
    <row r="318999" spans="1:1">
      <c r="A318999"/>
    </row>
    <row r="319000" spans="1:1">
      <c r="A319000"/>
    </row>
    <row r="319001" spans="1:1">
      <c r="A319001"/>
    </row>
    <row r="319002" spans="1:1">
      <c r="A319002"/>
    </row>
    <row r="319003" spans="1:1">
      <c r="A319003"/>
    </row>
    <row r="319004" spans="1:1">
      <c r="A319004"/>
    </row>
    <row r="319005" spans="1:1">
      <c r="A319005"/>
    </row>
    <row r="319006" spans="1:1">
      <c r="A319006"/>
    </row>
    <row r="319007" spans="1:1">
      <c r="A319007"/>
    </row>
    <row r="319008" spans="1:1">
      <c r="A319008"/>
    </row>
    <row r="319009" spans="1:1">
      <c r="A319009"/>
    </row>
    <row r="319010" spans="1:1">
      <c r="A319010"/>
    </row>
    <row r="319011" spans="1:1">
      <c r="A319011"/>
    </row>
    <row r="319012" spans="1:1">
      <c r="A319012"/>
    </row>
    <row r="319013" spans="1:1">
      <c r="A319013"/>
    </row>
    <row r="319014" spans="1:1">
      <c r="A319014"/>
    </row>
    <row r="319015" spans="1:1">
      <c r="A319015"/>
    </row>
    <row r="319016" spans="1:1">
      <c r="A319016"/>
    </row>
    <row r="319017" spans="1:1">
      <c r="A319017"/>
    </row>
    <row r="319018" spans="1:1">
      <c r="A319018"/>
    </row>
    <row r="319019" spans="1:1">
      <c r="A319019"/>
    </row>
    <row r="319020" spans="1:1">
      <c r="A319020"/>
    </row>
    <row r="319021" spans="1:1">
      <c r="A319021"/>
    </row>
    <row r="319022" spans="1:1">
      <c r="A319022"/>
    </row>
    <row r="319023" spans="1:1">
      <c r="A319023"/>
    </row>
    <row r="319024" spans="1:1">
      <c r="A319024"/>
    </row>
    <row r="319025" spans="1:1">
      <c r="A319025"/>
    </row>
    <row r="319026" spans="1:1">
      <c r="A319026"/>
    </row>
    <row r="319027" spans="1:1">
      <c r="A319027"/>
    </row>
    <row r="319028" spans="1:1">
      <c r="A319028"/>
    </row>
    <row r="319029" spans="1:1">
      <c r="A319029"/>
    </row>
    <row r="319030" spans="1:1">
      <c r="A319030"/>
    </row>
    <row r="319031" spans="1:1">
      <c r="A319031"/>
    </row>
    <row r="319032" spans="1:1">
      <c r="A319032"/>
    </row>
    <row r="319033" spans="1:1">
      <c r="A319033"/>
    </row>
    <row r="319034" spans="1:1">
      <c r="A319034"/>
    </row>
    <row r="319035" spans="1:1">
      <c r="A319035"/>
    </row>
    <row r="319036" spans="1:1">
      <c r="A319036"/>
    </row>
    <row r="319037" spans="1:1">
      <c r="A319037"/>
    </row>
    <row r="319038" spans="1:1">
      <c r="A319038"/>
    </row>
    <row r="319039" spans="1:1">
      <c r="A319039"/>
    </row>
    <row r="319040" spans="1:1">
      <c r="A319040"/>
    </row>
    <row r="319041" spans="1:1">
      <c r="A319041"/>
    </row>
    <row r="319042" spans="1:1">
      <c r="A319042"/>
    </row>
    <row r="319043" spans="1:1">
      <c r="A319043"/>
    </row>
    <row r="319044" spans="1:1">
      <c r="A319044"/>
    </row>
    <row r="319045" spans="1:1">
      <c r="A319045"/>
    </row>
    <row r="319046" spans="1:1">
      <c r="A319046"/>
    </row>
    <row r="319047" spans="1:1">
      <c r="A319047"/>
    </row>
    <row r="319048" spans="1:1">
      <c r="A319048"/>
    </row>
    <row r="319049" spans="1:1">
      <c r="A319049"/>
    </row>
    <row r="319050" spans="1:1">
      <c r="A319050"/>
    </row>
    <row r="319051" spans="1:1">
      <c r="A319051"/>
    </row>
    <row r="319052" spans="1:1">
      <c r="A319052"/>
    </row>
    <row r="319053" spans="1:1">
      <c r="A319053"/>
    </row>
    <row r="319054" spans="1:1">
      <c r="A319054"/>
    </row>
    <row r="319055" spans="1:1">
      <c r="A319055"/>
    </row>
    <row r="319056" spans="1:1">
      <c r="A319056"/>
    </row>
    <row r="319057" spans="1:1">
      <c r="A319057"/>
    </row>
    <row r="319058" spans="1:1">
      <c r="A319058"/>
    </row>
    <row r="319059" spans="1:1">
      <c r="A319059"/>
    </row>
    <row r="319060" spans="1:1">
      <c r="A319060"/>
    </row>
    <row r="319061" spans="1:1">
      <c r="A319061"/>
    </row>
    <row r="319062" spans="1:1">
      <c r="A319062"/>
    </row>
    <row r="319063" spans="1:1">
      <c r="A319063"/>
    </row>
    <row r="319064" spans="1:1">
      <c r="A319064"/>
    </row>
    <row r="319065" spans="1:1">
      <c r="A319065"/>
    </row>
    <row r="319066" spans="1:1">
      <c r="A319066"/>
    </row>
    <row r="319067" spans="1:1">
      <c r="A319067"/>
    </row>
    <row r="319068" spans="1:1">
      <c r="A319068"/>
    </row>
    <row r="319069" spans="1:1">
      <c r="A319069"/>
    </row>
    <row r="319070" spans="1:1">
      <c r="A319070"/>
    </row>
    <row r="319071" spans="1:1">
      <c r="A319071"/>
    </row>
    <row r="319072" spans="1:1">
      <c r="A319072"/>
    </row>
    <row r="319073" spans="1:1">
      <c r="A319073"/>
    </row>
    <row r="319074" spans="1:1">
      <c r="A319074"/>
    </row>
    <row r="319075" spans="1:1">
      <c r="A319075"/>
    </row>
    <row r="319076" spans="1:1">
      <c r="A319076"/>
    </row>
    <row r="319077" spans="1:1">
      <c r="A319077"/>
    </row>
    <row r="319078" spans="1:1">
      <c r="A319078"/>
    </row>
    <row r="319079" spans="1:1">
      <c r="A319079"/>
    </row>
    <row r="319080" spans="1:1">
      <c r="A319080"/>
    </row>
    <row r="319081" spans="1:1">
      <c r="A319081"/>
    </row>
    <row r="319082" spans="1:1">
      <c r="A319082"/>
    </row>
    <row r="319083" spans="1:1">
      <c r="A319083"/>
    </row>
    <row r="319084" spans="1:1">
      <c r="A319084"/>
    </row>
    <row r="319085" spans="1:1">
      <c r="A319085"/>
    </row>
    <row r="319086" spans="1:1">
      <c r="A319086"/>
    </row>
    <row r="319087" spans="1:1">
      <c r="A319087"/>
    </row>
    <row r="319088" spans="1:1">
      <c r="A319088"/>
    </row>
    <row r="319089" spans="1:1">
      <c r="A319089"/>
    </row>
    <row r="319090" spans="1:1">
      <c r="A319090"/>
    </row>
    <row r="319091" spans="1:1">
      <c r="A319091"/>
    </row>
    <row r="319092" spans="1:1">
      <c r="A319092"/>
    </row>
    <row r="319093" spans="1:1">
      <c r="A319093"/>
    </row>
    <row r="319094" spans="1:1">
      <c r="A319094"/>
    </row>
    <row r="319095" spans="1:1">
      <c r="A319095"/>
    </row>
    <row r="319096" spans="1:1">
      <c r="A319096"/>
    </row>
    <row r="319097" spans="1:1">
      <c r="A319097"/>
    </row>
    <row r="319098" spans="1:1">
      <c r="A319098"/>
    </row>
    <row r="319099" spans="1:1">
      <c r="A319099"/>
    </row>
    <row r="319100" spans="1:1">
      <c r="A319100"/>
    </row>
    <row r="319101" spans="1:1">
      <c r="A319101"/>
    </row>
    <row r="319102" spans="1:1">
      <c r="A319102"/>
    </row>
    <row r="319103" spans="1:1">
      <c r="A319103"/>
    </row>
    <row r="319104" spans="1:1">
      <c r="A319104"/>
    </row>
    <row r="319105" spans="1:1">
      <c r="A319105"/>
    </row>
    <row r="319106" spans="1:1">
      <c r="A319106"/>
    </row>
    <row r="319107" spans="1:1">
      <c r="A319107"/>
    </row>
    <row r="319108" spans="1:1">
      <c r="A319108"/>
    </row>
    <row r="319109" spans="1:1">
      <c r="A319109"/>
    </row>
    <row r="319110" spans="1:1">
      <c r="A319110"/>
    </row>
    <row r="319111" spans="1:1">
      <c r="A319111"/>
    </row>
    <row r="319112" spans="1:1">
      <c r="A319112"/>
    </row>
    <row r="319113" spans="1:1">
      <c r="A319113"/>
    </row>
    <row r="319114" spans="1:1">
      <c r="A319114"/>
    </row>
    <row r="319115" spans="1:1">
      <c r="A319115"/>
    </row>
    <row r="319116" spans="1:1">
      <c r="A319116"/>
    </row>
    <row r="319117" spans="1:1">
      <c r="A319117"/>
    </row>
    <row r="319118" spans="1:1">
      <c r="A319118"/>
    </row>
    <row r="319119" spans="1:1">
      <c r="A319119"/>
    </row>
    <row r="319120" spans="1:1">
      <c r="A319120"/>
    </row>
    <row r="319121" spans="1:1">
      <c r="A319121"/>
    </row>
    <row r="319122" spans="1:1">
      <c r="A319122"/>
    </row>
    <row r="319123" spans="1:1">
      <c r="A319123"/>
    </row>
    <row r="319124" spans="1:1">
      <c r="A319124"/>
    </row>
    <row r="319125" spans="1:1">
      <c r="A319125"/>
    </row>
    <row r="319126" spans="1:1">
      <c r="A319126"/>
    </row>
    <row r="319127" spans="1:1">
      <c r="A319127"/>
    </row>
    <row r="319128" spans="1:1">
      <c r="A319128"/>
    </row>
    <row r="319129" spans="1:1">
      <c r="A319129"/>
    </row>
    <row r="319130" spans="1:1">
      <c r="A319130"/>
    </row>
    <row r="319131" spans="1:1">
      <c r="A319131"/>
    </row>
    <row r="319132" spans="1:1">
      <c r="A319132"/>
    </row>
    <row r="319133" spans="1:1">
      <c r="A319133"/>
    </row>
    <row r="319134" spans="1:1">
      <c r="A319134"/>
    </row>
    <row r="319135" spans="1:1">
      <c r="A319135"/>
    </row>
    <row r="319136" spans="1:1">
      <c r="A319136"/>
    </row>
    <row r="319137" spans="1:1">
      <c r="A319137"/>
    </row>
    <row r="319138" spans="1:1">
      <c r="A319138"/>
    </row>
    <row r="319139" spans="1:1">
      <c r="A319139"/>
    </row>
    <row r="319140" spans="1:1">
      <c r="A319140"/>
    </row>
    <row r="319141" spans="1:1">
      <c r="A319141"/>
    </row>
    <row r="319142" spans="1:1">
      <c r="A319142"/>
    </row>
    <row r="319143" spans="1:1">
      <c r="A319143"/>
    </row>
    <row r="319144" spans="1:1">
      <c r="A319144"/>
    </row>
    <row r="319145" spans="1:1">
      <c r="A319145"/>
    </row>
    <row r="319146" spans="1:1">
      <c r="A319146"/>
    </row>
    <row r="319147" spans="1:1">
      <c r="A319147"/>
    </row>
    <row r="319148" spans="1:1">
      <c r="A319148"/>
    </row>
    <row r="319149" spans="1:1">
      <c r="A319149"/>
    </row>
    <row r="319150" spans="1:1">
      <c r="A319150"/>
    </row>
    <row r="319151" spans="1:1">
      <c r="A319151"/>
    </row>
    <row r="319152" spans="1:1">
      <c r="A319152"/>
    </row>
    <row r="319153" spans="1:1">
      <c r="A319153"/>
    </row>
    <row r="319154" spans="1:1">
      <c r="A319154"/>
    </row>
    <row r="319155" spans="1:1">
      <c r="A319155"/>
    </row>
    <row r="319156" spans="1:1">
      <c r="A319156"/>
    </row>
    <row r="319157" spans="1:1">
      <c r="A319157"/>
    </row>
    <row r="319158" spans="1:1">
      <c r="A319158"/>
    </row>
    <row r="319159" spans="1:1">
      <c r="A319159"/>
    </row>
    <row r="319160" spans="1:1">
      <c r="A319160"/>
    </row>
    <row r="319161" spans="1:1">
      <c r="A319161"/>
    </row>
    <row r="319162" spans="1:1">
      <c r="A319162"/>
    </row>
    <row r="319163" spans="1:1">
      <c r="A319163"/>
    </row>
    <row r="319164" spans="1:1">
      <c r="A319164"/>
    </row>
    <row r="319165" spans="1:1">
      <c r="A319165"/>
    </row>
    <row r="319166" spans="1:1">
      <c r="A319166"/>
    </row>
    <row r="319167" spans="1:1">
      <c r="A319167"/>
    </row>
    <row r="319168" spans="1:1">
      <c r="A319168"/>
    </row>
    <row r="319169" spans="1:1">
      <c r="A319169"/>
    </row>
    <row r="319170" spans="1:1">
      <c r="A319170"/>
    </row>
    <row r="319171" spans="1:1">
      <c r="A319171"/>
    </row>
    <row r="319172" spans="1:1">
      <c r="A319172"/>
    </row>
    <row r="319173" spans="1:1">
      <c r="A319173"/>
    </row>
    <row r="319174" spans="1:1">
      <c r="A319174"/>
    </row>
    <row r="319175" spans="1:1">
      <c r="A319175"/>
    </row>
    <row r="319176" spans="1:1">
      <c r="A319176"/>
    </row>
    <row r="319177" spans="1:1">
      <c r="A319177"/>
    </row>
    <row r="319178" spans="1:1">
      <c r="A319178"/>
    </row>
    <row r="319179" spans="1:1">
      <c r="A319179"/>
    </row>
    <row r="319180" spans="1:1">
      <c r="A319180"/>
    </row>
    <row r="319181" spans="1:1">
      <c r="A319181"/>
    </row>
    <row r="319182" spans="1:1">
      <c r="A319182"/>
    </row>
    <row r="319183" spans="1:1">
      <c r="A319183"/>
    </row>
    <row r="319184" spans="1:1">
      <c r="A319184"/>
    </row>
    <row r="319185" spans="1:1">
      <c r="A319185"/>
    </row>
    <row r="319186" spans="1:1">
      <c r="A319186"/>
    </row>
    <row r="319187" spans="1:1">
      <c r="A319187"/>
    </row>
    <row r="319188" spans="1:1">
      <c r="A319188"/>
    </row>
    <row r="319189" spans="1:1">
      <c r="A319189"/>
    </row>
    <row r="319190" spans="1:1">
      <c r="A319190"/>
    </row>
    <row r="319191" spans="1:1">
      <c r="A319191"/>
    </row>
    <row r="319192" spans="1:1">
      <c r="A319192"/>
    </row>
    <row r="319193" spans="1:1">
      <c r="A319193"/>
    </row>
    <row r="319194" spans="1:1">
      <c r="A319194"/>
    </row>
    <row r="319195" spans="1:1">
      <c r="A319195"/>
    </row>
    <row r="319196" spans="1:1">
      <c r="A319196"/>
    </row>
    <row r="319197" spans="1:1">
      <c r="A319197"/>
    </row>
    <row r="319198" spans="1:1">
      <c r="A319198"/>
    </row>
    <row r="319199" spans="1:1">
      <c r="A319199"/>
    </row>
    <row r="319200" spans="1:1">
      <c r="A319200"/>
    </row>
    <row r="319201" spans="1:1">
      <c r="A319201"/>
    </row>
    <row r="319202" spans="1:1">
      <c r="A319202"/>
    </row>
    <row r="319203" spans="1:1">
      <c r="A319203"/>
    </row>
    <row r="319204" spans="1:1">
      <c r="A319204"/>
    </row>
    <row r="319205" spans="1:1">
      <c r="A319205"/>
    </row>
    <row r="319206" spans="1:1">
      <c r="A319206"/>
    </row>
    <row r="319207" spans="1:1">
      <c r="A319207"/>
    </row>
    <row r="319208" spans="1:1">
      <c r="A319208"/>
    </row>
    <row r="319209" spans="1:1">
      <c r="A319209"/>
    </row>
    <row r="319210" spans="1:1">
      <c r="A319210"/>
    </row>
    <row r="319211" spans="1:1">
      <c r="A319211"/>
    </row>
    <row r="319212" spans="1:1">
      <c r="A319212"/>
    </row>
    <row r="319213" spans="1:1">
      <c r="A319213"/>
    </row>
    <row r="319214" spans="1:1">
      <c r="A319214"/>
    </row>
    <row r="319215" spans="1:1">
      <c r="A319215"/>
    </row>
    <row r="319216" spans="1:1">
      <c r="A319216"/>
    </row>
    <row r="319217" spans="1:1">
      <c r="A319217"/>
    </row>
    <row r="319218" spans="1:1">
      <c r="A319218"/>
    </row>
    <row r="319219" spans="1:1">
      <c r="A319219"/>
    </row>
    <row r="319220" spans="1:1">
      <c r="A319220"/>
    </row>
    <row r="319221" spans="1:1">
      <c r="A319221"/>
    </row>
    <row r="319222" spans="1:1">
      <c r="A319222"/>
    </row>
    <row r="319223" spans="1:1">
      <c r="A319223"/>
    </row>
    <row r="319224" spans="1:1">
      <c r="A319224"/>
    </row>
    <row r="319225" spans="1:1">
      <c r="A319225"/>
    </row>
    <row r="319226" spans="1:1">
      <c r="A319226"/>
    </row>
    <row r="319227" spans="1:1">
      <c r="A319227"/>
    </row>
    <row r="319228" spans="1:1">
      <c r="A319228"/>
    </row>
    <row r="319229" spans="1:1">
      <c r="A319229"/>
    </row>
    <row r="319230" spans="1:1">
      <c r="A319230"/>
    </row>
    <row r="319231" spans="1:1">
      <c r="A319231"/>
    </row>
    <row r="319232" spans="1:1">
      <c r="A319232"/>
    </row>
    <row r="319233" spans="1:1">
      <c r="A319233"/>
    </row>
    <row r="319234" spans="1:1">
      <c r="A319234"/>
    </row>
    <row r="319235" spans="1:1">
      <c r="A319235"/>
    </row>
    <row r="319236" spans="1:1">
      <c r="A319236"/>
    </row>
    <row r="319237" spans="1:1">
      <c r="A319237"/>
    </row>
    <row r="319238" spans="1:1">
      <c r="A319238"/>
    </row>
    <row r="319239" spans="1:1">
      <c r="A319239"/>
    </row>
    <row r="319240" spans="1:1">
      <c r="A319240"/>
    </row>
    <row r="319241" spans="1:1">
      <c r="A319241"/>
    </row>
    <row r="319242" spans="1:1">
      <c r="A319242"/>
    </row>
    <row r="319243" spans="1:1">
      <c r="A319243"/>
    </row>
    <row r="319244" spans="1:1">
      <c r="A319244"/>
    </row>
    <row r="319245" spans="1:1">
      <c r="A319245"/>
    </row>
    <row r="319246" spans="1:1">
      <c r="A319246"/>
    </row>
    <row r="319247" spans="1:1">
      <c r="A319247"/>
    </row>
    <row r="319248" spans="1:1">
      <c r="A319248"/>
    </row>
    <row r="319249" spans="1:1">
      <c r="A319249"/>
    </row>
    <row r="319250" spans="1:1">
      <c r="A319250"/>
    </row>
    <row r="319251" spans="1:1">
      <c r="A319251"/>
    </row>
    <row r="319252" spans="1:1">
      <c r="A319252"/>
    </row>
    <row r="319253" spans="1:1">
      <c r="A319253"/>
    </row>
    <row r="319254" spans="1:1">
      <c r="A319254"/>
    </row>
    <row r="319255" spans="1:1">
      <c r="A319255"/>
    </row>
    <row r="319256" spans="1:1">
      <c r="A319256"/>
    </row>
    <row r="319257" spans="1:1">
      <c r="A319257"/>
    </row>
    <row r="319258" spans="1:1">
      <c r="A319258"/>
    </row>
    <row r="319259" spans="1:1">
      <c r="A319259"/>
    </row>
    <row r="319260" spans="1:1">
      <c r="A319260"/>
    </row>
    <row r="319261" spans="1:1">
      <c r="A319261"/>
    </row>
    <row r="319262" spans="1:1">
      <c r="A319262"/>
    </row>
    <row r="319263" spans="1:1">
      <c r="A319263"/>
    </row>
    <row r="319264" spans="1:1">
      <c r="A319264"/>
    </row>
    <row r="319265" spans="1:1">
      <c r="A319265"/>
    </row>
    <row r="319266" spans="1:1">
      <c r="A319266"/>
    </row>
    <row r="319267" spans="1:1">
      <c r="A319267"/>
    </row>
    <row r="319268" spans="1:1">
      <c r="A319268"/>
    </row>
    <row r="319269" spans="1:1">
      <c r="A319269"/>
    </row>
    <row r="319270" spans="1:1">
      <c r="A319270"/>
    </row>
    <row r="319271" spans="1:1">
      <c r="A319271"/>
    </row>
    <row r="319272" spans="1:1">
      <c r="A319272"/>
    </row>
    <row r="319273" spans="1:1">
      <c r="A319273"/>
    </row>
    <row r="319274" spans="1:1">
      <c r="A319274"/>
    </row>
    <row r="319275" spans="1:1">
      <c r="A319275"/>
    </row>
    <row r="319276" spans="1:1">
      <c r="A319276"/>
    </row>
    <row r="319277" spans="1:1">
      <c r="A319277"/>
    </row>
    <row r="319278" spans="1:1">
      <c r="A319278"/>
    </row>
    <row r="319279" spans="1:1">
      <c r="A319279"/>
    </row>
    <row r="319280" spans="1:1">
      <c r="A319280"/>
    </row>
    <row r="319281" spans="1:1">
      <c r="A319281"/>
    </row>
    <row r="319282" spans="1:1">
      <c r="A319282"/>
    </row>
    <row r="319283" spans="1:1">
      <c r="A319283"/>
    </row>
    <row r="319284" spans="1:1">
      <c r="A319284"/>
    </row>
    <row r="319285" spans="1:1">
      <c r="A319285"/>
    </row>
    <row r="319286" spans="1:1">
      <c r="A319286"/>
    </row>
    <row r="319287" spans="1:1">
      <c r="A319287"/>
    </row>
    <row r="319288" spans="1:1">
      <c r="A319288"/>
    </row>
    <row r="319289" spans="1:1">
      <c r="A319289"/>
    </row>
    <row r="319290" spans="1:1">
      <c r="A319290"/>
    </row>
    <row r="319291" spans="1:1">
      <c r="A319291"/>
    </row>
    <row r="319292" spans="1:1">
      <c r="A319292"/>
    </row>
    <row r="319293" spans="1:1">
      <c r="A319293"/>
    </row>
    <row r="319294" spans="1:1">
      <c r="A319294"/>
    </row>
    <row r="319295" spans="1:1">
      <c r="A319295"/>
    </row>
    <row r="319296" spans="1:1">
      <c r="A319296"/>
    </row>
    <row r="319297" spans="1:1">
      <c r="A319297"/>
    </row>
    <row r="319298" spans="1:1">
      <c r="A319298"/>
    </row>
    <row r="319299" spans="1:1">
      <c r="A319299"/>
    </row>
    <row r="319300" spans="1:1">
      <c r="A319300"/>
    </row>
    <row r="319301" spans="1:1">
      <c r="A319301"/>
    </row>
    <row r="319302" spans="1:1">
      <c r="A319302"/>
    </row>
    <row r="319303" spans="1:1">
      <c r="A319303"/>
    </row>
    <row r="319304" spans="1:1">
      <c r="A319304"/>
    </row>
    <row r="319305" spans="1:1">
      <c r="A319305"/>
    </row>
    <row r="319306" spans="1:1">
      <c r="A319306"/>
    </row>
    <row r="319307" spans="1:1">
      <c r="A319307"/>
    </row>
    <row r="319308" spans="1:1">
      <c r="A319308"/>
    </row>
    <row r="319309" spans="1:1">
      <c r="A319309"/>
    </row>
    <row r="319310" spans="1:1">
      <c r="A319310"/>
    </row>
    <row r="319311" spans="1:1">
      <c r="A319311"/>
    </row>
    <row r="319312" spans="1:1">
      <c r="A319312"/>
    </row>
    <row r="319313" spans="1:1">
      <c r="A319313"/>
    </row>
    <row r="319314" spans="1:1">
      <c r="A319314"/>
    </row>
    <row r="319315" spans="1:1">
      <c r="A319315"/>
    </row>
    <row r="319316" spans="1:1">
      <c r="A319316"/>
    </row>
    <row r="319317" spans="1:1">
      <c r="A319317"/>
    </row>
    <row r="319318" spans="1:1">
      <c r="A319318"/>
    </row>
    <row r="319319" spans="1:1">
      <c r="A319319"/>
    </row>
    <row r="319320" spans="1:1">
      <c r="A319320"/>
    </row>
    <row r="319321" spans="1:1">
      <c r="A319321"/>
    </row>
    <row r="319322" spans="1:1">
      <c r="A319322"/>
    </row>
    <row r="319323" spans="1:1">
      <c r="A319323"/>
    </row>
    <row r="319324" spans="1:1">
      <c r="A319324"/>
    </row>
    <row r="319325" spans="1:1">
      <c r="A319325"/>
    </row>
    <row r="319326" spans="1:1">
      <c r="A319326"/>
    </row>
    <row r="319327" spans="1:1">
      <c r="A319327"/>
    </row>
    <row r="319328" spans="1:1">
      <c r="A319328"/>
    </row>
    <row r="319329" spans="1:1">
      <c r="A319329"/>
    </row>
    <row r="319330" spans="1:1">
      <c r="A319330"/>
    </row>
    <row r="319331" spans="1:1">
      <c r="A319331"/>
    </row>
    <row r="319332" spans="1:1">
      <c r="A319332"/>
    </row>
    <row r="319333" spans="1:1">
      <c r="A319333"/>
    </row>
    <row r="319334" spans="1:1">
      <c r="A319334"/>
    </row>
    <row r="319335" spans="1:1">
      <c r="A319335"/>
    </row>
    <row r="319336" spans="1:1">
      <c r="A319336"/>
    </row>
    <row r="319337" spans="1:1">
      <c r="A319337"/>
    </row>
    <row r="319338" spans="1:1">
      <c r="A319338"/>
    </row>
    <row r="319339" spans="1:1">
      <c r="A319339"/>
    </row>
    <row r="319340" spans="1:1">
      <c r="A319340"/>
    </row>
    <row r="319341" spans="1:1">
      <c r="A319341"/>
    </row>
    <row r="319342" spans="1:1">
      <c r="A319342"/>
    </row>
    <row r="319343" spans="1:1">
      <c r="A319343"/>
    </row>
    <row r="319344" spans="1:1">
      <c r="A319344"/>
    </row>
    <row r="319345" spans="1:1">
      <c r="A319345"/>
    </row>
    <row r="319346" spans="1:1">
      <c r="A319346"/>
    </row>
    <row r="319347" spans="1:1">
      <c r="A319347"/>
    </row>
    <row r="319348" spans="1:1">
      <c r="A319348"/>
    </row>
    <row r="319349" spans="1:1">
      <c r="A319349"/>
    </row>
    <row r="319350" spans="1:1">
      <c r="A319350"/>
    </row>
    <row r="319351" spans="1:1">
      <c r="A319351"/>
    </row>
    <row r="319352" spans="1:1">
      <c r="A319352"/>
    </row>
    <row r="319353" spans="1:1">
      <c r="A319353"/>
    </row>
    <row r="319354" spans="1:1">
      <c r="A319354"/>
    </row>
    <row r="319355" spans="1:1">
      <c r="A319355"/>
    </row>
    <row r="319356" spans="1:1">
      <c r="A319356"/>
    </row>
    <row r="319357" spans="1:1">
      <c r="A319357"/>
    </row>
    <row r="319358" spans="1:1">
      <c r="A319358"/>
    </row>
    <row r="319359" spans="1:1">
      <c r="A319359"/>
    </row>
    <row r="319360" spans="1:1">
      <c r="A319360"/>
    </row>
    <row r="319361" spans="1:1">
      <c r="A319361"/>
    </row>
    <row r="319362" spans="1:1">
      <c r="A319362"/>
    </row>
    <row r="319363" spans="1:1">
      <c r="A319363"/>
    </row>
    <row r="319364" spans="1:1">
      <c r="A319364"/>
    </row>
    <row r="319365" spans="1:1">
      <c r="A319365"/>
    </row>
    <row r="319366" spans="1:1">
      <c r="A319366"/>
    </row>
    <row r="319367" spans="1:1">
      <c r="A319367"/>
    </row>
    <row r="319368" spans="1:1">
      <c r="A319368"/>
    </row>
    <row r="319369" spans="1:1">
      <c r="A319369"/>
    </row>
    <row r="319370" spans="1:1">
      <c r="A319370"/>
    </row>
    <row r="319371" spans="1:1">
      <c r="A319371"/>
    </row>
    <row r="319372" spans="1:1">
      <c r="A319372"/>
    </row>
    <row r="319373" spans="1:1">
      <c r="A319373"/>
    </row>
    <row r="319374" spans="1:1">
      <c r="A319374"/>
    </row>
    <row r="319375" spans="1:1">
      <c r="A319375"/>
    </row>
    <row r="319376" spans="1:1">
      <c r="A319376"/>
    </row>
    <row r="319377" spans="1:1">
      <c r="A319377"/>
    </row>
    <row r="319378" spans="1:1">
      <c r="A319378"/>
    </row>
    <row r="319379" spans="1:1">
      <c r="A319379"/>
    </row>
    <row r="319380" spans="1:1">
      <c r="A319380"/>
    </row>
    <row r="319381" spans="1:1">
      <c r="A319381"/>
    </row>
    <row r="319382" spans="1:1">
      <c r="A319382"/>
    </row>
    <row r="319383" spans="1:1">
      <c r="A319383"/>
    </row>
    <row r="319384" spans="1:1">
      <c r="A319384"/>
    </row>
    <row r="319385" spans="1:1">
      <c r="A319385"/>
    </row>
    <row r="319386" spans="1:1">
      <c r="A319386"/>
    </row>
    <row r="319387" spans="1:1">
      <c r="A319387"/>
    </row>
    <row r="319388" spans="1:1">
      <c r="A319388"/>
    </row>
    <row r="319389" spans="1:1">
      <c r="A319389"/>
    </row>
    <row r="319390" spans="1:1">
      <c r="A319390"/>
    </row>
    <row r="319391" spans="1:1">
      <c r="A319391"/>
    </row>
    <row r="319392" spans="1:1">
      <c r="A319392"/>
    </row>
    <row r="319393" spans="1:1">
      <c r="A319393"/>
    </row>
    <row r="319394" spans="1:1">
      <c r="A319394"/>
    </row>
    <row r="319395" spans="1:1">
      <c r="A319395"/>
    </row>
    <row r="319396" spans="1:1">
      <c r="A319396"/>
    </row>
    <row r="319397" spans="1:1">
      <c r="A319397"/>
    </row>
    <row r="319398" spans="1:1">
      <c r="A319398"/>
    </row>
    <row r="319399" spans="1:1">
      <c r="A319399"/>
    </row>
    <row r="319400" spans="1:1">
      <c r="A319400"/>
    </row>
    <row r="319401" spans="1:1">
      <c r="A319401"/>
    </row>
    <row r="319402" spans="1:1">
      <c r="A319402"/>
    </row>
    <row r="319403" spans="1:1">
      <c r="A319403"/>
    </row>
    <row r="319404" spans="1:1">
      <c r="A319404"/>
    </row>
    <row r="319405" spans="1:1">
      <c r="A319405"/>
    </row>
    <row r="319406" spans="1:1">
      <c r="A319406"/>
    </row>
    <row r="319407" spans="1:1">
      <c r="A319407"/>
    </row>
    <row r="319408" spans="1:1">
      <c r="A319408"/>
    </row>
    <row r="319409" spans="1:1">
      <c r="A319409"/>
    </row>
    <row r="319410" spans="1:1">
      <c r="A319410"/>
    </row>
    <row r="319411" spans="1:1">
      <c r="A319411"/>
    </row>
    <row r="319412" spans="1:1">
      <c r="A319412"/>
    </row>
    <row r="319413" spans="1:1">
      <c r="A319413"/>
    </row>
    <row r="319414" spans="1:1">
      <c r="A319414"/>
    </row>
    <row r="319415" spans="1:1">
      <c r="A319415"/>
    </row>
    <row r="319416" spans="1:1">
      <c r="A319416"/>
    </row>
    <row r="319417" spans="1:1">
      <c r="A319417"/>
    </row>
    <row r="319418" spans="1:1">
      <c r="A319418"/>
    </row>
    <row r="319419" spans="1:1">
      <c r="A319419"/>
    </row>
    <row r="319420" spans="1:1">
      <c r="A319420"/>
    </row>
    <row r="319421" spans="1:1">
      <c r="A319421"/>
    </row>
    <row r="319422" spans="1:1">
      <c r="A319422"/>
    </row>
    <row r="319423" spans="1:1">
      <c r="A319423"/>
    </row>
    <row r="319424" spans="1:1">
      <c r="A319424"/>
    </row>
    <row r="319425" spans="1:1">
      <c r="A319425"/>
    </row>
    <row r="319426" spans="1:1">
      <c r="A319426"/>
    </row>
    <row r="319427" spans="1:1">
      <c r="A319427"/>
    </row>
    <row r="319428" spans="1:1">
      <c r="A319428"/>
    </row>
    <row r="319429" spans="1:1">
      <c r="A319429"/>
    </row>
    <row r="319430" spans="1:1">
      <c r="A319430"/>
    </row>
    <row r="319431" spans="1:1">
      <c r="A319431"/>
    </row>
    <row r="319432" spans="1:1">
      <c r="A319432"/>
    </row>
    <row r="319433" spans="1:1">
      <c r="A319433"/>
    </row>
    <row r="319434" spans="1:1">
      <c r="A319434"/>
    </row>
    <row r="319435" spans="1:1">
      <c r="A319435"/>
    </row>
    <row r="319436" spans="1:1">
      <c r="A319436"/>
    </row>
    <row r="319437" spans="1:1">
      <c r="A319437"/>
    </row>
    <row r="319438" spans="1:1">
      <c r="A319438"/>
    </row>
    <row r="319439" spans="1:1">
      <c r="A319439"/>
    </row>
    <row r="319440" spans="1:1">
      <c r="A319440"/>
    </row>
    <row r="319441" spans="1:1">
      <c r="A319441"/>
    </row>
    <row r="319442" spans="1:1">
      <c r="A319442"/>
    </row>
    <row r="319443" spans="1:1">
      <c r="A319443"/>
    </row>
    <row r="319444" spans="1:1">
      <c r="A319444"/>
    </row>
    <row r="319445" spans="1:1">
      <c r="A319445"/>
    </row>
    <row r="319446" spans="1:1">
      <c r="A319446"/>
    </row>
    <row r="319447" spans="1:1">
      <c r="A319447"/>
    </row>
    <row r="319448" spans="1:1">
      <c r="A319448"/>
    </row>
    <row r="319449" spans="1:1">
      <c r="A319449"/>
    </row>
    <row r="319450" spans="1:1">
      <c r="A319450"/>
    </row>
    <row r="319451" spans="1:1">
      <c r="A319451"/>
    </row>
    <row r="319452" spans="1:1">
      <c r="A319452"/>
    </row>
    <row r="319453" spans="1:1">
      <c r="A319453"/>
    </row>
    <row r="319454" spans="1:1">
      <c r="A319454"/>
    </row>
    <row r="319455" spans="1:1">
      <c r="A319455"/>
    </row>
    <row r="319456" spans="1:1">
      <c r="A319456"/>
    </row>
    <row r="319457" spans="1:1">
      <c r="A319457"/>
    </row>
    <row r="319458" spans="1:1">
      <c r="A319458"/>
    </row>
    <row r="319459" spans="1:1">
      <c r="A319459"/>
    </row>
    <row r="319460" spans="1:1">
      <c r="A319460"/>
    </row>
    <row r="319461" spans="1:1">
      <c r="A319461"/>
    </row>
    <row r="319462" spans="1:1">
      <c r="A319462"/>
    </row>
    <row r="319463" spans="1:1">
      <c r="A319463"/>
    </row>
    <row r="319464" spans="1:1">
      <c r="A319464"/>
    </row>
    <row r="319465" spans="1:1">
      <c r="A319465"/>
    </row>
    <row r="319466" spans="1:1">
      <c r="A319466"/>
    </row>
    <row r="319467" spans="1:1">
      <c r="A319467"/>
    </row>
    <row r="319468" spans="1:1">
      <c r="A319468"/>
    </row>
    <row r="319469" spans="1:1">
      <c r="A319469"/>
    </row>
    <row r="319470" spans="1:1">
      <c r="A319470"/>
    </row>
    <row r="319471" spans="1:1">
      <c r="A319471"/>
    </row>
    <row r="319472" spans="1:1">
      <c r="A319472"/>
    </row>
    <row r="319473" spans="1:1">
      <c r="A319473"/>
    </row>
    <row r="319474" spans="1:1">
      <c r="A319474"/>
    </row>
    <row r="319475" spans="1:1">
      <c r="A319475"/>
    </row>
    <row r="319476" spans="1:1">
      <c r="A319476"/>
    </row>
    <row r="319477" spans="1:1">
      <c r="A319477"/>
    </row>
    <row r="319478" spans="1:1">
      <c r="A319478"/>
    </row>
    <row r="319479" spans="1:1">
      <c r="A319479"/>
    </row>
    <row r="319480" spans="1:1">
      <c r="A319480"/>
    </row>
    <row r="319481" spans="1:1">
      <c r="A319481"/>
    </row>
    <row r="319482" spans="1:1">
      <c r="A319482"/>
    </row>
    <row r="319483" spans="1:1">
      <c r="A319483"/>
    </row>
    <row r="319484" spans="1:1">
      <c r="A319484"/>
    </row>
    <row r="319485" spans="1:1">
      <c r="A319485"/>
    </row>
    <row r="319486" spans="1:1">
      <c r="A319486"/>
    </row>
    <row r="319487" spans="1:1">
      <c r="A319487"/>
    </row>
    <row r="319488" spans="1:1">
      <c r="A319488"/>
    </row>
    <row r="319489" spans="1:1">
      <c r="A319489"/>
    </row>
    <row r="319490" spans="1:1">
      <c r="A319490"/>
    </row>
    <row r="319491" spans="1:1">
      <c r="A319491"/>
    </row>
    <row r="319492" spans="1:1">
      <c r="A319492"/>
    </row>
    <row r="319493" spans="1:1">
      <c r="A319493"/>
    </row>
    <row r="319494" spans="1:1">
      <c r="A319494"/>
    </row>
    <row r="319495" spans="1:1">
      <c r="A319495"/>
    </row>
    <row r="319496" spans="1:1">
      <c r="A319496"/>
    </row>
    <row r="319497" spans="1:1">
      <c r="A319497"/>
    </row>
    <row r="319498" spans="1:1">
      <c r="A319498"/>
    </row>
    <row r="319499" spans="1:1">
      <c r="A319499"/>
    </row>
    <row r="319500" spans="1:1">
      <c r="A319500"/>
    </row>
    <row r="319501" spans="1:1">
      <c r="A319501"/>
    </row>
    <row r="319502" spans="1:1">
      <c r="A319502"/>
    </row>
    <row r="319503" spans="1:1">
      <c r="A319503"/>
    </row>
    <row r="319504" spans="1:1">
      <c r="A319504"/>
    </row>
    <row r="319505" spans="1:1">
      <c r="A319505"/>
    </row>
    <row r="319506" spans="1:1">
      <c r="A319506"/>
    </row>
    <row r="319507" spans="1:1">
      <c r="A319507"/>
    </row>
    <row r="319508" spans="1:1">
      <c r="A319508"/>
    </row>
    <row r="319509" spans="1:1">
      <c r="A319509"/>
    </row>
    <row r="319510" spans="1:1">
      <c r="A319510"/>
    </row>
    <row r="319511" spans="1:1">
      <c r="A319511"/>
    </row>
    <row r="319512" spans="1:1">
      <c r="A319512"/>
    </row>
    <row r="319513" spans="1:1">
      <c r="A319513"/>
    </row>
    <row r="319514" spans="1:1">
      <c r="A319514"/>
    </row>
    <row r="319515" spans="1:1">
      <c r="A319515"/>
    </row>
    <row r="319516" spans="1:1">
      <c r="A319516"/>
    </row>
    <row r="319517" spans="1:1">
      <c r="A319517"/>
    </row>
    <row r="319518" spans="1:1">
      <c r="A319518"/>
    </row>
    <row r="319519" spans="1:1">
      <c r="A319519"/>
    </row>
    <row r="319520" spans="1:1">
      <c r="A319520"/>
    </row>
    <row r="319521" spans="1:1">
      <c r="A319521"/>
    </row>
    <row r="319522" spans="1:1">
      <c r="A319522"/>
    </row>
    <row r="319523" spans="1:1">
      <c r="A319523"/>
    </row>
    <row r="319524" spans="1:1">
      <c r="A319524"/>
    </row>
    <row r="319525" spans="1:1">
      <c r="A319525"/>
    </row>
    <row r="319526" spans="1:1">
      <c r="A319526"/>
    </row>
    <row r="319527" spans="1:1">
      <c r="A319527"/>
    </row>
    <row r="319528" spans="1:1">
      <c r="A319528"/>
    </row>
    <row r="319529" spans="1:1">
      <c r="A319529"/>
    </row>
    <row r="319530" spans="1:1">
      <c r="A319530"/>
    </row>
    <row r="319531" spans="1:1">
      <c r="A319531"/>
    </row>
    <row r="319532" spans="1:1">
      <c r="A319532"/>
    </row>
    <row r="319533" spans="1:1">
      <c r="A319533"/>
    </row>
    <row r="319534" spans="1:1">
      <c r="A319534"/>
    </row>
    <row r="319535" spans="1:1">
      <c r="A319535"/>
    </row>
    <row r="319536" spans="1:1">
      <c r="A319536"/>
    </row>
    <row r="319537" spans="1:1">
      <c r="A319537"/>
    </row>
    <row r="319538" spans="1:1">
      <c r="A319538"/>
    </row>
    <row r="319539" spans="1:1">
      <c r="A319539"/>
    </row>
    <row r="319540" spans="1:1">
      <c r="A319540"/>
    </row>
    <row r="319541" spans="1:1">
      <c r="A319541"/>
    </row>
    <row r="319542" spans="1:1">
      <c r="A319542"/>
    </row>
    <row r="319543" spans="1:1">
      <c r="A319543"/>
    </row>
    <row r="319544" spans="1:1">
      <c r="A319544"/>
    </row>
    <row r="319545" spans="1:1">
      <c r="A319545"/>
    </row>
    <row r="319546" spans="1:1">
      <c r="A319546"/>
    </row>
    <row r="319547" spans="1:1">
      <c r="A319547"/>
    </row>
    <row r="319548" spans="1:1">
      <c r="A319548"/>
    </row>
    <row r="319549" spans="1:1">
      <c r="A319549"/>
    </row>
    <row r="319550" spans="1:1">
      <c r="A319550"/>
    </row>
    <row r="319551" spans="1:1">
      <c r="A319551"/>
    </row>
    <row r="319552" spans="1:1">
      <c r="A319552"/>
    </row>
    <row r="319553" spans="1:1">
      <c r="A319553"/>
    </row>
    <row r="319554" spans="1:1">
      <c r="A319554"/>
    </row>
    <row r="319555" spans="1:1">
      <c r="A319555"/>
    </row>
    <row r="319556" spans="1:1">
      <c r="A319556"/>
    </row>
    <row r="319557" spans="1:1">
      <c r="A319557"/>
    </row>
    <row r="319558" spans="1:1">
      <c r="A319558"/>
    </row>
    <row r="319559" spans="1:1">
      <c r="A319559"/>
    </row>
    <row r="319560" spans="1:1">
      <c r="A319560"/>
    </row>
    <row r="319561" spans="1:1">
      <c r="A319561"/>
    </row>
    <row r="319562" spans="1:1">
      <c r="A319562"/>
    </row>
    <row r="319563" spans="1:1">
      <c r="A319563"/>
    </row>
    <row r="319564" spans="1:1">
      <c r="A319564"/>
    </row>
    <row r="319565" spans="1:1">
      <c r="A319565"/>
    </row>
    <row r="319566" spans="1:1">
      <c r="A319566"/>
    </row>
    <row r="319567" spans="1:1">
      <c r="A319567"/>
    </row>
    <row r="319568" spans="1:1">
      <c r="A319568"/>
    </row>
    <row r="319569" spans="1:1">
      <c r="A319569"/>
    </row>
    <row r="319570" spans="1:1">
      <c r="A319570"/>
    </row>
    <row r="319571" spans="1:1">
      <c r="A319571"/>
    </row>
    <row r="319572" spans="1:1">
      <c r="A319572"/>
    </row>
    <row r="319573" spans="1:1">
      <c r="A319573"/>
    </row>
    <row r="319574" spans="1:1">
      <c r="A319574"/>
    </row>
    <row r="319575" spans="1:1">
      <c r="A319575"/>
    </row>
    <row r="319576" spans="1:1">
      <c r="A319576"/>
    </row>
    <row r="319577" spans="1:1">
      <c r="A319577"/>
    </row>
    <row r="319578" spans="1:1">
      <c r="A319578"/>
    </row>
    <row r="319579" spans="1:1">
      <c r="A319579"/>
    </row>
    <row r="319580" spans="1:1">
      <c r="A319580"/>
    </row>
    <row r="319581" spans="1:1">
      <c r="A319581"/>
    </row>
    <row r="319582" spans="1:1">
      <c r="A319582"/>
    </row>
    <row r="319583" spans="1:1">
      <c r="A319583"/>
    </row>
    <row r="319584" spans="1:1">
      <c r="A319584"/>
    </row>
    <row r="319585" spans="1:1">
      <c r="A319585"/>
    </row>
    <row r="319586" spans="1:1">
      <c r="A319586"/>
    </row>
    <row r="319587" spans="1:1">
      <c r="A319587"/>
    </row>
    <row r="319588" spans="1:1">
      <c r="A319588"/>
    </row>
    <row r="319589" spans="1:1">
      <c r="A319589"/>
    </row>
    <row r="319590" spans="1:1">
      <c r="A319590"/>
    </row>
    <row r="319591" spans="1:1">
      <c r="A319591"/>
    </row>
    <row r="319592" spans="1:1">
      <c r="A319592"/>
    </row>
    <row r="319593" spans="1:1">
      <c r="A319593"/>
    </row>
    <row r="319594" spans="1:1">
      <c r="A319594"/>
    </row>
    <row r="319595" spans="1:1">
      <c r="A319595"/>
    </row>
    <row r="319596" spans="1:1">
      <c r="A319596"/>
    </row>
    <row r="319597" spans="1:1">
      <c r="A319597"/>
    </row>
    <row r="319598" spans="1:1">
      <c r="A319598"/>
    </row>
    <row r="319599" spans="1:1">
      <c r="A319599"/>
    </row>
    <row r="319600" spans="1:1">
      <c r="A319600"/>
    </row>
    <row r="319601" spans="1:1">
      <c r="A319601"/>
    </row>
    <row r="319602" spans="1:1">
      <c r="A319602"/>
    </row>
    <row r="319603" spans="1:1">
      <c r="A319603"/>
    </row>
    <row r="319604" spans="1:1">
      <c r="A319604"/>
    </row>
    <row r="319605" spans="1:1">
      <c r="A319605"/>
    </row>
    <row r="319606" spans="1:1">
      <c r="A319606"/>
    </row>
    <row r="319607" spans="1:1">
      <c r="A319607"/>
    </row>
    <row r="319608" spans="1:1">
      <c r="A319608"/>
    </row>
    <row r="319609" spans="1:1">
      <c r="A319609"/>
    </row>
    <row r="319610" spans="1:1">
      <c r="A319610"/>
    </row>
    <row r="319611" spans="1:1">
      <c r="A319611"/>
    </row>
    <row r="319612" spans="1:1">
      <c r="A319612"/>
    </row>
    <row r="319613" spans="1:1">
      <c r="A319613"/>
    </row>
    <row r="319614" spans="1:1">
      <c r="A319614"/>
    </row>
    <row r="319615" spans="1:1">
      <c r="A319615"/>
    </row>
    <row r="319616" spans="1:1">
      <c r="A319616"/>
    </row>
    <row r="319617" spans="1:1">
      <c r="A319617"/>
    </row>
    <row r="319618" spans="1:1">
      <c r="A319618"/>
    </row>
    <row r="319619" spans="1:1">
      <c r="A319619"/>
    </row>
    <row r="319620" spans="1:1">
      <c r="A319620"/>
    </row>
    <row r="319621" spans="1:1">
      <c r="A319621"/>
    </row>
    <row r="319622" spans="1:1">
      <c r="A319622"/>
    </row>
    <row r="319623" spans="1:1">
      <c r="A319623"/>
    </row>
    <row r="319624" spans="1:1">
      <c r="A319624"/>
    </row>
    <row r="319625" spans="1:1">
      <c r="A319625"/>
    </row>
    <row r="319626" spans="1:1">
      <c r="A319626"/>
    </row>
    <row r="319627" spans="1:1">
      <c r="A319627"/>
    </row>
    <row r="319628" spans="1:1">
      <c r="A319628"/>
    </row>
    <row r="319629" spans="1:1">
      <c r="A319629"/>
    </row>
    <row r="319630" spans="1:1">
      <c r="A319630"/>
    </row>
    <row r="319631" spans="1:1">
      <c r="A319631"/>
    </row>
    <row r="319632" spans="1:1">
      <c r="A319632"/>
    </row>
    <row r="319633" spans="1:1">
      <c r="A319633"/>
    </row>
    <row r="319634" spans="1:1">
      <c r="A319634"/>
    </row>
    <row r="319635" spans="1:1">
      <c r="A319635"/>
    </row>
    <row r="319636" spans="1:1">
      <c r="A319636"/>
    </row>
    <row r="319637" spans="1:1">
      <c r="A319637"/>
    </row>
    <row r="319638" spans="1:1">
      <c r="A319638"/>
    </row>
    <row r="319639" spans="1:1">
      <c r="A319639"/>
    </row>
    <row r="319640" spans="1:1">
      <c r="A319640"/>
    </row>
    <row r="319641" spans="1:1">
      <c r="A319641"/>
    </row>
    <row r="319642" spans="1:1">
      <c r="A319642"/>
    </row>
    <row r="319643" spans="1:1">
      <c r="A319643"/>
    </row>
    <row r="319644" spans="1:1">
      <c r="A319644"/>
    </row>
    <row r="319645" spans="1:1">
      <c r="A319645"/>
    </row>
    <row r="319646" spans="1:1">
      <c r="A319646"/>
    </row>
    <row r="319647" spans="1:1">
      <c r="A319647"/>
    </row>
    <row r="319648" spans="1:1">
      <c r="A319648"/>
    </row>
    <row r="319649" spans="1:1">
      <c r="A319649"/>
    </row>
    <row r="319650" spans="1:1">
      <c r="A319650"/>
    </row>
    <row r="319651" spans="1:1">
      <c r="A319651"/>
    </row>
    <row r="319652" spans="1:1">
      <c r="A319652"/>
    </row>
    <row r="319653" spans="1:1">
      <c r="A319653"/>
    </row>
    <row r="319654" spans="1:1">
      <c r="A319654"/>
    </row>
    <row r="319655" spans="1:1">
      <c r="A319655"/>
    </row>
    <row r="319656" spans="1:1">
      <c r="A319656"/>
    </row>
    <row r="319657" spans="1:1">
      <c r="A319657"/>
    </row>
    <row r="319658" spans="1:1">
      <c r="A319658"/>
    </row>
    <row r="319659" spans="1:1">
      <c r="A319659"/>
    </row>
    <row r="319660" spans="1:1">
      <c r="A319660"/>
    </row>
    <row r="319661" spans="1:1">
      <c r="A319661"/>
    </row>
    <row r="319662" spans="1:1">
      <c r="A319662"/>
    </row>
    <row r="319663" spans="1:1">
      <c r="A319663"/>
    </row>
    <row r="319664" spans="1:1">
      <c r="A319664"/>
    </row>
    <row r="319665" spans="1:1">
      <c r="A319665"/>
    </row>
    <row r="319666" spans="1:1">
      <c r="A319666"/>
    </row>
    <row r="319667" spans="1:1">
      <c r="A319667"/>
    </row>
    <row r="319668" spans="1:1">
      <c r="A319668"/>
    </row>
    <row r="319669" spans="1:1">
      <c r="A319669"/>
    </row>
    <row r="319670" spans="1:1">
      <c r="A319670"/>
    </row>
    <row r="319671" spans="1:1">
      <c r="A319671"/>
    </row>
    <row r="319672" spans="1:1">
      <c r="A319672"/>
    </row>
    <row r="319673" spans="1:1">
      <c r="A319673"/>
    </row>
    <row r="319674" spans="1:1">
      <c r="A319674"/>
    </row>
    <row r="319675" spans="1:1">
      <c r="A319675"/>
    </row>
    <row r="319676" spans="1:1">
      <c r="A319676"/>
    </row>
    <row r="319677" spans="1:1">
      <c r="A319677"/>
    </row>
    <row r="319678" spans="1:1">
      <c r="A319678"/>
    </row>
    <row r="319679" spans="1:1">
      <c r="A319679"/>
    </row>
    <row r="319680" spans="1:1">
      <c r="A319680"/>
    </row>
    <row r="319681" spans="1:1">
      <c r="A319681"/>
    </row>
    <row r="319682" spans="1:1">
      <c r="A319682"/>
    </row>
    <row r="319683" spans="1:1">
      <c r="A319683"/>
    </row>
    <row r="319684" spans="1:1">
      <c r="A319684"/>
    </row>
    <row r="319685" spans="1:1">
      <c r="A319685"/>
    </row>
    <row r="319686" spans="1:1">
      <c r="A319686"/>
    </row>
    <row r="319687" spans="1:1">
      <c r="A319687"/>
    </row>
    <row r="319688" spans="1:1">
      <c r="A319688"/>
    </row>
    <row r="319689" spans="1:1">
      <c r="A319689"/>
    </row>
    <row r="319690" spans="1:1">
      <c r="A319690"/>
    </row>
    <row r="319691" spans="1:1">
      <c r="A319691"/>
    </row>
    <row r="319692" spans="1:1">
      <c r="A319692"/>
    </row>
    <row r="319693" spans="1:1">
      <c r="A319693"/>
    </row>
    <row r="319694" spans="1:1">
      <c r="A319694"/>
    </row>
    <row r="319695" spans="1:1">
      <c r="A319695"/>
    </row>
    <row r="319696" spans="1:1">
      <c r="A319696"/>
    </row>
    <row r="319697" spans="1:1">
      <c r="A319697"/>
    </row>
    <row r="319698" spans="1:1">
      <c r="A319698"/>
    </row>
    <row r="319699" spans="1:1">
      <c r="A319699"/>
    </row>
    <row r="319700" spans="1:1">
      <c r="A319700"/>
    </row>
    <row r="319701" spans="1:1">
      <c r="A319701"/>
    </row>
    <row r="319702" spans="1:1">
      <c r="A319702"/>
    </row>
    <row r="319703" spans="1:1">
      <c r="A319703"/>
    </row>
    <row r="319704" spans="1:1">
      <c r="A319704"/>
    </row>
    <row r="319705" spans="1:1">
      <c r="A319705"/>
    </row>
    <row r="319706" spans="1:1">
      <c r="A319706"/>
    </row>
    <row r="319707" spans="1:1">
      <c r="A319707"/>
    </row>
    <row r="319708" spans="1:1">
      <c r="A319708"/>
    </row>
    <row r="319709" spans="1:1">
      <c r="A319709"/>
    </row>
    <row r="319710" spans="1:1">
      <c r="A319710"/>
    </row>
    <row r="319711" spans="1:1">
      <c r="A319711"/>
    </row>
    <row r="319712" spans="1:1">
      <c r="A319712"/>
    </row>
    <row r="319713" spans="1:1">
      <c r="A319713"/>
    </row>
    <row r="319714" spans="1:1">
      <c r="A319714"/>
    </row>
    <row r="319715" spans="1:1">
      <c r="A319715"/>
    </row>
    <row r="319716" spans="1:1">
      <c r="A319716"/>
    </row>
    <row r="319717" spans="1:1">
      <c r="A319717"/>
    </row>
    <row r="319718" spans="1:1">
      <c r="A319718"/>
    </row>
    <row r="319719" spans="1:1">
      <c r="A319719"/>
    </row>
    <row r="319720" spans="1:1">
      <c r="A319720"/>
    </row>
    <row r="319721" spans="1:1">
      <c r="A319721"/>
    </row>
    <row r="319722" spans="1:1">
      <c r="A319722"/>
    </row>
    <row r="319723" spans="1:1">
      <c r="A319723"/>
    </row>
    <row r="319724" spans="1:1">
      <c r="A319724"/>
    </row>
    <row r="319725" spans="1:1">
      <c r="A319725"/>
    </row>
    <row r="319726" spans="1:1">
      <c r="A319726"/>
    </row>
    <row r="319727" spans="1:1">
      <c r="A319727"/>
    </row>
    <row r="319728" spans="1:1">
      <c r="A319728"/>
    </row>
    <row r="319729" spans="1:1">
      <c r="A319729"/>
    </row>
    <row r="319730" spans="1:1">
      <c r="A319730"/>
    </row>
    <row r="319731" spans="1:1">
      <c r="A319731"/>
    </row>
    <row r="319732" spans="1:1">
      <c r="A319732"/>
    </row>
    <row r="319733" spans="1:1">
      <c r="A319733"/>
    </row>
    <row r="319734" spans="1:1">
      <c r="A319734"/>
    </row>
    <row r="319735" spans="1:1">
      <c r="A319735"/>
    </row>
    <row r="319736" spans="1:1">
      <c r="A319736"/>
    </row>
    <row r="319737" spans="1:1">
      <c r="A319737"/>
    </row>
    <row r="319738" spans="1:1">
      <c r="A319738"/>
    </row>
    <row r="319739" spans="1:1">
      <c r="A319739"/>
    </row>
    <row r="319740" spans="1:1">
      <c r="A319740"/>
    </row>
    <row r="319741" spans="1:1">
      <c r="A319741"/>
    </row>
    <row r="319742" spans="1:1">
      <c r="A319742"/>
    </row>
    <row r="319743" spans="1:1">
      <c r="A319743"/>
    </row>
    <row r="319744" spans="1:1">
      <c r="A319744"/>
    </row>
    <row r="319745" spans="1:1">
      <c r="A319745"/>
    </row>
    <row r="319746" spans="1:1">
      <c r="A319746"/>
    </row>
    <row r="319747" spans="1:1">
      <c r="A319747"/>
    </row>
    <row r="319748" spans="1:1">
      <c r="A319748"/>
    </row>
    <row r="319749" spans="1:1">
      <c r="A319749"/>
    </row>
    <row r="319750" spans="1:1">
      <c r="A319750"/>
    </row>
    <row r="319751" spans="1:1">
      <c r="A319751"/>
    </row>
    <row r="319752" spans="1:1">
      <c r="A319752"/>
    </row>
    <row r="319753" spans="1:1">
      <c r="A319753"/>
    </row>
    <row r="319754" spans="1:1">
      <c r="A319754"/>
    </row>
    <row r="319755" spans="1:1">
      <c r="A319755"/>
    </row>
    <row r="319756" spans="1:1">
      <c r="A319756"/>
    </row>
    <row r="319757" spans="1:1">
      <c r="A319757"/>
    </row>
    <row r="319758" spans="1:1">
      <c r="A319758"/>
    </row>
    <row r="319759" spans="1:1">
      <c r="A319759"/>
    </row>
    <row r="319760" spans="1:1">
      <c r="A319760"/>
    </row>
    <row r="319761" spans="1:1">
      <c r="A319761"/>
    </row>
    <row r="319762" spans="1:1">
      <c r="A319762"/>
    </row>
    <row r="319763" spans="1:1">
      <c r="A319763"/>
    </row>
    <row r="319764" spans="1:1">
      <c r="A319764"/>
    </row>
    <row r="319765" spans="1:1">
      <c r="A319765"/>
    </row>
    <row r="319766" spans="1:1">
      <c r="A319766"/>
    </row>
    <row r="319767" spans="1:1">
      <c r="A319767"/>
    </row>
    <row r="319768" spans="1:1">
      <c r="A319768"/>
    </row>
    <row r="319769" spans="1:1">
      <c r="A319769"/>
    </row>
    <row r="319770" spans="1:1">
      <c r="A319770"/>
    </row>
    <row r="319771" spans="1:1">
      <c r="A319771"/>
    </row>
    <row r="319772" spans="1:1">
      <c r="A319772"/>
    </row>
    <row r="319773" spans="1:1">
      <c r="A319773"/>
    </row>
    <row r="319774" spans="1:1">
      <c r="A319774"/>
    </row>
    <row r="319775" spans="1:1">
      <c r="A319775"/>
    </row>
    <row r="319776" spans="1:1">
      <c r="A319776"/>
    </row>
    <row r="319777" spans="1:1">
      <c r="A319777"/>
    </row>
    <row r="319778" spans="1:1">
      <c r="A319778"/>
    </row>
    <row r="319779" spans="1:1">
      <c r="A319779"/>
    </row>
    <row r="319780" spans="1:1">
      <c r="A319780"/>
    </row>
    <row r="319781" spans="1:1">
      <c r="A319781"/>
    </row>
    <row r="319782" spans="1:1">
      <c r="A319782"/>
    </row>
    <row r="319783" spans="1:1">
      <c r="A319783"/>
    </row>
    <row r="319784" spans="1:1">
      <c r="A319784"/>
    </row>
    <row r="319785" spans="1:1">
      <c r="A319785"/>
    </row>
    <row r="319786" spans="1:1">
      <c r="A319786"/>
    </row>
    <row r="319787" spans="1:1">
      <c r="A319787"/>
    </row>
    <row r="319788" spans="1:1">
      <c r="A319788"/>
    </row>
    <row r="319789" spans="1:1">
      <c r="A319789"/>
    </row>
    <row r="319790" spans="1:1">
      <c r="A319790"/>
    </row>
    <row r="319791" spans="1:1">
      <c r="A319791"/>
    </row>
    <row r="319792" spans="1:1">
      <c r="A319792"/>
    </row>
    <row r="319793" spans="1:1">
      <c r="A319793"/>
    </row>
    <row r="319794" spans="1:1">
      <c r="A319794"/>
    </row>
    <row r="319795" spans="1:1">
      <c r="A319795"/>
    </row>
    <row r="319796" spans="1:1">
      <c r="A319796"/>
    </row>
    <row r="319797" spans="1:1">
      <c r="A319797"/>
    </row>
    <row r="319798" spans="1:1">
      <c r="A319798"/>
    </row>
    <row r="319799" spans="1:1">
      <c r="A319799"/>
    </row>
    <row r="319800" spans="1:1">
      <c r="A319800"/>
    </row>
    <row r="319801" spans="1:1">
      <c r="A319801"/>
    </row>
    <row r="319802" spans="1:1">
      <c r="A319802"/>
    </row>
    <row r="319803" spans="1:1">
      <c r="A319803"/>
    </row>
    <row r="319804" spans="1:1">
      <c r="A319804"/>
    </row>
    <row r="319805" spans="1:1">
      <c r="A319805"/>
    </row>
    <row r="319806" spans="1:1">
      <c r="A319806"/>
    </row>
    <row r="319807" spans="1:1">
      <c r="A319807"/>
    </row>
    <row r="319808" spans="1:1">
      <c r="A319808"/>
    </row>
    <row r="319809" spans="1:1">
      <c r="A319809"/>
    </row>
    <row r="319810" spans="1:1">
      <c r="A319810"/>
    </row>
    <row r="319811" spans="1:1">
      <c r="A319811"/>
    </row>
    <row r="319812" spans="1:1">
      <c r="A319812"/>
    </row>
    <row r="319813" spans="1:1">
      <c r="A319813"/>
    </row>
    <row r="319814" spans="1:1">
      <c r="A319814"/>
    </row>
    <row r="319815" spans="1:1">
      <c r="A319815"/>
    </row>
    <row r="319816" spans="1:1">
      <c r="A319816"/>
    </row>
    <row r="319817" spans="1:1">
      <c r="A319817"/>
    </row>
    <row r="319818" spans="1:1">
      <c r="A319818"/>
    </row>
    <row r="319819" spans="1:1">
      <c r="A319819"/>
    </row>
    <row r="319820" spans="1:1">
      <c r="A319820"/>
    </row>
    <row r="319821" spans="1:1">
      <c r="A319821"/>
    </row>
    <row r="319822" spans="1:1">
      <c r="A319822"/>
    </row>
    <row r="319823" spans="1:1">
      <c r="A319823"/>
    </row>
    <row r="319824" spans="1:1">
      <c r="A319824"/>
    </row>
    <row r="319825" spans="1:1">
      <c r="A319825"/>
    </row>
    <row r="319826" spans="1:1">
      <c r="A319826"/>
    </row>
    <row r="319827" spans="1:1">
      <c r="A319827"/>
    </row>
    <row r="319828" spans="1:1">
      <c r="A319828"/>
    </row>
    <row r="319829" spans="1:1">
      <c r="A319829"/>
    </row>
    <row r="319830" spans="1:1">
      <c r="A319830"/>
    </row>
    <row r="319831" spans="1:1">
      <c r="A319831"/>
    </row>
    <row r="319832" spans="1:1">
      <c r="A319832"/>
    </row>
    <row r="319833" spans="1:1">
      <c r="A319833"/>
    </row>
    <row r="319834" spans="1:1">
      <c r="A319834"/>
    </row>
    <row r="319835" spans="1:1">
      <c r="A319835"/>
    </row>
    <row r="319836" spans="1:1">
      <c r="A319836"/>
    </row>
    <row r="319837" spans="1:1">
      <c r="A319837"/>
    </row>
    <row r="319838" spans="1:1">
      <c r="A319838"/>
    </row>
    <row r="319839" spans="1:1">
      <c r="A319839"/>
    </row>
    <row r="319840" spans="1:1">
      <c r="A319840"/>
    </row>
    <row r="319841" spans="1:1">
      <c r="A319841"/>
    </row>
    <row r="319842" spans="1:1">
      <c r="A319842"/>
    </row>
    <row r="319843" spans="1:1">
      <c r="A319843"/>
    </row>
    <row r="319844" spans="1:1">
      <c r="A319844"/>
    </row>
    <row r="319845" spans="1:1">
      <c r="A319845"/>
    </row>
    <row r="319846" spans="1:1">
      <c r="A319846"/>
    </row>
    <row r="319847" spans="1:1">
      <c r="A319847"/>
    </row>
    <row r="319848" spans="1:1">
      <c r="A319848"/>
    </row>
    <row r="319849" spans="1:1">
      <c r="A319849"/>
    </row>
    <row r="319850" spans="1:1">
      <c r="A319850"/>
    </row>
    <row r="319851" spans="1:1">
      <c r="A319851"/>
    </row>
    <row r="319852" spans="1:1">
      <c r="A319852"/>
    </row>
    <row r="319853" spans="1:1">
      <c r="A319853"/>
    </row>
    <row r="319854" spans="1:1">
      <c r="A319854"/>
    </row>
    <row r="319855" spans="1:1">
      <c r="A319855"/>
    </row>
    <row r="319856" spans="1:1">
      <c r="A319856"/>
    </row>
    <row r="319857" spans="1:1">
      <c r="A319857"/>
    </row>
    <row r="319858" spans="1:1">
      <c r="A319858"/>
    </row>
    <row r="319859" spans="1:1">
      <c r="A319859"/>
    </row>
    <row r="319860" spans="1:1">
      <c r="A319860"/>
    </row>
    <row r="319861" spans="1:1">
      <c r="A319861"/>
    </row>
    <row r="319862" spans="1:1">
      <c r="A319862"/>
    </row>
    <row r="319863" spans="1:1">
      <c r="A319863"/>
    </row>
    <row r="319864" spans="1:1">
      <c r="A319864"/>
    </row>
    <row r="319865" spans="1:1">
      <c r="A319865"/>
    </row>
    <row r="319866" spans="1:1">
      <c r="A319866"/>
    </row>
    <row r="319867" spans="1:1">
      <c r="A319867"/>
    </row>
    <row r="319868" spans="1:1">
      <c r="A319868"/>
    </row>
    <row r="319869" spans="1:1">
      <c r="A319869"/>
    </row>
    <row r="319870" spans="1:1">
      <c r="A319870"/>
    </row>
    <row r="319871" spans="1:1">
      <c r="A319871"/>
    </row>
    <row r="319872" spans="1:1">
      <c r="A319872"/>
    </row>
    <row r="319873" spans="1:1">
      <c r="A319873"/>
    </row>
    <row r="319874" spans="1:1">
      <c r="A319874"/>
    </row>
    <row r="319875" spans="1:1">
      <c r="A319875"/>
    </row>
    <row r="319876" spans="1:1">
      <c r="A319876"/>
    </row>
    <row r="319877" spans="1:1">
      <c r="A319877"/>
    </row>
    <row r="319878" spans="1:1">
      <c r="A319878"/>
    </row>
    <row r="319879" spans="1:1">
      <c r="A319879"/>
    </row>
    <row r="319880" spans="1:1">
      <c r="A319880"/>
    </row>
    <row r="319881" spans="1:1">
      <c r="A319881"/>
    </row>
    <row r="319882" spans="1:1">
      <c r="A319882"/>
    </row>
    <row r="319883" spans="1:1">
      <c r="A319883"/>
    </row>
    <row r="319884" spans="1:1">
      <c r="A319884"/>
    </row>
    <row r="319885" spans="1:1">
      <c r="A319885"/>
    </row>
    <row r="319886" spans="1:1">
      <c r="A319886"/>
    </row>
    <row r="319887" spans="1:1">
      <c r="A319887"/>
    </row>
    <row r="319888" spans="1:1">
      <c r="A319888"/>
    </row>
    <row r="319889" spans="1:1">
      <c r="A319889"/>
    </row>
    <row r="319890" spans="1:1">
      <c r="A319890"/>
    </row>
    <row r="319891" spans="1:1">
      <c r="A319891"/>
    </row>
    <row r="319892" spans="1:1">
      <c r="A319892"/>
    </row>
    <row r="319893" spans="1:1">
      <c r="A319893"/>
    </row>
    <row r="319894" spans="1:1">
      <c r="A319894"/>
    </row>
    <row r="319895" spans="1:1">
      <c r="A319895"/>
    </row>
    <row r="319896" spans="1:1">
      <c r="A319896"/>
    </row>
    <row r="319897" spans="1:1">
      <c r="A319897"/>
    </row>
    <row r="319898" spans="1:1">
      <c r="A319898"/>
    </row>
    <row r="319899" spans="1:1">
      <c r="A319899"/>
    </row>
    <row r="319900" spans="1:1">
      <c r="A319900"/>
    </row>
    <row r="319901" spans="1:1">
      <c r="A319901"/>
    </row>
    <row r="319902" spans="1:1">
      <c r="A319902"/>
    </row>
    <row r="319903" spans="1:1">
      <c r="A319903"/>
    </row>
    <row r="319904" spans="1:1">
      <c r="A319904"/>
    </row>
    <row r="319905" spans="1:1">
      <c r="A319905"/>
    </row>
    <row r="319906" spans="1:1">
      <c r="A319906"/>
    </row>
    <row r="319907" spans="1:1">
      <c r="A319907"/>
    </row>
    <row r="319908" spans="1:1">
      <c r="A319908"/>
    </row>
    <row r="319909" spans="1:1">
      <c r="A319909"/>
    </row>
    <row r="319910" spans="1:1">
      <c r="A319910"/>
    </row>
    <row r="319911" spans="1:1">
      <c r="A319911"/>
    </row>
    <row r="319912" spans="1:1">
      <c r="A319912"/>
    </row>
    <row r="319913" spans="1:1">
      <c r="A319913"/>
    </row>
    <row r="319914" spans="1:1">
      <c r="A319914"/>
    </row>
    <row r="319915" spans="1:1">
      <c r="A319915"/>
    </row>
    <row r="319916" spans="1:1">
      <c r="A319916"/>
    </row>
    <row r="319917" spans="1:1">
      <c r="A319917"/>
    </row>
    <row r="319918" spans="1:1">
      <c r="A319918"/>
    </row>
    <row r="319919" spans="1:1">
      <c r="A319919"/>
    </row>
    <row r="319920" spans="1:1">
      <c r="A319920"/>
    </row>
    <row r="319921" spans="1:1">
      <c r="A319921"/>
    </row>
    <row r="319922" spans="1:1">
      <c r="A319922"/>
    </row>
    <row r="319923" spans="1:1">
      <c r="A319923"/>
    </row>
    <row r="319924" spans="1:1">
      <c r="A319924"/>
    </row>
    <row r="319925" spans="1:1">
      <c r="A319925"/>
    </row>
    <row r="319926" spans="1:1">
      <c r="A319926"/>
    </row>
    <row r="319927" spans="1:1">
      <c r="A319927"/>
    </row>
    <row r="319928" spans="1:1">
      <c r="A319928"/>
    </row>
    <row r="319929" spans="1:1">
      <c r="A319929"/>
    </row>
    <row r="319930" spans="1:1">
      <c r="A319930"/>
    </row>
    <row r="319931" spans="1:1">
      <c r="A319931"/>
    </row>
    <row r="319932" spans="1:1">
      <c r="A319932"/>
    </row>
    <row r="319933" spans="1:1">
      <c r="A319933"/>
    </row>
    <row r="319934" spans="1:1">
      <c r="A319934"/>
    </row>
    <row r="319935" spans="1:1">
      <c r="A319935"/>
    </row>
    <row r="319936" spans="1:1">
      <c r="A319936"/>
    </row>
    <row r="319937" spans="1:1">
      <c r="A319937"/>
    </row>
    <row r="319938" spans="1:1">
      <c r="A319938"/>
    </row>
    <row r="319939" spans="1:1">
      <c r="A319939"/>
    </row>
    <row r="319940" spans="1:1">
      <c r="A319940"/>
    </row>
    <row r="319941" spans="1:1">
      <c r="A319941"/>
    </row>
    <row r="319942" spans="1:1">
      <c r="A319942"/>
    </row>
    <row r="319943" spans="1:1">
      <c r="A319943"/>
    </row>
    <row r="319944" spans="1:1">
      <c r="A319944"/>
    </row>
    <row r="319945" spans="1:1">
      <c r="A319945"/>
    </row>
    <row r="319946" spans="1:1">
      <c r="A319946"/>
    </row>
    <row r="319947" spans="1:1">
      <c r="A319947"/>
    </row>
    <row r="319948" spans="1:1">
      <c r="A319948"/>
    </row>
    <row r="319949" spans="1:1">
      <c r="A319949"/>
    </row>
    <row r="319950" spans="1:1">
      <c r="A319950"/>
    </row>
    <row r="319951" spans="1:1">
      <c r="A319951"/>
    </row>
    <row r="319952" spans="1:1">
      <c r="A319952"/>
    </row>
    <row r="319953" spans="1:1">
      <c r="A319953"/>
    </row>
    <row r="319954" spans="1:1">
      <c r="A319954"/>
    </row>
    <row r="319955" spans="1:1">
      <c r="A319955"/>
    </row>
    <row r="319956" spans="1:1">
      <c r="A319956"/>
    </row>
    <row r="319957" spans="1:1">
      <c r="A319957"/>
    </row>
    <row r="319958" spans="1:1">
      <c r="A319958"/>
    </row>
    <row r="319959" spans="1:1">
      <c r="A319959"/>
    </row>
    <row r="319960" spans="1:1">
      <c r="A319960"/>
    </row>
    <row r="319961" spans="1:1">
      <c r="A319961"/>
    </row>
    <row r="319962" spans="1:1">
      <c r="A319962"/>
    </row>
    <row r="319963" spans="1:1">
      <c r="A319963"/>
    </row>
    <row r="319964" spans="1:1">
      <c r="A319964"/>
    </row>
    <row r="319965" spans="1:1">
      <c r="A319965"/>
    </row>
    <row r="319966" spans="1:1">
      <c r="A319966"/>
    </row>
    <row r="319967" spans="1:1">
      <c r="A319967"/>
    </row>
    <row r="319968" spans="1:1">
      <c r="A319968"/>
    </row>
    <row r="319969" spans="1:1">
      <c r="A319969"/>
    </row>
    <row r="319970" spans="1:1">
      <c r="A319970"/>
    </row>
    <row r="319971" spans="1:1">
      <c r="A319971"/>
    </row>
    <row r="319972" spans="1:1">
      <c r="A319972"/>
    </row>
    <row r="319973" spans="1:1">
      <c r="A319973"/>
    </row>
    <row r="319974" spans="1:1">
      <c r="A319974"/>
    </row>
    <row r="319975" spans="1:1">
      <c r="A319975"/>
    </row>
    <row r="319976" spans="1:1">
      <c r="A319976"/>
    </row>
    <row r="319977" spans="1:1">
      <c r="A319977"/>
    </row>
    <row r="319978" spans="1:1">
      <c r="A319978"/>
    </row>
    <row r="319979" spans="1:1">
      <c r="A319979"/>
    </row>
    <row r="319980" spans="1:1">
      <c r="A319980"/>
    </row>
    <row r="319981" spans="1:1">
      <c r="A319981"/>
    </row>
    <row r="319982" spans="1:1">
      <c r="A319982"/>
    </row>
    <row r="319983" spans="1:1">
      <c r="A319983"/>
    </row>
    <row r="319984" spans="1:1">
      <c r="A319984"/>
    </row>
    <row r="319985" spans="1:1">
      <c r="A319985"/>
    </row>
    <row r="319986" spans="1:1">
      <c r="A319986"/>
    </row>
    <row r="319987" spans="1:1">
      <c r="A319987"/>
    </row>
    <row r="319988" spans="1:1">
      <c r="A319988"/>
    </row>
    <row r="319989" spans="1:1">
      <c r="A319989"/>
    </row>
    <row r="319990" spans="1:1">
      <c r="A319990"/>
    </row>
    <row r="319991" spans="1:1">
      <c r="A319991"/>
    </row>
    <row r="319992" spans="1:1">
      <c r="A319992"/>
    </row>
    <row r="319993" spans="1:1">
      <c r="A319993"/>
    </row>
    <row r="319994" spans="1:1">
      <c r="A319994"/>
    </row>
    <row r="319995" spans="1:1">
      <c r="A319995"/>
    </row>
    <row r="319996" spans="1:1">
      <c r="A319996"/>
    </row>
    <row r="319997" spans="1:1">
      <c r="A319997"/>
    </row>
    <row r="319998" spans="1:1">
      <c r="A319998"/>
    </row>
    <row r="319999" spans="1:1">
      <c r="A319999"/>
    </row>
    <row r="320000" spans="1:1">
      <c r="A320000"/>
    </row>
    <row r="320001" spans="1:1">
      <c r="A320001"/>
    </row>
    <row r="320002" spans="1:1">
      <c r="A320002"/>
    </row>
    <row r="320003" spans="1:1">
      <c r="A320003"/>
    </row>
    <row r="320004" spans="1:1">
      <c r="A320004"/>
    </row>
    <row r="320005" spans="1:1">
      <c r="A320005"/>
    </row>
    <row r="320006" spans="1:1">
      <c r="A320006"/>
    </row>
    <row r="320007" spans="1:1">
      <c r="A320007"/>
    </row>
    <row r="320008" spans="1:1">
      <c r="A320008"/>
    </row>
    <row r="320009" spans="1:1">
      <c r="A320009"/>
    </row>
    <row r="320010" spans="1:1">
      <c r="A320010"/>
    </row>
    <row r="320011" spans="1:1">
      <c r="A320011"/>
    </row>
    <row r="320012" spans="1:1">
      <c r="A320012"/>
    </row>
    <row r="320013" spans="1:1">
      <c r="A320013"/>
    </row>
    <row r="320014" spans="1:1">
      <c r="A320014"/>
    </row>
    <row r="320015" spans="1:1">
      <c r="A320015"/>
    </row>
    <row r="320016" spans="1:1">
      <c r="A320016"/>
    </row>
    <row r="320017" spans="1:1">
      <c r="A320017"/>
    </row>
    <row r="320018" spans="1:1">
      <c r="A320018"/>
    </row>
    <row r="320019" spans="1:1">
      <c r="A320019"/>
    </row>
    <row r="320020" spans="1:1">
      <c r="A320020"/>
    </row>
    <row r="320021" spans="1:1">
      <c r="A320021"/>
    </row>
    <row r="320022" spans="1:1">
      <c r="A320022"/>
    </row>
    <row r="320023" spans="1:1">
      <c r="A320023"/>
    </row>
    <row r="320024" spans="1:1">
      <c r="A320024"/>
    </row>
    <row r="320025" spans="1:1">
      <c r="A320025"/>
    </row>
    <row r="320026" spans="1:1">
      <c r="A320026"/>
    </row>
    <row r="320027" spans="1:1">
      <c r="A320027"/>
    </row>
    <row r="320028" spans="1:1">
      <c r="A320028"/>
    </row>
    <row r="320029" spans="1:1">
      <c r="A320029"/>
    </row>
    <row r="320030" spans="1:1">
      <c r="A320030"/>
    </row>
    <row r="320031" spans="1:1">
      <c r="A320031"/>
    </row>
    <row r="320032" spans="1:1">
      <c r="A320032"/>
    </row>
    <row r="320033" spans="1:1">
      <c r="A320033"/>
    </row>
    <row r="320034" spans="1:1">
      <c r="A320034"/>
    </row>
    <row r="320035" spans="1:1">
      <c r="A320035"/>
    </row>
    <row r="320036" spans="1:1">
      <c r="A320036"/>
    </row>
    <row r="320037" spans="1:1">
      <c r="A320037"/>
    </row>
    <row r="320038" spans="1:1">
      <c r="A320038"/>
    </row>
    <row r="320039" spans="1:1">
      <c r="A320039"/>
    </row>
    <row r="320040" spans="1:1">
      <c r="A320040"/>
    </row>
    <row r="320041" spans="1:1">
      <c r="A320041"/>
    </row>
    <row r="320042" spans="1:1">
      <c r="A320042"/>
    </row>
    <row r="320043" spans="1:1">
      <c r="A320043"/>
    </row>
    <row r="320044" spans="1:1">
      <c r="A320044"/>
    </row>
    <row r="320045" spans="1:1">
      <c r="A320045"/>
    </row>
    <row r="320046" spans="1:1">
      <c r="A320046"/>
    </row>
    <row r="320047" spans="1:1">
      <c r="A320047"/>
    </row>
    <row r="320048" spans="1:1">
      <c r="A320048"/>
    </row>
    <row r="320049" spans="1:1">
      <c r="A320049"/>
    </row>
    <row r="320050" spans="1:1">
      <c r="A320050"/>
    </row>
    <row r="320051" spans="1:1">
      <c r="A320051"/>
    </row>
    <row r="320052" spans="1:1">
      <c r="A320052"/>
    </row>
    <row r="320053" spans="1:1">
      <c r="A320053"/>
    </row>
    <row r="320054" spans="1:1">
      <c r="A320054"/>
    </row>
    <row r="320055" spans="1:1">
      <c r="A320055"/>
    </row>
    <row r="320056" spans="1:1">
      <c r="A320056"/>
    </row>
    <row r="320057" spans="1:1">
      <c r="A320057"/>
    </row>
    <row r="320058" spans="1:1">
      <c r="A320058"/>
    </row>
    <row r="320059" spans="1:1">
      <c r="A320059"/>
    </row>
    <row r="320060" spans="1:1">
      <c r="A320060"/>
    </row>
    <row r="320061" spans="1:1">
      <c r="A320061"/>
    </row>
    <row r="320062" spans="1:1">
      <c r="A320062"/>
    </row>
    <row r="320063" spans="1:1">
      <c r="A320063"/>
    </row>
    <row r="320064" spans="1:1">
      <c r="A320064"/>
    </row>
    <row r="320065" spans="1:1">
      <c r="A320065"/>
    </row>
    <row r="320066" spans="1:1">
      <c r="A320066"/>
    </row>
    <row r="320067" spans="1:1">
      <c r="A320067"/>
    </row>
    <row r="320068" spans="1:1">
      <c r="A320068"/>
    </row>
    <row r="320069" spans="1:1">
      <c r="A320069"/>
    </row>
    <row r="320070" spans="1:1">
      <c r="A320070"/>
    </row>
    <row r="320071" spans="1:1">
      <c r="A320071"/>
    </row>
    <row r="320072" spans="1:1">
      <c r="A320072"/>
    </row>
    <row r="320073" spans="1:1">
      <c r="A320073"/>
    </row>
    <row r="320074" spans="1:1">
      <c r="A320074"/>
    </row>
    <row r="320075" spans="1:1">
      <c r="A320075"/>
    </row>
    <row r="320076" spans="1:1">
      <c r="A320076"/>
    </row>
    <row r="320077" spans="1:1">
      <c r="A320077"/>
    </row>
    <row r="320078" spans="1:1">
      <c r="A320078"/>
    </row>
    <row r="320079" spans="1:1">
      <c r="A320079"/>
    </row>
    <row r="320080" spans="1:1">
      <c r="A320080"/>
    </row>
    <row r="320081" spans="1:1">
      <c r="A320081"/>
    </row>
    <row r="320082" spans="1:1">
      <c r="A320082"/>
    </row>
    <row r="320083" spans="1:1">
      <c r="A320083"/>
    </row>
    <row r="320084" spans="1:1">
      <c r="A320084"/>
    </row>
    <row r="320085" spans="1:1">
      <c r="A320085"/>
    </row>
    <row r="320086" spans="1:1">
      <c r="A320086"/>
    </row>
    <row r="320087" spans="1:1">
      <c r="A320087"/>
    </row>
    <row r="320088" spans="1:1">
      <c r="A320088"/>
    </row>
    <row r="320089" spans="1:1">
      <c r="A320089"/>
    </row>
    <row r="320090" spans="1:1">
      <c r="A320090"/>
    </row>
    <row r="320091" spans="1:1">
      <c r="A320091"/>
    </row>
    <row r="320092" spans="1:1">
      <c r="A320092"/>
    </row>
    <row r="320093" spans="1:1">
      <c r="A320093"/>
    </row>
    <row r="320094" spans="1:1">
      <c r="A320094"/>
    </row>
    <row r="320095" spans="1:1">
      <c r="A320095"/>
    </row>
    <row r="320096" spans="1:1">
      <c r="A320096"/>
    </row>
    <row r="320097" spans="1:1">
      <c r="A320097"/>
    </row>
    <row r="320098" spans="1:1">
      <c r="A320098"/>
    </row>
    <row r="320099" spans="1:1">
      <c r="A320099"/>
    </row>
    <row r="320100" spans="1:1">
      <c r="A320100"/>
    </row>
    <row r="320101" spans="1:1">
      <c r="A320101"/>
    </row>
    <row r="320102" spans="1:1">
      <c r="A320102"/>
    </row>
    <row r="320103" spans="1:1">
      <c r="A320103"/>
    </row>
    <row r="320104" spans="1:1">
      <c r="A320104"/>
    </row>
    <row r="320105" spans="1:1">
      <c r="A320105"/>
    </row>
    <row r="320106" spans="1:1">
      <c r="A320106"/>
    </row>
    <row r="320107" spans="1:1">
      <c r="A320107"/>
    </row>
    <row r="320108" spans="1:1">
      <c r="A320108"/>
    </row>
    <row r="320109" spans="1:1">
      <c r="A320109"/>
    </row>
    <row r="320110" spans="1:1">
      <c r="A320110"/>
    </row>
    <row r="320111" spans="1:1">
      <c r="A320111"/>
    </row>
    <row r="320112" spans="1:1">
      <c r="A320112"/>
    </row>
    <row r="320113" spans="1:1">
      <c r="A320113"/>
    </row>
    <row r="320114" spans="1:1">
      <c r="A320114"/>
    </row>
    <row r="320115" spans="1:1">
      <c r="A320115"/>
    </row>
    <row r="320116" spans="1:1">
      <c r="A320116"/>
    </row>
    <row r="320117" spans="1:1">
      <c r="A320117"/>
    </row>
    <row r="320118" spans="1:1">
      <c r="A320118"/>
    </row>
    <row r="320119" spans="1:1">
      <c r="A320119"/>
    </row>
    <row r="320120" spans="1:1">
      <c r="A320120"/>
    </row>
    <row r="320121" spans="1:1">
      <c r="A320121"/>
    </row>
    <row r="320122" spans="1:1">
      <c r="A320122"/>
    </row>
    <row r="320123" spans="1:1">
      <c r="A320123"/>
    </row>
    <row r="320124" spans="1:1">
      <c r="A320124"/>
    </row>
    <row r="320125" spans="1:1">
      <c r="A320125"/>
    </row>
    <row r="320126" spans="1:1">
      <c r="A320126"/>
    </row>
    <row r="320127" spans="1:1">
      <c r="A320127"/>
    </row>
    <row r="320128" spans="1:1">
      <c r="A320128"/>
    </row>
    <row r="320129" spans="1:1">
      <c r="A320129"/>
    </row>
    <row r="320130" spans="1:1">
      <c r="A320130"/>
    </row>
    <row r="320131" spans="1:1">
      <c r="A320131"/>
    </row>
    <row r="320132" spans="1:1">
      <c r="A320132"/>
    </row>
    <row r="320133" spans="1:1">
      <c r="A320133"/>
    </row>
    <row r="320134" spans="1:1">
      <c r="A320134"/>
    </row>
    <row r="320135" spans="1:1">
      <c r="A320135"/>
    </row>
    <row r="320136" spans="1:1">
      <c r="A320136"/>
    </row>
    <row r="320137" spans="1:1">
      <c r="A320137"/>
    </row>
    <row r="320138" spans="1:1">
      <c r="A320138"/>
    </row>
    <row r="320139" spans="1:1">
      <c r="A320139"/>
    </row>
    <row r="320140" spans="1:1">
      <c r="A320140"/>
    </row>
    <row r="320141" spans="1:1">
      <c r="A320141"/>
    </row>
    <row r="320142" spans="1:1">
      <c r="A320142"/>
    </row>
    <row r="320143" spans="1:1">
      <c r="A320143"/>
    </row>
    <row r="320144" spans="1:1">
      <c r="A320144"/>
    </row>
    <row r="320145" spans="1:1">
      <c r="A320145"/>
    </row>
    <row r="320146" spans="1:1">
      <c r="A320146"/>
    </row>
    <row r="320147" spans="1:1">
      <c r="A320147"/>
    </row>
    <row r="320148" spans="1:1">
      <c r="A320148"/>
    </row>
    <row r="320149" spans="1:1">
      <c r="A320149"/>
    </row>
    <row r="320150" spans="1:1">
      <c r="A320150"/>
    </row>
    <row r="320151" spans="1:1">
      <c r="A320151"/>
    </row>
    <row r="320152" spans="1:1">
      <c r="A320152"/>
    </row>
    <row r="320153" spans="1:1">
      <c r="A320153"/>
    </row>
    <row r="320154" spans="1:1">
      <c r="A320154"/>
    </row>
    <row r="320155" spans="1:1">
      <c r="A320155"/>
    </row>
    <row r="320156" spans="1:1">
      <c r="A320156"/>
    </row>
    <row r="320157" spans="1:1">
      <c r="A320157"/>
    </row>
    <row r="320158" spans="1:1">
      <c r="A320158"/>
    </row>
    <row r="320159" spans="1:1">
      <c r="A320159"/>
    </row>
    <row r="320160" spans="1:1">
      <c r="A320160"/>
    </row>
    <row r="320161" spans="1:1">
      <c r="A320161"/>
    </row>
    <row r="320162" spans="1:1">
      <c r="A320162"/>
    </row>
    <row r="320163" spans="1:1">
      <c r="A320163"/>
    </row>
    <row r="320164" spans="1:1">
      <c r="A320164"/>
    </row>
    <row r="320165" spans="1:1">
      <c r="A320165"/>
    </row>
    <row r="320166" spans="1:1">
      <c r="A320166"/>
    </row>
    <row r="320167" spans="1:1">
      <c r="A320167"/>
    </row>
    <row r="320168" spans="1:1">
      <c r="A320168"/>
    </row>
    <row r="320169" spans="1:1">
      <c r="A320169"/>
    </row>
    <row r="320170" spans="1:1">
      <c r="A320170"/>
    </row>
    <row r="320171" spans="1:1">
      <c r="A320171"/>
    </row>
    <row r="320172" spans="1:1">
      <c r="A320172"/>
    </row>
    <row r="320173" spans="1:1">
      <c r="A320173"/>
    </row>
    <row r="320174" spans="1:1">
      <c r="A320174"/>
    </row>
    <row r="320175" spans="1:1">
      <c r="A320175"/>
    </row>
    <row r="320176" spans="1:1">
      <c r="A320176"/>
    </row>
    <row r="320177" spans="1:1">
      <c r="A320177"/>
    </row>
    <row r="320178" spans="1:1">
      <c r="A320178"/>
    </row>
    <row r="320179" spans="1:1">
      <c r="A320179"/>
    </row>
    <row r="320180" spans="1:1">
      <c r="A320180"/>
    </row>
    <row r="320181" spans="1:1">
      <c r="A320181"/>
    </row>
    <row r="320182" spans="1:1">
      <c r="A320182"/>
    </row>
    <row r="320183" spans="1:1">
      <c r="A320183"/>
    </row>
    <row r="320184" spans="1:1">
      <c r="A320184"/>
    </row>
    <row r="320185" spans="1:1">
      <c r="A320185"/>
    </row>
    <row r="320186" spans="1:1">
      <c r="A320186"/>
    </row>
    <row r="320187" spans="1:1">
      <c r="A320187"/>
    </row>
    <row r="320188" spans="1:1">
      <c r="A320188"/>
    </row>
    <row r="320189" spans="1:1">
      <c r="A320189"/>
    </row>
    <row r="320190" spans="1:1">
      <c r="A320190"/>
    </row>
    <row r="320191" spans="1:1">
      <c r="A320191"/>
    </row>
    <row r="320192" spans="1:1">
      <c r="A320192"/>
    </row>
    <row r="320193" spans="1:1">
      <c r="A320193"/>
    </row>
    <row r="320194" spans="1:1">
      <c r="A320194"/>
    </row>
    <row r="320195" spans="1:1">
      <c r="A320195"/>
    </row>
    <row r="320196" spans="1:1">
      <c r="A320196"/>
    </row>
    <row r="320197" spans="1:1">
      <c r="A320197"/>
    </row>
    <row r="320198" spans="1:1">
      <c r="A320198"/>
    </row>
    <row r="320199" spans="1:1">
      <c r="A320199"/>
    </row>
    <row r="320200" spans="1:1">
      <c r="A320200"/>
    </row>
    <row r="320201" spans="1:1">
      <c r="A320201"/>
    </row>
    <row r="320202" spans="1:1">
      <c r="A320202"/>
    </row>
    <row r="320203" spans="1:1">
      <c r="A320203"/>
    </row>
    <row r="320204" spans="1:1">
      <c r="A320204"/>
    </row>
    <row r="320205" spans="1:1">
      <c r="A320205"/>
    </row>
    <row r="320206" spans="1:1">
      <c r="A320206"/>
    </row>
    <row r="320207" spans="1:1">
      <c r="A320207"/>
    </row>
    <row r="320208" spans="1:1">
      <c r="A320208"/>
    </row>
    <row r="320209" spans="1:1">
      <c r="A320209"/>
    </row>
    <row r="320210" spans="1:1">
      <c r="A320210"/>
    </row>
    <row r="320211" spans="1:1">
      <c r="A320211"/>
    </row>
    <row r="320212" spans="1:1">
      <c r="A320212"/>
    </row>
    <row r="320213" spans="1:1">
      <c r="A320213"/>
    </row>
    <row r="320214" spans="1:1">
      <c r="A320214"/>
    </row>
    <row r="320215" spans="1:1">
      <c r="A320215"/>
    </row>
    <row r="320216" spans="1:1">
      <c r="A320216"/>
    </row>
    <row r="320217" spans="1:1">
      <c r="A320217"/>
    </row>
    <row r="320218" spans="1:1">
      <c r="A320218"/>
    </row>
    <row r="320219" spans="1:1">
      <c r="A320219"/>
    </row>
    <row r="320220" spans="1:1">
      <c r="A320220"/>
    </row>
    <row r="320221" spans="1:1">
      <c r="A320221"/>
    </row>
    <row r="320222" spans="1:1">
      <c r="A320222"/>
    </row>
    <row r="320223" spans="1:1">
      <c r="A320223"/>
    </row>
    <row r="320224" spans="1:1">
      <c r="A320224"/>
    </row>
    <row r="320225" spans="1:1">
      <c r="A320225"/>
    </row>
    <row r="320226" spans="1:1">
      <c r="A320226"/>
    </row>
    <row r="320227" spans="1:1">
      <c r="A320227"/>
    </row>
    <row r="320228" spans="1:1">
      <c r="A320228"/>
    </row>
    <row r="320229" spans="1:1">
      <c r="A320229"/>
    </row>
    <row r="320230" spans="1:1">
      <c r="A320230"/>
    </row>
    <row r="320231" spans="1:1">
      <c r="A320231"/>
    </row>
    <row r="320232" spans="1:1">
      <c r="A320232"/>
    </row>
    <row r="320233" spans="1:1">
      <c r="A320233"/>
    </row>
    <row r="320234" spans="1:1">
      <c r="A320234"/>
    </row>
    <row r="320235" spans="1:1">
      <c r="A320235"/>
    </row>
    <row r="320236" spans="1:1">
      <c r="A320236"/>
    </row>
    <row r="320237" spans="1:1">
      <c r="A320237"/>
    </row>
    <row r="320238" spans="1:1">
      <c r="A320238"/>
    </row>
    <row r="320239" spans="1:1">
      <c r="A320239"/>
    </row>
    <row r="320240" spans="1:1">
      <c r="A320240"/>
    </row>
    <row r="320241" spans="1:1">
      <c r="A320241"/>
    </row>
    <row r="320242" spans="1:1">
      <c r="A320242"/>
    </row>
    <row r="320243" spans="1:1">
      <c r="A320243"/>
    </row>
    <row r="320244" spans="1:1">
      <c r="A320244"/>
    </row>
    <row r="320245" spans="1:1">
      <c r="A320245"/>
    </row>
    <row r="320246" spans="1:1">
      <c r="A320246"/>
    </row>
    <row r="320247" spans="1:1">
      <c r="A320247"/>
    </row>
    <row r="320248" spans="1:1">
      <c r="A320248"/>
    </row>
    <row r="320249" spans="1:1">
      <c r="A320249"/>
    </row>
    <row r="320250" spans="1:1">
      <c r="A320250"/>
    </row>
    <row r="320251" spans="1:1">
      <c r="A320251"/>
    </row>
    <row r="320252" spans="1:1">
      <c r="A320252"/>
    </row>
    <row r="320253" spans="1:1">
      <c r="A320253"/>
    </row>
    <row r="320254" spans="1:1">
      <c r="A320254"/>
    </row>
    <row r="320255" spans="1:1">
      <c r="A320255"/>
    </row>
    <row r="320256" spans="1:1">
      <c r="A320256"/>
    </row>
    <row r="320257" spans="1:1">
      <c r="A320257"/>
    </row>
    <row r="320258" spans="1:1">
      <c r="A320258"/>
    </row>
    <row r="320259" spans="1:1">
      <c r="A320259"/>
    </row>
    <row r="320260" spans="1:1">
      <c r="A320260"/>
    </row>
    <row r="320261" spans="1:1">
      <c r="A320261"/>
    </row>
    <row r="320262" spans="1:1">
      <c r="A320262"/>
    </row>
    <row r="320263" spans="1:1">
      <c r="A320263"/>
    </row>
    <row r="320264" spans="1:1">
      <c r="A320264"/>
    </row>
    <row r="320265" spans="1:1">
      <c r="A320265"/>
    </row>
    <row r="320266" spans="1:1">
      <c r="A320266"/>
    </row>
    <row r="320267" spans="1:1">
      <c r="A320267"/>
    </row>
    <row r="320268" spans="1:1">
      <c r="A320268"/>
    </row>
    <row r="320269" spans="1:1">
      <c r="A320269"/>
    </row>
    <row r="320270" spans="1:1">
      <c r="A320270"/>
    </row>
    <row r="320271" spans="1:1">
      <c r="A320271"/>
    </row>
    <row r="320272" spans="1:1">
      <c r="A320272"/>
    </row>
    <row r="320273" spans="1:1">
      <c r="A320273"/>
    </row>
    <row r="320274" spans="1:1">
      <c r="A320274"/>
    </row>
    <row r="320275" spans="1:1">
      <c r="A320275"/>
    </row>
    <row r="320276" spans="1:1">
      <c r="A320276"/>
    </row>
    <row r="320277" spans="1:1">
      <c r="A320277"/>
    </row>
    <row r="320278" spans="1:1">
      <c r="A320278"/>
    </row>
    <row r="320279" spans="1:1">
      <c r="A320279"/>
    </row>
    <row r="320280" spans="1:1">
      <c r="A320280"/>
    </row>
    <row r="320281" spans="1:1">
      <c r="A320281"/>
    </row>
    <row r="320282" spans="1:1">
      <c r="A320282"/>
    </row>
    <row r="320283" spans="1:1">
      <c r="A320283"/>
    </row>
    <row r="320284" spans="1:1">
      <c r="A320284"/>
    </row>
    <row r="320285" spans="1:1">
      <c r="A320285"/>
    </row>
    <row r="320286" spans="1:1">
      <c r="A320286"/>
    </row>
    <row r="320287" spans="1:1">
      <c r="A320287"/>
    </row>
    <row r="320288" spans="1:1">
      <c r="A320288"/>
    </row>
    <row r="320289" spans="1:1">
      <c r="A320289"/>
    </row>
    <row r="320290" spans="1:1">
      <c r="A320290"/>
    </row>
    <row r="320291" spans="1:1">
      <c r="A320291"/>
    </row>
    <row r="320292" spans="1:1">
      <c r="A320292"/>
    </row>
    <row r="320293" spans="1:1">
      <c r="A320293"/>
    </row>
    <row r="320294" spans="1:1">
      <c r="A320294"/>
    </row>
    <row r="320295" spans="1:1">
      <c r="A320295"/>
    </row>
    <row r="320296" spans="1:1">
      <c r="A320296"/>
    </row>
    <row r="320297" spans="1:1">
      <c r="A320297"/>
    </row>
    <row r="320298" spans="1:1">
      <c r="A320298"/>
    </row>
    <row r="320299" spans="1:1">
      <c r="A320299"/>
    </row>
    <row r="320300" spans="1:1">
      <c r="A320300"/>
    </row>
    <row r="320301" spans="1:1">
      <c r="A320301"/>
    </row>
    <row r="320302" spans="1:1">
      <c r="A320302"/>
    </row>
    <row r="320303" spans="1:1">
      <c r="A320303"/>
    </row>
    <row r="320304" spans="1:1">
      <c r="A320304"/>
    </row>
    <row r="320305" spans="1:1">
      <c r="A320305"/>
    </row>
    <row r="320306" spans="1:1">
      <c r="A320306"/>
    </row>
    <row r="320307" spans="1:1">
      <c r="A320307"/>
    </row>
    <row r="320308" spans="1:1">
      <c r="A320308"/>
    </row>
    <row r="320309" spans="1:1">
      <c r="A320309"/>
    </row>
    <row r="320310" spans="1:1">
      <c r="A320310"/>
    </row>
    <row r="320311" spans="1:1">
      <c r="A320311"/>
    </row>
    <row r="320312" spans="1:1">
      <c r="A320312"/>
    </row>
    <row r="320313" spans="1:1">
      <c r="A320313"/>
    </row>
    <row r="320314" spans="1:1">
      <c r="A320314"/>
    </row>
    <row r="320315" spans="1:1">
      <c r="A320315"/>
    </row>
    <row r="320316" spans="1:1">
      <c r="A320316"/>
    </row>
    <row r="320317" spans="1:1">
      <c r="A320317"/>
    </row>
    <row r="320318" spans="1:1">
      <c r="A320318"/>
    </row>
    <row r="320319" spans="1:1">
      <c r="A320319"/>
    </row>
    <row r="320320" spans="1:1">
      <c r="A320320"/>
    </row>
    <row r="320321" spans="1:1">
      <c r="A320321"/>
    </row>
    <row r="320322" spans="1:1">
      <c r="A320322"/>
    </row>
    <row r="320323" spans="1:1">
      <c r="A320323"/>
    </row>
    <row r="320324" spans="1:1">
      <c r="A320324"/>
    </row>
    <row r="320325" spans="1:1">
      <c r="A320325"/>
    </row>
    <row r="320326" spans="1:1">
      <c r="A320326"/>
    </row>
    <row r="320327" spans="1:1">
      <c r="A320327"/>
    </row>
    <row r="320328" spans="1:1">
      <c r="A320328"/>
    </row>
    <row r="320329" spans="1:1">
      <c r="A320329"/>
    </row>
    <row r="320330" spans="1:1">
      <c r="A320330"/>
    </row>
    <row r="320331" spans="1:1">
      <c r="A320331"/>
    </row>
    <row r="320332" spans="1:1">
      <c r="A320332"/>
    </row>
    <row r="320333" spans="1:1">
      <c r="A320333"/>
    </row>
    <row r="320334" spans="1:1">
      <c r="A320334"/>
    </row>
    <row r="320335" spans="1:1">
      <c r="A320335"/>
    </row>
    <row r="320336" spans="1:1">
      <c r="A320336"/>
    </row>
    <row r="320337" spans="1:1">
      <c r="A320337"/>
    </row>
    <row r="320338" spans="1:1">
      <c r="A320338"/>
    </row>
    <row r="320339" spans="1:1">
      <c r="A320339"/>
    </row>
    <row r="320340" spans="1:1">
      <c r="A320340"/>
    </row>
    <row r="320341" spans="1:1">
      <c r="A320341"/>
    </row>
    <row r="320342" spans="1:1">
      <c r="A320342"/>
    </row>
    <row r="320343" spans="1:1">
      <c r="A320343"/>
    </row>
    <row r="320344" spans="1:1">
      <c r="A320344"/>
    </row>
    <row r="320345" spans="1:1">
      <c r="A320345"/>
    </row>
    <row r="320346" spans="1:1">
      <c r="A320346"/>
    </row>
    <row r="320347" spans="1:1">
      <c r="A320347"/>
    </row>
    <row r="320348" spans="1:1">
      <c r="A320348"/>
    </row>
    <row r="320349" spans="1:1">
      <c r="A320349"/>
    </row>
    <row r="320350" spans="1:1">
      <c r="A320350"/>
    </row>
    <row r="320351" spans="1:1">
      <c r="A320351"/>
    </row>
    <row r="320352" spans="1:1">
      <c r="A320352"/>
    </row>
    <row r="320353" spans="1:1">
      <c r="A320353"/>
    </row>
    <row r="320354" spans="1:1">
      <c r="A320354"/>
    </row>
    <row r="320355" spans="1:1">
      <c r="A320355"/>
    </row>
    <row r="320356" spans="1:1">
      <c r="A320356"/>
    </row>
    <row r="320357" spans="1:1">
      <c r="A320357"/>
    </row>
    <row r="320358" spans="1:1">
      <c r="A320358"/>
    </row>
    <row r="320359" spans="1:1">
      <c r="A320359"/>
    </row>
    <row r="320360" spans="1:1">
      <c r="A320360"/>
    </row>
    <row r="320361" spans="1:1">
      <c r="A320361"/>
    </row>
    <row r="320362" spans="1:1">
      <c r="A320362"/>
    </row>
    <row r="320363" spans="1:1">
      <c r="A320363"/>
    </row>
    <row r="320364" spans="1:1">
      <c r="A320364"/>
    </row>
    <row r="320365" spans="1:1">
      <c r="A320365"/>
    </row>
    <row r="320366" spans="1:1">
      <c r="A320366"/>
    </row>
    <row r="320367" spans="1:1">
      <c r="A320367"/>
    </row>
    <row r="320368" spans="1:1">
      <c r="A320368"/>
    </row>
    <row r="320369" spans="1:1">
      <c r="A320369"/>
    </row>
    <row r="320370" spans="1:1">
      <c r="A320370"/>
    </row>
    <row r="320371" spans="1:1">
      <c r="A320371"/>
    </row>
    <row r="320372" spans="1:1">
      <c r="A320372"/>
    </row>
    <row r="320373" spans="1:1">
      <c r="A320373"/>
    </row>
    <row r="320374" spans="1:1">
      <c r="A320374"/>
    </row>
    <row r="320375" spans="1:1">
      <c r="A320375"/>
    </row>
    <row r="320376" spans="1:1">
      <c r="A320376"/>
    </row>
    <row r="320377" spans="1:1">
      <c r="A320377"/>
    </row>
    <row r="320378" spans="1:1">
      <c r="A320378"/>
    </row>
    <row r="320379" spans="1:1">
      <c r="A320379"/>
    </row>
    <row r="320380" spans="1:1">
      <c r="A320380"/>
    </row>
    <row r="320381" spans="1:1">
      <c r="A320381"/>
    </row>
    <row r="320382" spans="1:1">
      <c r="A320382"/>
    </row>
    <row r="320383" spans="1:1">
      <c r="A320383"/>
    </row>
    <row r="320384" spans="1:1">
      <c r="A320384"/>
    </row>
    <row r="320385" spans="1:1">
      <c r="A320385"/>
    </row>
    <row r="320386" spans="1:1">
      <c r="A320386"/>
    </row>
    <row r="320387" spans="1:1">
      <c r="A320387"/>
    </row>
    <row r="320388" spans="1:1">
      <c r="A320388"/>
    </row>
    <row r="320389" spans="1:1">
      <c r="A320389"/>
    </row>
    <row r="320390" spans="1:1">
      <c r="A320390"/>
    </row>
    <row r="320391" spans="1:1">
      <c r="A320391"/>
    </row>
    <row r="320392" spans="1:1">
      <c r="A320392"/>
    </row>
    <row r="320393" spans="1:1">
      <c r="A320393"/>
    </row>
    <row r="320394" spans="1:1">
      <c r="A320394"/>
    </row>
    <row r="320395" spans="1:1">
      <c r="A320395"/>
    </row>
    <row r="320396" spans="1:1">
      <c r="A320396"/>
    </row>
    <row r="320397" spans="1:1">
      <c r="A320397"/>
    </row>
    <row r="320398" spans="1:1">
      <c r="A320398"/>
    </row>
    <row r="320399" spans="1:1">
      <c r="A320399"/>
    </row>
    <row r="320400" spans="1:1">
      <c r="A320400"/>
    </row>
    <row r="320401" spans="1:1">
      <c r="A320401"/>
    </row>
    <row r="320402" spans="1:1">
      <c r="A320402"/>
    </row>
    <row r="320403" spans="1:1">
      <c r="A320403"/>
    </row>
    <row r="320404" spans="1:1">
      <c r="A320404"/>
    </row>
    <row r="320405" spans="1:1">
      <c r="A320405"/>
    </row>
    <row r="320406" spans="1:1">
      <c r="A320406"/>
    </row>
    <row r="320407" spans="1:1">
      <c r="A320407"/>
    </row>
    <row r="320408" spans="1:1">
      <c r="A320408"/>
    </row>
    <row r="320409" spans="1:1">
      <c r="A320409"/>
    </row>
    <row r="320410" spans="1:1">
      <c r="A320410"/>
    </row>
    <row r="320411" spans="1:1">
      <c r="A320411"/>
    </row>
    <row r="320412" spans="1:1">
      <c r="A320412"/>
    </row>
    <row r="320413" spans="1:1">
      <c r="A320413"/>
    </row>
    <row r="320414" spans="1:1">
      <c r="A320414"/>
    </row>
    <row r="320415" spans="1:1">
      <c r="A320415"/>
    </row>
    <row r="320416" spans="1:1">
      <c r="A320416"/>
    </row>
    <row r="320417" spans="1:1">
      <c r="A320417"/>
    </row>
    <row r="320418" spans="1:1">
      <c r="A320418"/>
    </row>
    <row r="320419" spans="1:1">
      <c r="A320419"/>
    </row>
    <row r="320420" spans="1:1">
      <c r="A320420"/>
    </row>
    <row r="320421" spans="1:1">
      <c r="A320421"/>
    </row>
    <row r="320422" spans="1:1">
      <c r="A320422"/>
    </row>
    <row r="320423" spans="1:1">
      <c r="A320423"/>
    </row>
    <row r="320424" spans="1:1">
      <c r="A320424"/>
    </row>
    <row r="320425" spans="1:1">
      <c r="A320425"/>
    </row>
    <row r="320426" spans="1:1">
      <c r="A320426"/>
    </row>
    <row r="320427" spans="1:1">
      <c r="A320427"/>
    </row>
    <row r="320428" spans="1:1">
      <c r="A320428"/>
    </row>
    <row r="320429" spans="1:1">
      <c r="A320429"/>
    </row>
    <row r="320430" spans="1:1">
      <c r="A320430"/>
    </row>
    <row r="320431" spans="1:1">
      <c r="A320431"/>
    </row>
    <row r="320432" spans="1:1">
      <c r="A320432"/>
    </row>
    <row r="320433" spans="1:1">
      <c r="A320433"/>
    </row>
    <row r="320434" spans="1:1">
      <c r="A320434"/>
    </row>
    <row r="320435" spans="1:1">
      <c r="A320435"/>
    </row>
    <row r="320436" spans="1:1">
      <c r="A320436"/>
    </row>
    <row r="320437" spans="1:1">
      <c r="A320437"/>
    </row>
    <row r="320438" spans="1:1">
      <c r="A320438"/>
    </row>
    <row r="320439" spans="1:1">
      <c r="A320439"/>
    </row>
    <row r="320440" spans="1:1">
      <c r="A320440"/>
    </row>
    <row r="320441" spans="1:1">
      <c r="A320441"/>
    </row>
    <row r="320442" spans="1:1">
      <c r="A320442"/>
    </row>
    <row r="320443" spans="1:1">
      <c r="A320443"/>
    </row>
    <row r="320444" spans="1:1">
      <c r="A320444"/>
    </row>
    <row r="320445" spans="1:1">
      <c r="A320445"/>
    </row>
    <row r="320446" spans="1:1">
      <c r="A320446"/>
    </row>
    <row r="320447" spans="1:1">
      <c r="A320447"/>
    </row>
    <row r="320448" spans="1:1">
      <c r="A320448"/>
    </row>
    <row r="320449" spans="1:1">
      <c r="A320449"/>
    </row>
    <row r="320450" spans="1:1">
      <c r="A320450"/>
    </row>
    <row r="320451" spans="1:1">
      <c r="A320451"/>
    </row>
    <row r="320452" spans="1:1">
      <c r="A320452"/>
    </row>
    <row r="320453" spans="1:1">
      <c r="A320453"/>
    </row>
    <row r="320454" spans="1:1">
      <c r="A320454"/>
    </row>
    <row r="320455" spans="1:1">
      <c r="A320455"/>
    </row>
    <row r="320456" spans="1:1">
      <c r="A320456"/>
    </row>
    <row r="320457" spans="1:1">
      <c r="A320457"/>
    </row>
    <row r="320458" spans="1:1">
      <c r="A320458"/>
    </row>
    <row r="320459" spans="1:1">
      <c r="A320459"/>
    </row>
    <row r="320460" spans="1:1">
      <c r="A320460"/>
    </row>
    <row r="320461" spans="1:1">
      <c r="A320461"/>
    </row>
    <row r="320462" spans="1:1">
      <c r="A320462"/>
    </row>
    <row r="320463" spans="1:1">
      <c r="A320463"/>
    </row>
    <row r="320464" spans="1:1">
      <c r="A320464"/>
    </row>
    <row r="320465" spans="1:1">
      <c r="A320465"/>
    </row>
    <row r="320466" spans="1:1">
      <c r="A320466"/>
    </row>
    <row r="320467" spans="1:1">
      <c r="A320467"/>
    </row>
    <row r="320468" spans="1:1">
      <c r="A320468"/>
    </row>
    <row r="320469" spans="1:1">
      <c r="A320469"/>
    </row>
    <row r="320470" spans="1:1">
      <c r="A320470"/>
    </row>
    <row r="320471" spans="1:1">
      <c r="A320471"/>
    </row>
    <row r="320472" spans="1:1">
      <c r="A320472"/>
    </row>
    <row r="320473" spans="1:1">
      <c r="A320473"/>
    </row>
    <row r="320474" spans="1:1">
      <c r="A320474"/>
    </row>
    <row r="320475" spans="1:1">
      <c r="A320475"/>
    </row>
    <row r="320476" spans="1:1">
      <c r="A320476"/>
    </row>
    <row r="320477" spans="1:1">
      <c r="A320477"/>
    </row>
    <row r="320478" spans="1:1">
      <c r="A320478"/>
    </row>
    <row r="320479" spans="1:1">
      <c r="A320479"/>
    </row>
    <row r="320480" spans="1:1">
      <c r="A320480"/>
    </row>
    <row r="320481" spans="1:1">
      <c r="A320481"/>
    </row>
    <row r="320482" spans="1:1">
      <c r="A320482"/>
    </row>
    <row r="320483" spans="1:1">
      <c r="A320483"/>
    </row>
    <row r="320484" spans="1:1">
      <c r="A320484"/>
    </row>
    <row r="320485" spans="1:1">
      <c r="A320485"/>
    </row>
    <row r="320486" spans="1:1">
      <c r="A320486"/>
    </row>
    <row r="320487" spans="1:1">
      <c r="A320487"/>
    </row>
    <row r="320488" spans="1:1">
      <c r="A320488"/>
    </row>
    <row r="320489" spans="1:1">
      <c r="A320489"/>
    </row>
    <row r="320490" spans="1:1">
      <c r="A320490"/>
    </row>
    <row r="320491" spans="1:1">
      <c r="A320491"/>
    </row>
    <row r="320492" spans="1:1">
      <c r="A320492"/>
    </row>
    <row r="320493" spans="1:1">
      <c r="A320493"/>
    </row>
    <row r="320494" spans="1:1">
      <c r="A320494"/>
    </row>
    <row r="320495" spans="1:1">
      <c r="A320495"/>
    </row>
    <row r="320496" spans="1:1">
      <c r="A320496"/>
    </row>
    <row r="320497" spans="1:1">
      <c r="A320497"/>
    </row>
    <row r="320498" spans="1:1">
      <c r="A320498"/>
    </row>
    <row r="320499" spans="1:1">
      <c r="A320499"/>
    </row>
    <row r="320500" spans="1:1">
      <c r="A320500"/>
    </row>
    <row r="320501" spans="1:1">
      <c r="A320501"/>
    </row>
    <row r="320502" spans="1:1">
      <c r="A320502"/>
    </row>
    <row r="320503" spans="1:1">
      <c r="A320503"/>
    </row>
    <row r="320504" spans="1:1">
      <c r="A320504"/>
    </row>
    <row r="320505" spans="1:1">
      <c r="A320505"/>
    </row>
    <row r="320506" spans="1:1">
      <c r="A320506"/>
    </row>
    <row r="320507" spans="1:1">
      <c r="A320507"/>
    </row>
    <row r="320508" spans="1:1">
      <c r="A320508"/>
    </row>
    <row r="320509" spans="1:1">
      <c r="A320509"/>
    </row>
    <row r="320510" spans="1:1">
      <c r="A320510"/>
    </row>
    <row r="320511" spans="1:1">
      <c r="A320511"/>
    </row>
    <row r="320512" spans="1:1">
      <c r="A320512"/>
    </row>
    <row r="320513" spans="1:1">
      <c r="A320513"/>
    </row>
    <row r="320514" spans="1:1">
      <c r="A320514"/>
    </row>
    <row r="320515" spans="1:1">
      <c r="A320515"/>
    </row>
    <row r="320516" spans="1:1">
      <c r="A320516"/>
    </row>
    <row r="320517" spans="1:1">
      <c r="A320517"/>
    </row>
    <row r="320518" spans="1:1">
      <c r="A320518"/>
    </row>
    <row r="320519" spans="1:1">
      <c r="A320519"/>
    </row>
    <row r="320520" spans="1:1">
      <c r="A320520"/>
    </row>
    <row r="320521" spans="1:1">
      <c r="A320521"/>
    </row>
    <row r="320522" spans="1:1">
      <c r="A320522"/>
    </row>
    <row r="320523" spans="1:1">
      <c r="A320523"/>
    </row>
    <row r="320524" spans="1:1">
      <c r="A320524"/>
    </row>
    <row r="320525" spans="1:1">
      <c r="A320525"/>
    </row>
    <row r="320526" spans="1:1">
      <c r="A320526"/>
    </row>
    <row r="320527" spans="1:1">
      <c r="A320527"/>
    </row>
    <row r="320528" spans="1:1">
      <c r="A320528"/>
    </row>
    <row r="320529" spans="1:1">
      <c r="A320529"/>
    </row>
    <row r="320530" spans="1:1">
      <c r="A320530"/>
    </row>
    <row r="320531" spans="1:1">
      <c r="A320531"/>
    </row>
    <row r="320532" spans="1:1">
      <c r="A320532"/>
    </row>
    <row r="320533" spans="1:1">
      <c r="A320533"/>
    </row>
    <row r="320534" spans="1:1">
      <c r="A320534"/>
    </row>
    <row r="320535" spans="1:1">
      <c r="A320535"/>
    </row>
    <row r="320536" spans="1:1">
      <c r="A320536"/>
    </row>
    <row r="320537" spans="1:1">
      <c r="A320537"/>
    </row>
    <row r="320538" spans="1:1">
      <c r="A320538"/>
    </row>
    <row r="320539" spans="1:1">
      <c r="A320539"/>
    </row>
    <row r="320540" spans="1:1">
      <c r="A320540"/>
    </row>
    <row r="320541" spans="1:1">
      <c r="A320541"/>
    </row>
    <row r="320542" spans="1:1">
      <c r="A320542"/>
    </row>
    <row r="320543" spans="1:1">
      <c r="A320543"/>
    </row>
    <row r="320544" spans="1:1">
      <c r="A320544"/>
    </row>
    <row r="320545" spans="1:1">
      <c r="A320545"/>
    </row>
    <row r="320546" spans="1:1">
      <c r="A320546"/>
    </row>
    <row r="320547" spans="1:1">
      <c r="A320547"/>
    </row>
    <row r="320548" spans="1:1">
      <c r="A320548"/>
    </row>
    <row r="320549" spans="1:1">
      <c r="A320549"/>
    </row>
    <row r="320550" spans="1:1">
      <c r="A320550"/>
    </row>
    <row r="320551" spans="1:1">
      <c r="A320551"/>
    </row>
    <row r="320552" spans="1:1">
      <c r="A320552"/>
    </row>
    <row r="320553" spans="1:1">
      <c r="A320553"/>
    </row>
    <row r="320554" spans="1:1">
      <c r="A320554"/>
    </row>
    <row r="320555" spans="1:1">
      <c r="A320555"/>
    </row>
    <row r="320556" spans="1:1">
      <c r="A320556"/>
    </row>
    <row r="320557" spans="1:1">
      <c r="A320557"/>
    </row>
    <row r="320558" spans="1:1">
      <c r="A320558"/>
    </row>
    <row r="320559" spans="1:1">
      <c r="A320559"/>
    </row>
    <row r="320560" spans="1:1">
      <c r="A320560"/>
    </row>
    <row r="320561" spans="1:1">
      <c r="A320561"/>
    </row>
    <row r="320562" spans="1:1">
      <c r="A320562"/>
    </row>
    <row r="320563" spans="1:1">
      <c r="A320563"/>
    </row>
    <row r="320564" spans="1:1">
      <c r="A320564"/>
    </row>
    <row r="320565" spans="1:1">
      <c r="A320565"/>
    </row>
    <row r="320566" spans="1:1">
      <c r="A320566"/>
    </row>
    <row r="320567" spans="1:1">
      <c r="A320567"/>
    </row>
    <row r="320568" spans="1:1">
      <c r="A320568"/>
    </row>
    <row r="320569" spans="1:1">
      <c r="A320569"/>
    </row>
    <row r="320570" spans="1:1">
      <c r="A320570"/>
    </row>
    <row r="320571" spans="1:1">
      <c r="A320571"/>
    </row>
    <row r="320572" spans="1:1">
      <c r="A320572"/>
    </row>
    <row r="320573" spans="1:1">
      <c r="A320573"/>
    </row>
    <row r="320574" spans="1:1">
      <c r="A320574"/>
    </row>
    <row r="320575" spans="1:1">
      <c r="A320575"/>
    </row>
    <row r="320576" spans="1:1">
      <c r="A320576"/>
    </row>
    <row r="320577" spans="1:1">
      <c r="A320577"/>
    </row>
    <row r="320578" spans="1:1">
      <c r="A320578"/>
    </row>
    <row r="320579" spans="1:1">
      <c r="A320579"/>
    </row>
    <row r="320580" spans="1:1">
      <c r="A320580"/>
    </row>
    <row r="320581" spans="1:1">
      <c r="A320581"/>
    </row>
    <row r="320582" spans="1:1">
      <c r="A320582"/>
    </row>
    <row r="320583" spans="1:1">
      <c r="A320583"/>
    </row>
    <row r="320584" spans="1:1">
      <c r="A320584"/>
    </row>
    <row r="320585" spans="1:1">
      <c r="A320585"/>
    </row>
    <row r="320586" spans="1:1">
      <c r="A320586"/>
    </row>
    <row r="320587" spans="1:1">
      <c r="A320587"/>
    </row>
    <row r="320588" spans="1:1">
      <c r="A320588"/>
    </row>
    <row r="320589" spans="1:1">
      <c r="A320589"/>
    </row>
    <row r="320590" spans="1:1">
      <c r="A320590"/>
    </row>
    <row r="320591" spans="1:1">
      <c r="A320591"/>
    </row>
    <row r="320592" spans="1:1">
      <c r="A320592"/>
    </row>
    <row r="320593" spans="1:1">
      <c r="A320593"/>
    </row>
    <row r="320594" spans="1:1">
      <c r="A320594"/>
    </row>
    <row r="320595" spans="1:1">
      <c r="A320595"/>
    </row>
    <row r="320596" spans="1:1">
      <c r="A320596"/>
    </row>
    <row r="320597" spans="1:1">
      <c r="A320597"/>
    </row>
    <row r="320598" spans="1:1">
      <c r="A320598"/>
    </row>
    <row r="320599" spans="1:1">
      <c r="A320599"/>
    </row>
    <row r="320600" spans="1:1">
      <c r="A320600"/>
    </row>
    <row r="320601" spans="1:1">
      <c r="A320601"/>
    </row>
    <row r="320602" spans="1:1">
      <c r="A320602"/>
    </row>
    <row r="320603" spans="1:1">
      <c r="A320603"/>
    </row>
    <row r="320604" spans="1:1">
      <c r="A320604"/>
    </row>
    <row r="320605" spans="1:1">
      <c r="A320605"/>
    </row>
    <row r="320606" spans="1:1">
      <c r="A320606"/>
    </row>
    <row r="320607" spans="1:1">
      <c r="A320607"/>
    </row>
    <row r="320608" spans="1:1">
      <c r="A320608"/>
    </row>
    <row r="320609" spans="1:1">
      <c r="A320609"/>
    </row>
    <row r="320610" spans="1:1">
      <c r="A320610"/>
    </row>
    <row r="320611" spans="1:1">
      <c r="A320611"/>
    </row>
    <row r="320612" spans="1:1">
      <c r="A320612"/>
    </row>
    <row r="320613" spans="1:1">
      <c r="A320613"/>
    </row>
    <row r="320614" spans="1:1">
      <c r="A320614"/>
    </row>
    <row r="320615" spans="1:1">
      <c r="A320615"/>
    </row>
    <row r="320616" spans="1:1">
      <c r="A320616"/>
    </row>
    <row r="320617" spans="1:1">
      <c r="A320617"/>
    </row>
    <row r="320618" spans="1:1">
      <c r="A320618"/>
    </row>
    <row r="320619" spans="1:1">
      <c r="A320619"/>
    </row>
    <row r="320620" spans="1:1">
      <c r="A320620"/>
    </row>
    <row r="320621" spans="1:1">
      <c r="A320621"/>
    </row>
    <row r="320622" spans="1:1">
      <c r="A320622"/>
    </row>
    <row r="320623" spans="1:1">
      <c r="A320623"/>
    </row>
    <row r="320624" spans="1:1">
      <c r="A320624"/>
    </row>
    <row r="320625" spans="1:1">
      <c r="A320625"/>
    </row>
    <row r="320626" spans="1:1">
      <c r="A320626"/>
    </row>
    <row r="320627" spans="1:1">
      <c r="A320627"/>
    </row>
    <row r="320628" spans="1:1">
      <c r="A320628"/>
    </row>
    <row r="320629" spans="1:1">
      <c r="A320629"/>
    </row>
    <row r="320630" spans="1:1">
      <c r="A320630"/>
    </row>
    <row r="320631" spans="1:1">
      <c r="A320631"/>
    </row>
    <row r="320632" spans="1:1">
      <c r="A320632"/>
    </row>
    <row r="320633" spans="1:1">
      <c r="A320633"/>
    </row>
    <row r="320634" spans="1:1">
      <c r="A320634"/>
    </row>
    <row r="320635" spans="1:1">
      <c r="A320635"/>
    </row>
    <row r="320636" spans="1:1">
      <c r="A320636"/>
    </row>
    <row r="320637" spans="1:1">
      <c r="A320637"/>
    </row>
    <row r="320638" spans="1:1">
      <c r="A320638"/>
    </row>
    <row r="320639" spans="1:1">
      <c r="A320639"/>
    </row>
    <row r="320640" spans="1:1">
      <c r="A320640"/>
    </row>
    <row r="320641" spans="1:1">
      <c r="A320641"/>
    </row>
    <row r="320642" spans="1:1">
      <c r="A320642"/>
    </row>
    <row r="320643" spans="1:1">
      <c r="A320643"/>
    </row>
    <row r="320644" spans="1:1">
      <c r="A320644"/>
    </row>
    <row r="320645" spans="1:1">
      <c r="A320645"/>
    </row>
    <row r="320646" spans="1:1">
      <c r="A320646"/>
    </row>
    <row r="320647" spans="1:1">
      <c r="A320647"/>
    </row>
    <row r="320648" spans="1:1">
      <c r="A320648"/>
    </row>
    <row r="320649" spans="1:1">
      <c r="A320649"/>
    </row>
    <row r="320650" spans="1:1">
      <c r="A320650"/>
    </row>
    <row r="320651" spans="1:1">
      <c r="A320651"/>
    </row>
    <row r="320652" spans="1:1">
      <c r="A320652"/>
    </row>
    <row r="320653" spans="1:1">
      <c r="A320653"/>
    </row>
    <row r="320654" spans="1:1">
      <c r="A320654"/>
    </row>
    <row r="320655" spans="1:1">
      <c r="A320655"/>
    </row>
    <row r="320656" spans="1:1">
      <c r="A320656"/>
    </row>
    <row r="320657" spans="1:1">
      <c r="A320657"/>
    </row>
    <row r="320658" spans="1:1">
      <c r="A320658"/>
    </row>
    <row r="320659" spans="1:1">
      <c r="A320659"/>
    </row>
    <row r="320660" spans="1:1">
      <c r="A320660"/>
    </row>
    <row r="320661" spans="1:1">
      <c r="A320661"/>
    </row>
    <row r="320662" spans="1:1">
      <c r="A320662"/>
    </row>
    <row r="320663" spans="1:1">
      <c r="A320663"/>
    </row>
    <row r="320664" spans="1:1">
      <c r="A320664"/>
    </row>
    <row r="320665" spans="1:1">
      <c r="A320665"/>
    </row>
    <row r="320666" spans="1:1">
      <c r="A320666"/>
    </row>
    <row r="320667" spans="1:1">
      <c r="A320667"/>
    </row>
    <row r="320668" spans="1:1">
      <c r="A320668"/>
    </row>
    <row r="320669" spans="1:1">
      <c r="A320669"/>
    </row>
    <row r="320670" spans="1:1">
      <c r="A320670"/>
    </row>
    <row r="320671" spans="1:1">
      <c r="A320671"/>
    </row>
    <row r="320672" spans="1:1">
      <c r="A320672"/>
    </row>
    <row r="320673" spans="1:1">
      <c r="A320673"/>
    </row>
    <row r="320674" spans="1:1">
      <c r="A320674"/>
    </row>
    <row r="320675" spans="1:1">
      <c r="A320675"/>
    </row>
    <row r="320676" spans="1:1">
      <c r="A320676"/>
    </row>
    <row r="320677" spans="1:1">
      <c r="A320677"/>
    </row>
    <row r="320678" spans="1:1">
      <c r="A320678"/>
    </row>
    <row r="320679" spans="1:1">
      <c r="A320679"/>
    </row>
    <row r="320680" spans="1:1">
      <c r="A320680"/>
    </row>
    <row r="320681" spans="1:1">
      <c r="A320681"/>
    </row>
    <row r="320682" spans="1:1">
      <c r="A320682"/>
    </row>
    <row r="320683" spans="1:1">
      <c r="A320683"/>
    </row>
    <row r="320684" spans="1:1">
      <c r="A320684"/>
    </row>
    <row r="320685" spans="1:1">
      <c r="A320685"/>
    </row>
    <row r="320686" spans="1:1">
      <c r="A320686"/>
    </row>
    <row r="320687" spans="1:1">
      <c r="A320687"/>
    </row>
    <row r="320688" spans="1:1">
      <c r="A320688"/>
    </row>
    <row r="320689" spans="1:1">
      <c r="A320689"/>
    </row>
    <row r="320690" spans="1:1">
      <c r="A320690"/>
    </row>
    <row r="320691" spans="1:1">
      <c r="A320691"/>
    </row>
    <row r="320692" spans="1:1">
      <c r="A320692"/>
    </row>
    <row r="320693" spans="1:1">
      <c r="A320693"/>
    </row>
    <row r="320694" spans="1:1">
      <c r="A320694"/>
    </row>
    <row r="320695" spans="1:1">
      <c r="A320695"/>
    </row>
    <row r="320696" spans="1:1">
      <c r="A320696"/>
    </row>
    <row r="320697" spans="1:1">
      <c r="A320697"/>
    </row>
    <row r="320698" spans="1:1">
      <c r="A320698"/>
    </row>
    <row r="320699" spans="1:1">
      <c r="A320699"/>
    </row>
    <row r="320700" spans="1:1">
      <c r="A320700"/>
    </row>
    <row r="320701" spans="1:1">
      <c r="A320701"/>
    </row>
    <row r="320702" spans="1:1">
      <c r="A320702"/>
    </row>
    <row r="320703" spans="1:1">
      <c r="A320703"/>
    </row>
    <row r="320704" spans="1:1">
      <c r="A320704"/>
    </row>
    <row r="320705" spans="1:1">
      <c r="A320705"/>
    </row>
    <row r="320706" spans="1:1">
      <c r="A320706"/>
    </row>
    <row r="320707" spans="1:1">
      <c r="A320707"/>
    </row>
    <row r="320708" spans="1:1">
      <c r="A320708"/>
    </row>
    <row r="320709" spans="1:1">
      <c r="A320709"/>
    </row>
    <row r="320710" spans="1:1">
      <c r="A320710"/>
    </row>
    <row r="320711" spans="1:1">
      <c r="A320711"/>
    </row>
    <row r="320712" spans="1:1">
      <c r="A320712"/>
    </row>
    <row r="320713" spans="1:1">
      <c r="A320713"/>
    </row>
    <row r="320714" spans="1:1">
      <c r="A320714"/>
    </row>
    <row r="320715" spans="1:1">
      <c r="A320715"/>
    </row>
    <row r="320716" spans="1:1">
      <c r="A320716"/>
    </row>
    <row r="320717" spans="1:1">
      <c r="A320717"/>
    </row>
    <row r="320718" spans="1:1">
      <c r="A320718"/>
    </row>
    <row r="320719" spans="1:1">
      <c r="A320719"/>
    </row>
    <row r="320720" spans="1:1">
      <c r="A320720"/>
    </row>
    <row r="320721" spans="1:1">
      <c r="A320721"/>
    </row>
    <row r="320722" spans="1:1">
      <c r="A320722"/>
    </row>
    <row r="320723" spans="1:1">
      <c r="A320723"/>
    </row>
    <row r="320724" spans="1:1">
      <c r="A320724"/>
    </row>
    <row r="320725" spans="1:1">
      <c r="A320725"/>
    </row>
    <row r="320726" spans="1:1">
      <c r="A320726"/>
    </row>
    <row r="320727" spans="1:1">
      <c r="A320727"/>
    </row>
    <row r="320728" spans="1:1">
      <c r="A320728"/>
    </row>
    <row r="320729" spans="1:1">
      <c r="A320729"/>
    </row>
    <row r="320730" spans="1:1">
      <c r="A320730"/>
    </row>
    <row r="320731" spans="1:1">
      <c r="A320731"/>
    </row>
    <row r="320732" spans="1:1">
      <c r="A320732"/>
    </row>
    <row r="320733" spans="1:1">
      <c r="A320733"/>
    </row>
    <row r="320734" spans="1:1">
      <c r="A320734"/>
    </row>
    <row r="320735" spans="1:1">
      <c r="A320735"/>
    </row>
    <row r="320736" spans="1:1">
      <c r="A320736"/>
    </row>
    <row r="320737" spans="1:1">
      <c r="A320737"/>
    </row>
    <row r="320738" spans="1:1">
      <c r="A320738"/>
    </row>
    <row r="320739" spans="1:1">
      <c r="A320739"/>
    </row>
    <row r="320740" spans="1:1">
      <c r="A320740"/>
    </row>
    <row r="320741" spans="1:1">
      <c r="A320741"/>
    </row>
    <row r="320742" spans="1:1">
      <c r="A320742"/>
    </row>
    <row r="320743" spans="1:1">
      <c r="A320743"/>
    </row>
    <row r="320744" spans="1:1">
      <c r="A320744"/>
    </row>
    <row r="320745" spans="1:1">
      <c r="A320745"/>
    </row>
    <row r="320746" spans="1:1">
      <c r="A320746"/>
    </row>
    <row r="320747" spans="1:1">
      <c r="A320747"/>
    </row>
    <row r="320748" spans="1:1">
      <c r="A320748"/>
    </row>
    <row r="320749" spans="1:1">
      <c r="A320749"/>
    </row>
    <row r="320750" spans="1:1">
      <c r="A320750"/>
    </row>
    <row r="320751" spans="1:1">
      <c r="A320751"/>
    </row>
    <row r="320752" spans="1:1">
      <c r="A320752"/>
    </row>
    <row r="320753" spans="1:1">
      <c r="A320753"/>
    </row>
    <row r="320754" spans="1:1">
      <c r="A320754"/>
    </row>
    <row r="320755" spans="1:1">
      <c r="A320755"/>
    </row>
    <row r="320756" spans="1:1">
      <c r="A320756"/>
    </row>
    <row r="320757" spans="1:1">
      <c r="A320757"/>
    </row>
    <row r="320758" spans="1:1">
      <c r="A320758"/>
    </row>
    <row r="320759" spans="1:1">
      <c r="A320759"/>
    </row>
    <row r="320760" spans="1:1">
      <c r="A320760"/>
    </row>
    <row r="320761" spans="1:1">
      <c r="A320761"/>
    </row>
    <row r="320762" spans="1:1">
      <c r="A320762"/>
    </row>
    <row r="320763" spans="1:1">
      <c r="A320763"/>
    </row>
    <row r="320764" spans="1:1">
      <c r="A320764"/>
    </row>
    <row r="320765" spans="1:1">
      <c r="A320765"/>
    </row>
    <row r="320766" spans="1:1">
      <c r="A320766"/>
    </row>
    <row r="320767" spans="1:1">
      <c r="A320767"/>
    </row>
    <row r="320768" spans="1:1">
      <c r="A320768"/>
    </row>
    <row r="320769" spans="1:1">
      <c r="A320769"/>
    </row>
    <row r="320770" spans="1:1">
      <c r="A320770"/>
    </row>
    <row r="320771" spans="1:1">
      <c r="A320771"/>
    </row>
    <row r="320772" spans="1:1">
      <c r="A320772"/>
    </row>
    <row r="320773" spans="1:1">
      <c r="A320773"/>
    </row>
    <row r="320774" spans="1:1">
      <c r="A320774"/>
    </row>
    <row r="320775" spans="1:1">
      <c r="A320775"/>
    </row>
    <row r="320776" spans="1:1">
      <c r="A320776"/>
    </row>
    <row r="320777" spans="1:1">
      <c r="A320777"/>
    </row>
    <row r="320778" spans="1:1">
      <c r="A320778"/>
    </row>
    <row r="320779" spans="1:1">
      <c r="A320779"/>
    </row>
    <row r="320780" spans="1:1">
      <c r="A320780"/>
    </row>
    <row r="320781" spans="1:1">
      <c r="A320781"/>
    </row>
    <row r="320782" spans="1:1">
      <c r="A320782"/>
    </row>
    <row r="320783" spans="1:1">
      <c r="A320783"/>
    </row>
    <row r="320784" spans="1:1">
      <c r="A320784"/>
    </row>
    <row r="320785" spans="1:1">
      <c r="A320785"/>
    </row>
    <row r="320786" spans="1:1">
      <c r="A320786"/>
    </row>
    <row r="320787" spans="1:1">
      <c r="A320787"/>
    </row>
    <row r="320788" spans="1:1">
      <c r="A320788"/>
    </row>
    <row r="320789" spans="1:1">
      <c r="A320789"/>
    </row>
    <row r="320790" spans="1:1">
      <c r="A320790"/>
    </row>
    <row r="320791" spans="1:1">
      <c r="A320791"/>
    </row>
    <row r="320792" spans="1:1">
      <c r="A320792"/>
    </row>
    <row r="320793" spans="1:1">
      <c r="A320793"/>
    </row>
    <row r="320794" spans="1:1">
      <c r="A320794"/>
    </row>
    <row r="320795" spans="1:1">
      <c r="A320795"/>
    </row>
    <row r="320796" spans="1:1">
      <c r="A320796"/>
    </row>
    <row r="320797" spans="1:1">
      <c r="A320797"/>
    </row>
    <row r="320798" spans="1:1">
      <c r="A320798"/>
    </row>
    <row r="320799" spans="1:1">
      <c r="A320799"/>
    </row>
    <row r="320800" spans="1:1">
      <c r="A320800"/>
    </row>
    <row r="320801" spans="1:1">
      <c r="A320801"/>
    </row>
    <row r="320802" spans="1:1">
      <c r="A320802"/>
    </row>
    <row r="320803" spans="1:1">
      <c r="A320803"/>
    </row>
    <row r="320804" spans="1:1">
      <c r="A320804"/>
    </row>
    <row r="320805" spans="1:1">
      <c r="A320805"/>
    </row>
    <row r="320806" spans="1:1">
      <c r="A320806"/>
    </row>
    <row r="320807" spans="1:1">
      <c r="A320807"/>
    </row>
    <row r="320808" spans="1:1">
      <c r="A320808"/>
    </row>
    <row r="320809" spans="1:1">
      <c r="A320809"/>
    </row>
    <row r="320810" spans="1:1">
      <c r="A320810"/>
    </row>
    <row r="320811" spans="1:1">
      <c r="A320811"/>
    </row>
    <row r="320812" spans="1:1">
      <c r="A320812"/>
    </row>
    <row r="320813" spans="1:1">
      <c r="A320813"/>
    </row>
    <row r="320814" spans="1:1">
      <c r="A320814"/>
    </row>
    <row r="320815" spans="1:1">
      <c r="A320815"/>
    </row>
    <row r="320816" spans="1:1">
      <c r="A320816"/>
    </row>
    <row r="320817" spans="1:1">
      <c r="A320817"/>
    </row>
    <row r="320818" spans="1:1">
      <c r="A320818"/>
    </row>
    <row r="320819" spans="1:1">
      <c r="A320819"/>
    </row>
    <row r="320820" spans="1:1">
      <c r="A320820"/>
    </row>
    <row r="320821" spans="1:1">
      <c r="A320821"/>
    </row>
    <row r="320822" spans="1:1">
      <c r="A320822"/>
    </row>
    <row r="320823" spans="1:1">
      <c r="A320823"/>
    </row>
    <row r="320824" spans="1:1">
      <c r="A320824"/>
    </row>
    <row r="320825" spans="1:1">
      <c r="A320825"/>
    </row>
    <row r="320826" spans="1:1">
      <c r="A320826"/>
    </row>
    <row r="320827" spans="1:1">
      <c r="A320827"/>
    </row>
    <row r="320828" spans="1:1">
      <c r="A320828"/>
    </row>
    <row r="320829" spans="1:1">
      <c r="A320829"/>
    </row>
    <row r="320830" spans="1:1">
      <c r="A320830"/>
    </row>
    <row r="320831" spans="1:1">
      <c r="A320831"/>
    </row>
    <row r="320832" spans="1:1">
      <c r="A320832"/>
    </row>
    <row r="320833" spans="1:1">
      <c r="A320833"/>
    </row>
    <row r="320834" spans="1:1">
      <c r="A320834"/>
    </row>
    <row r="320835" spans="1:1">
      <c r="A320835"/>
    </row>
    <row r="320836" spans="1:1">
      <c r="A320836"/>
    </row>
    <row r="320837" spans="1:1">
      <c r="A320837"/>
    </row>
    <row r="320838" spans="1:1">
      <c r="A320838"/>
    </row>
    <row r="320839" spans="1:1">
      <c r="A320839"/>
    </row>
    <row r="320840" spans="1:1">
      <c r="A320840"/>
    </row>
    <row r="320841" spans="1:1">
      <c r="A320841"/>
    </row>
    <row r="320842" spans="1:1">
      <c r="A320842"/>
    </row>
    <row r="320843" spans="1:1">
      <c r="A320843"/>
    </row>
    <row r="320844" spans="1:1">
      <c r="A320844"/>
    </row>
    <row r="320845" spans="1:1">
      <c r="A320845"/>
    </row>
    <row r="320846" spans="1:1">
      <c r="A320846"/>
    </row>
    <row r="320847" spans="1:1">
      <c r="A320847"/>
    </row>
    <row r="320848" spans="1:1">
      <c r="A320848"/>
    </row>
    <row r="320849" spans="1:1">
      <c r="A320849"/>
    </row>
    <row r="320850" spans="1:1">
      <c r="A320850"/>
    </row>
    <row r="320851" spans="1:1">
      <c r="A320851"/>
    </row>
    <row r="320852" spans="1:1">
      <c r="A320852"/>
    </row>
    <row r="320853" spans="1:1">
      <c r="A320853"/>
    </row>
    <row r="320854" spans="1:1">
      <c r="A320854"/>
    </row>
    <row r="320855" spans="1:1">
      <c r="A320855"/>
    </row>
    <row r="320856" spans="1:1">
      <c r="A320856"/>
    </row>
    <row r="320857" spans="1:1">
      <c r="A320857"/>
    </row>
    <row r="320858" spans="1:1">
      <c r="A320858"/>
    </row>
    <row r="320859" spans="1:1">
      <c r="A320859"/>
    </row>
    <row r="320860" spans="1:1">
      <c r="A320860"/>
    </row>
    <row r="320861" spans="1:1">
      <c r="A320861"/>
    </row>
    <row r="320862" spans="1:1">
      <c r="A320862"/>
    </row>
    <row r="320863" spans="1:1">
      <c r="A320863"/>
    </row>
    <row r="320864" spans="1:1">
      <c r="A320864"/>
    </row>
    <row r="320865" spans="1:1">
      <c r="A320865"/>
    </row>
    <row r="320866" spans="1:1">
      <c r="A320866"/>
    </row>
    <row r="320867" spans="1:1">
      <c r="A320867"/>
    </row>
    <row r="320868" spans="1:1">
      <c r="A320868"/>
    </row>
    <row r="320869" spans="1:1">
      <c r="A320869"/>
    </row>
    <row r="320870" spans="1:1">
      <c r="A320870"/>
    </row>
    <row r="320871" spans="1:1">
      <c r="A320871"/>
    </row>
    <row r="320872" spans="1:1">
      <c r="A320872"/>
    </row>
    <row r="320873" spans="1:1">
      <c r="A320873"/>
    </row>
    <row r="320874" spans="1:1">
      <c r="A320874"/>
    </row>
    <row r="320875" spans="1:1">
      <c r="A320875"/>
    </row>
    <row r="320876" spans="1:1">
      <c r="A320876"/>
    </row>
    <row r="320877" spans="1:1">
      <c r="A320877"/>
    </row>
    <row r="320878" spans="1:1">
      <c r="A320878"/>
    </row>
    <row r="320879" spans="1:1">
      <c r="A320879"/>
    </row>
    <row r="320880" spans="1:1">
      <c r="A320880"/>
    </row>
    <row r="320881" spans="1:1">
      <c r="A320881"/>
    </row>
    <row r="320882" spans="1:1">
      <c r="A320882"/>
    </row>
    <row r="320883" spans="1:1">
      <c r="A320883"/>
    </row>
    <row r="320884" spans="1:1">
      <c r="A320884"/>
    </row>
    <row r="320885" spans="1:1">
      <c r="A320885"/>
    </row>
    <row r="320886" spans="1:1">
      <c r="A320886"/>
    </row>
    <row r="320887" spans="1:1">
      <c r="A320887"/>
    </row>
    <row r="320888" spans="1:1">
      <c r="A320888"/>
    </row>
    <row r="320889" spans="1:1">
      <c r="A320889"/>
    </row>
    <row r="320890" spans="1:1">
      <c r="A320890"/>
    </row>
    <row r="320891" spans="1:1">
      <c r="A320891"/>
    </row>
    <row r="320892" spans="1:1">
      <c r="A320892"/>
    </row>
    <row r="320893" spans="1:1">
      <c r="A320893"/>
    </row>
    <row r="320894" spans="1:1">
      <c r="A320894"/>
    </row>
    <row r="320895" spans="1:1">
      <c r="A320895"/>
    </row>
    <row r="320896" spans="1:1">
      <c r="A320896"/>
    </row>
    <row r="320897" spans="1:1">
      <c r="A320897"/>
    </row>
    <row r="320898" spans="1:1">
      <c r="A320898"/>
    </row>
    <row r="320899" spans="1:1">
      <c r="A320899"/>
    </row>
    <row r="320900" spans="1:1">
      <c r="A320900"/>
    </row>
    <row r="320901" spans="1:1">
      <c r="A320901"/>
    </row>
    <row r="320902" spans="1:1">
      <c r="A320902"/>
    </row>
    <row r="320903" spans="1:1">
      <c r="A320903"/>
    </row>
    <row r="320904" spans="1:1">
      <c r="A320904"/>
    </row>
    <row r="320905" spans="1:1">
      <c r="A320905"/>
    </row>
    <row r="320906" spans="1:1">
      <c r="A320906"/>
    </row>
    <row r="320907" spans="1:1">
      <c r="A320907"/>
    </row>
    <row r="320908" spans="1:1">
      <c r="A320908"/>
    </row>
    <row r="320909" spans="1:1">
      <c r="A320909"/>
    </row>
    <row r="320910" spans="1:1">
      <c r="A320910"/>
    </row>
    <row r="320911" spans="1:1">
      <c r="A320911"/>
    </row>
    <row r="320912" spans="1:1">
      <c r="A320912"/>
    </row>
    <row r="320913" spans="1:1">
      <c r="A320913"/>
    </row>
    <row r="320914" spans="1:1">
      <c r="A320914"/>
    </row>
    <row r="320915" spans="1:1">
      <c r="A320915"/>
    </row>
    <row r="320916" spans="1:1">
      <c r="A320916"/>
    </row>
    <row r="320917" spans="1:1">
      <c r="A320917"/>
    </row>
    <row r="320918" spans="1:1">
      <c r="A320918"/>
    </row>
    <row r="320919" spans="1:1">
      <c r="A320919"/>
    </row>
    <row r="320920" spans="1:1">
      <c r="A320920"/>
    </row>
    <row r="320921" spans="1:1">
      <c r="A320921"/>
    </row>
    <row r="320922" spans="1:1">
      <c r="A320922"/>
    </row>
    <row r="320923" spans="1:1">
      <c r="A320923"/>
    </row>
    <row r="320924" spans="1:1">
      <c r="A320924"/>
    </row>
    <row r="320925" spans="1:1">
      <c r="A320925"/>
    </row>
    <row r="320926" spans="1:1">
      <c r="A320926"/>
    </row>
    <row r="320927" spans="1:1">
      <c r="A320927"/>
    </row>
    <row r="320928" spans="1:1">
      <c r="A320928"/>
    </row>
    <row r="320929" spans="1:1">
      <c r="A320929"/>
    </row>
    <row r="320930" spans="1:1">
      <c r="A320930"/>
    </row>
    <row r="320931" spans="1:1">
      <c r="A320931"/>
    </row>
    <row r="320932" spans="1:1">
      <c r="A320932"/>
    </row>
    <row r="320933" spans="1:1">
      <c r="A320933"/>
    </row>
    <row r="320934" spans="1:1">
      <c r="A320934"/>
    </row>
    <row r="320935" spans="1:1">
      <c r="A320935"/>
    </row>
    <row r="320936" spans="1:1">
      <c r="A320936"/>
    </row>
    <row r="320937" spans="1:1">
      <c r="A320937"/>
    </row>
    <row r="320938" spans="1:1">
      <c r="A320938"/>
    </row>
    <row r="320939" spans="1:1">
      <c r="A320939"/>
    </row>
    <row r="320940" spans="1:1">
      <c r="A320940"/>
    </row>
    <row r="320941" spans="1:1">
      <c r="A320941"/>
    </row>
    <row r="320942" spans="1:1">
      <c r="A320942"/>
    </row>
    <row r="320943" spans="1:1">
      <c r="A320943"/>
    </row>
    <row r="320944" spans="1:1">
      <c r="A320944"/>
    </row>
    <row r="320945" spans="1:1">
      <c r="A320945"/>
    </row>
    <row r="320946" spans="1:1">
      <c r="A320946"/>
    </row>
    <row r="320947" spans="1:1">
      <c r="A320947"/>
    </row>
    <row r="320948" spans="1:1">
      <c r="A320948"/>
    </row>
    <row r="320949" spans="1:1">
      <c r="A320949"/>
    </row>
    <row r="320950" spans="1:1">
      <c r="A320950"/>
    </row>
    <row r="320951" spans="1:1">
      <c r="A320951"/>
    </row>
    <row r="320952" spans="1:1">
      <c r="A320952"/>
    </row>
    <row r="320953" spans="1:1">
      <c r="A320953"/>
    </row>
    <row r="320954" spans="1:1">
      <c r="A320954"/>
    </row>
    <row r="320955" spans="1:1">
      <c r="A320955"/>
    </row>
    <row r="320956" spans="1:1">
      <c r="A320956"/>
    </row>
    <row r="320957" spans="1:1">
      <c r="A320957"/>
    </row>
    <row r="320958" spans="1:1">
      <c r="A320958"/>
    </row>
    <row r="320959" spans="1:1">
      <c r="A320959"/>
    </row>
    <row r="320960" spans="1:1">
      <c r="A320960"/>
    </row>
    <row r="320961" spans="1:1">
      <c r="A320961"/>
    </row>
    <row r="320962" spans="1:1">
      <c r="A320962"/>
    </row>
    <row r="320963" spans="1:1">
      <c r="A320963"/>
    </row>
    <row r="320964" spans="1:1">
      <c r="A320964"/>
    </row>
    <row r="320965" spans="1:1">
      <c r="A320965"/>
    </row>
    <row r="320966" spans="1:1">
      <c r="A320966"/>
    </row>
    <row r="320967" spans="1:1">
      <c r="A320967"/>
    </row>
    <row r="320968" spans="1:1">
      <c r="A320968"/>
    </row>
    <row r="320969" spans="1:1">
      <c r="A320969"/>
    </row>
    <row r="320970" spans="1:1">
      <c r="A320970"/>
    </row>
    <row r="320971" spans="1:1">
      <c r="A320971"/>
    </row>
    <row r="320972" spans="1:1">
      <c r="A320972"/>
    </row>
    <row r="320973" spans="1:1">
      <c r="A320973"/>
    </row>
    <row r="320974" spans="1:1">
      <c r="A320974"/>
    </row>
    <row r="320975" spans="1:1">
      <c r="A320975"/>
    </row>
    <row r="320976" spans="1:1">
      <c r="A320976"/>
    </row>
    <row r="320977" spans="1:1">
      <c r="A320977"/>
    </row>
    <row r="320978" spans="1:1">
      <c r="A320978"/>
    </row>
    <row r="320979" spans="1:1">
      <c r="A320979"/>
    </row>
    <row r="320980" spans="1:1">
      <c r="A320980"/>
    </row>
    <row r="320981" spans="1:1">
      <c r="A320981"/>
    </row>
    <row r="320982" spans="1:1">
      <c r="A320982"/>
    </row>
    <row r="320983" spans="1:1">
      <c r="A320983"/>
    </row>
    <row r="320984" spans="1:1">
      <c r="A320984"/>
    </row>
    <row r="320985" spans="1:1">
      <c r="A320985"/>
    </row>
    <row r="320986" spans="1:1">
      <c r="A320986"/>
    </row>
    <row r="320987" spans="1:1">
      <c r="A320987"/>
    </row>
    <row r="320988" spans="1:1">
      <c r="A320988"/>
    </row>
    <row r="320989" spans="1:1">
      <c r="A320989"/>
    </row>
    <row r="320990" spans="1:1">
      <c r="A320990"/>
    </row>
    <row r="320991" spans="1:1">
      <c r="A320991"/>
    </row>
    <row r="320992" spans="1:1">
      <c r="A320992"/>
    </row>
    <row r="320993" spans="1:1">
      <c r="A320993"/>
    </row>
    <row r="320994" spans="1:1">
      <c r="A320994"/>
    </row>
    <row r="320995" spans="1:1">
      <c r="A320995"/>
    </row>
    <row r="320996" spans="1:1">
      <c r="A320996"/>
    </row>
    <row r="320997" spans="1:1">
      <c r="A320997"/>
    </row>
    <row r="320998" spans="1:1">
      <c r="A320998"/>
    </row>
    <row r="320999" spans="1:1">
      <c r="A320999"/>
    </row>
    <row r="321000" spans="1:1">
      <c r="A321000"/>
    </row>
    <row r="321001" spans="1:1">
      <c r="A321001"/>
    </row>
    <row r="321002" spans="1:1">
      <c r="A321002"/>
    </row>
    <row r="321003" spans="1:1">
      <c r="A321003"/>
    </row>
    <row r="321004" spans="1:1">
      <c r="A321004"/>
    </row>
    <row r="321005" spans="1:1">
      <c r="A321005"/>
    </row>
    <row r="321006" spans="1:1">
      <c r="A321006"/>
    </row>
    <row r="321007" spans="1:1">
      <c r="A321007"/>
    </row>
    <row r="321008" spans="1:1">
      <c r="A321008"/>
    </row>
    <row r="321009" spans="1:1">
      <c r="A321009"/>
    </row>
    <row r="321010" spans="1:1">
      <c r="A321010"/>
    </row>
    <row r="321011" spans="1:1">
      <c r="A321011"/>
    </row>
    <row r="321012" spans="1:1">
      <c r="A321012"/>
    </row>
    <row r="321013" spans="1:1">
      <c r="A321013"/>
    </row>
    <row r="321014" spans="1:1">
      <c r="A321014"/>
    </row>
    <row r="321015" spans="1:1">
      <c r="A321015"/>
    </row>
    <row r="321016" spans="1:1">
      <c r="A321016"/>
    </row>
    <row r="321017" spans="1:1">
      <c r="A321017"/>
    </row>
    <row r="321018" spans="1:1">
      <c r="A321018"/>
    </row>
    <row r="321019" spans="1:1">
      <c r="A321019"/>
    </row>
    <row r="321020" spans="1:1">
      <c r="A321020"/>
    </row>
    <row r="321021" spans="1:1">
      <c r="A321021"/>
    </row>
    <row r="321022" spans="1:1">
      <c r="A321022"/>
    </row>
    <row r="321023" spans="1:1">
      <c r="A321023"/>
    </row>
    <row r="321024" spans="1:1">
      <c r="A321024"/>
    </row>
    <row r="321025" spans="1:1">
      <c r="A321025"/>
    </row>
    <row r="321026" spans="1:1">
      <c r="A321026"/>
    </row>
    <row r="321027" spans="1:1">
      <c r="A321027"/>
    </row>
    <row r="321028" spans="1:1">
      <c r="A321028"/>
    </row>
    <row r="321029" spans="1:1">
      <c r="A321029"/>
    </row>
    <row r="321030" spans="1:1">
      <c r="A321030"/>
    </row>
    <row r="321031" spans="1:1">
      <c r="A321031"/>
    </row>
    <row r="321032" spans="1:1">
      <c r="A321032"/>
    </row>
    <row r="321033" spans="1:1">
      <c r="A321033"/>
    </row>
    <row r="321034" spans="1:1">
      <c r="A321034"/>
    </row>
    <row r="321035" spans="1:1">
      <c r="A321035"/>
    </row>
    <row r="321036" spans="1:1">
      <c r="A321036"/>
    </row>
    <row r="321037" spans="1:1">
      <c r="A321037"/>
    </row>
    <row r="321038" spans="1:1">
      <c r="A321038"/>
    </row>
    <row r="321039" spans="1:1">
      <c r="A321039"/>
    </row>
    <row r="321040" spans="1:1">
      <c r="A321040"/>
    </row>
    <row r="321041" spans="1:1">
      <c r="A321041"/>
    </row>
    <row r="321042" spans="1:1">
      <c r="A321042"/>
    </row>
    <row r="321043" spans="1:1">
      <c r="A321043"/>
    </row>
    <row r="321044" spans="1:1">
      <c r="A321044"/>
    </row>
    <row r="321045" spans="1:1">
      <c r="A321045"/>
    </row>
    <row r="321046" spans="1:1">
      <c r="A321046"/>
    </row>
    <row r="321047" spans="1:1">
      <c r="A321047"/>
    </row>
    <row r="321048" spans="1:1">
      <c r="A321048"/>
    </row>
    <row r="321049" spans="1:1">
      <c r="A321049"/>
    </row>
    <row r="321050" spans="1:1">
      <c r="A321050"/>
    </row>
    <row r="321051" spans="1:1">
      <c r="A321051"/>
    </row>
    <row r="321052" spans="1:1">
      <c r="A321052"/>
    </row>
    <row r="321053" spans="1:1">
      <c r="A321053"/>
    </row>
    <row r="321054" spans="1:1">
      <c r="A321054"/>
    </row>
    <row r="321055" spans="1:1">
      <c r="A321055"/>
    </row>
    <row r="321056" spans="1:1">
      <c r="A321056"/>
    </row>
    <row r="321057" spans="1:1">
      <c r="A321057"/>
    </row>
    <row r="321058" spans="1:1">
      <c r="A321058"/>
    </row>
    <row r="321059" spans="1:1">
      <c r="A321059"/>
    </row>
    <row r="321060" spans="1:1">
      <c r="A321060"/>
    </row>
    <row r="321061" spans="1:1">
      <c r="A321061"/>
    </row>
    <row r="321062" spans="1:1">
      <c r="A321062"/>
    </row>
    <row r="321063" spans="1:1">
      <c r="A321063"/>
    </row>
    <row r="321064" spans="1:1">
      <c r="A321064"/>
    </row>
    <row r="321065" spans="1:1">
      <c r="A321065"/>
    </row>
    <row r="321066" spans="1:1">
      <c r="A321066"/>
    </row>
    <row r="321067" spans="1:1">
      <c r="A321067"/>
    </row>
    <row r="321068" spans="1:1">
      <c r="A321068"/>
    </row>
    <row r="321069" spans="1:1">
      <c r="A321069"/>
    </row>
    <row r="321070" spans="1:1">
      <c r="A321070"/>
    </row>
    <row r="321071" spans="1:1">
      <c r="A321071"/>
    </row>
    <row r="321072" spans="1:1">
      <c r="A321072"/>
    </row>
    <row r="321073" spans="1:1">
      <c r="A321073"/>
    </row>
    <row r="321074" spans="1:1">
      <c r="A321074"/>
    </row>
    <row r="321075" spans="1:1">
      <c r="A321075"/>
    </row>
    <row r="321076" spans="1:1">
      <c r="A321076"/>
    </row>
    <row r="321077" spans="1:1">
      <c r="A321077"/>
    </row>
    <row r="321078" spans="1:1">
      <c r="A321078"/>
    </row>
    <row r="321079" spans="1:1">
      <c r="A321079"/>
    </row>
    <row r="321080" spans="1:1">
      <c r="A321080"/>
    </row>
    <row r="321081" spans="1:1">
      <c r="A321081"/>
    </row>
    <row r="321082" spans="1:1">
      <c r="A321082"/>
    </row>
    <row r="321083" spans="1:1">
      <c r="A321083"/>
    </row>
    <row r="321084" spans="1:1">
      <c r="A321084"/>
    </row>
    <row r="321085" spans="1:1">
      <c r="A321085"/>
    </row>
    <row r="321086" spans="1:1">
      <c r="A321086"/>
    </row>
    <row r="321087" spans="1:1">
      <c r="A321087"/>
    </row>
    <row r="321088" spans="1:1">
      <c r="A321088"/>
    </row>
    <row r="321089" spans="1:1">
      <c r="A321089"/>
    </row>
    <row r="321090" spans="1:1">
      <c r="A321090"/>
    </row>
    <row r="321091" spans="1:1">
      <c r="A321091"/>
    </row>
    <row r="321092" spans="1:1">
      <c r="A321092"/>
    </row>
    <row r="321093" spans="1:1">
      <c r="A321093"/>
    </row>
    <row r="321094" spans="1:1">
      <c r="A321094"/>
    </row>
    <row r="321095" spans="1:1">
      <c r="A321095"/>
    </row>
    <row r="321096" spans="1:1">
      <c r="A321096"/>
    </row>
    <row r="321097" spans="1:1">
      <c r="A321097"/>
    </row>
    <row r="321098" spans="1:1">
      <c r="A321098"/>
    </row>
    <row r="321099" spans="1:1">
      <c r="A321099"/>
    </row>
    <row r="321100" spans="1:1">
      <c r="A321100"/>
    </row>
    <row r="321101" spans="1:1">
      <c r="A321101"/>
    </row>
    <row r="321102" spans="1:1">
      <c r="A321102"/>
    </row>
    <row r="321103" spans="1:1">
      <c r="A321103"/>
    </row>
    <row r="321104" spans="1:1">
      <c r="A321104"/>
    </row>
    <row r="321105" spans="1:1">
      <c r="A321105"/>
    </row>
    <row r="321106" spans="1:1">
      <c r="A321106"/>
    </row>
    <row r="321107" spans="1:1">
      <c r="A321107"/>
    </row>
    <row r="321108" spans="1:1">
      <c r="A321108"/>
    </row>
    <row r="321109" spans="1:1">
      <c r="A321109"/>
    </row>
    <row r="321110" spans="1:1">
      <c r="A321110"/>
    </row>
    <row r="321111" spans="1:1">
      <c r="A321111"/>
    </row>
    <row r="321112" spans="1:1">
      <c r="A321112"/>
    </row>
    <row r="321113" spans="1:1">
      <c r="A321113"/>
    </row>
    <row r="321114" spans="1:1">
      <c r="A321114"/>
    </row>
    <row r="321115" spans="1:1">
      <c r="A321115"/>
    </row>
    <row r="321116" spans="1:1">
      <c r="A321116"/>
    </row>
    <row r="321117" spans="1:1">
      <c r="A321117"/>
    </row>
    <row r="321118" spans="1:1">
      <c r="A321118"/>
    </row>
    <row r="321119" spans="1:1">
      <c r="A321119"/>
    </row>
    <row r="321120" spans="1:1">
      <c r="A321120"/>
    </row>
    <row r="321121" spans="1:1">
      <c r="A321121"/>
    </row>
    <row r="321122" spans="1:1">
      <c r="A321122"/>
    </row>
    <row r="321123" spans="1:1">
      <c r="A321123"/>
    </row>
    <row r="321124" spans="1:1">
      <c r="A321124"/>
    </row>
    <row r="321125" spans="1:1">
      <c r="A321125"/>
    </row>
    <row r="321126" spans="1:1">
      <c r="A321126"/>
    </row>
    <row r="321127" spans="1:1">
      <c r="A321127"/>
    </row>
    <row r="321128" spans="1:1">
      <c r="A321128"/>
    </row>
    <row r="321129" spans="1:1">
      <c r="A321129"/>
    </row>
    <row r="321130" spans="1:1">
      <c r="A321130"/>
    </row>
    <row r="321131" spans="1:1">
      <c r="A321131"/>
    </row>
    <row r="321132" spans="1:1">
      <c r="A321132"/>
    </row>
    <row r="321133" spans="1:1">
      <c r="A321133"/>
    </row>
    <row r="321134" spans="1:1">
      <c r="A321134"/>
    </row>
    <row r="321135" spans="1:1">
      <c r="A321135"/>
    </row>
    <row r="321136" spans="1:1">
      <c r="A321136"/>
    </row>
    <row r="321137" spans="1:1">
      <c r="A321137"/>
    </row>
    <row r="321138" spans="1:1">
      <c r="A321138"/>
    </row>
    <row r="321139" spans="1:1">
      <c r="A321139"/>
    </row>
    <row r="321140" spans="1:1">
      <c r="A321140"/>
    </row>
    <row r="321141" spans="1:1">
      <c r="A321141"/>
    </row>
    <row r="321142" spans="1:1">
      <c r="A321142"/>
    </row>
    <row r="321143" spans="1:1">
      <c r="A321143"/>
    </row>
    <row r="321144" spans="1:1">
      <c r="A321144"/>
    </row>
    <row r="321145" spans="1:1">
      <c r="A321145"/>
    </row>
    <row r="321146" spans="1:1">
      <c r="A321146"/>
    </row>
    <row r="321147" spans="1:1">
      <c r="A321147"/>
    </row>
    <row r="321148" spans="1:1">
      <c r="A321148"/>
    </row>
    <row r="321149" spans="1:1">
      <c r="A321149"/>
    </row>
    <row r="321150" spans="1:1">
      <c r="A321150"/>
    </row>
    <row r="321151" spans="1:1">
      <c r="A321151"/>
    </row>
    <row r="321152" spans="1:1">
      <c r="A321152"/>
    </row>
    <row r="321153" spans="1:1">
      <c r="A321153"/>
    </row>
    <row r="321154" spans="1:1">
      <c r="A321154"/>
    </row>
    <row r="321155" spans="1:1">
      <c r="A321155"/>
    </row>
    <row r="321156" spans="1:1">
      <c r="A321156"/>
    </row>
    <row r="321157" spans="1:1">
      <c r="A321157"/>
    </row>
    <row r="321158" spans="1:1">
      <c r="A321158"/>
    </row>
    <row r="321159" spans="1:1">
      <c r="A321159"/>
    </row>
    <row r="321160" spans="1:1">
      <c r="A321160"/>
    </row>
    <row r="321161" spans="1:1">
      <c r="A321161"/>
    </row>
    <row r="321162" spans="1:1">
      <c r="A321162"/>
    </row>
    <row r="321163" spans="1:1">
      <c r="A321163"/>
    </row>
    <row r="321164" spans="1:1">
      <c r="A321164"/>
    </row>
    <row r="321165" spans="1:1">
      <c r="A321165"/>
    </row>
    <row r="321166" spans="1:1">
      <c r="A321166"/>
    </row>
    <row r="321167" spans="1:1">
      <c r="A321167"/>
    </row>
    <row r="321168" spans="1:1">
      <c r="A321168"/>
    </row>
    <row r="321169" spans="1:1">
      <c r="A321169"/>
    </row>
    <row r="321170" spans="1:1">
      <c r="A321170"/>
    </row>
    <row r="321171" spans="1:1">
      <c r="A321171"/>
    </row>
    <row r="321172" spans="1:1">
      <c r="A321172"/>
    </row>
    <row r="321173" spans="1:1">
      <c r="A321173"/>
    </row>
    <row r="321174" spans="1:1">
      <c r="A321174"/>
    </row>
    <row r="321175" spans="1:1">
      <c r="A321175"/>
    </row>
    <row r="321176" spans="1:1">
      <c r="A321176"/>
    </row>
    <row r="321177" spans="1:1">
      <c r="A321177"/>
    </row>
    <row r="321178" spans="1:1">
      <c r="A321178"/>
    </row>
    <row r="321179" spans="1:1">
      <c r="A321179"/>
    </row>
    <row r="321180" spans="1:1">
      <c r="A321180"/>
    </row>
    <row r="321181" spans="1:1">
      <c r="A321181"/>
    </row>
    <row r="321182" spans="1:1">
      <c r="A321182"/>
    </row>
    <row r="321183" spans="1:1">
      <c r="A321183"/>
    </row>
    <row r="321184" spans="1:1">
      <c r="A321184"/>
    </row>
    <row r="321185" spans="1:1">
      <c r="A321185"/>
    </row>
    <row r="321186" spans="1:1">
      <c r="A321186"/>
    </row>
    <row r="321187" spans="1:1">
      <c r="A321187"/>
    </row>
    <row r="321188" spans="1:1">
      <c r="A321188"/>
    </row>
    <row r="321189" spans="1:1">
      <c r="A321189"/>
    </row>
    <row r="321190" spans="1:1">
      <c r="A321190"/>
    </row>
    <row r="321191" spans="1:1">
      <c r="A321191"/>
    </row>
    <row r="321192" spans="1:1">
      <c r="A321192"/>
    </row>
    <row r="321193" spans="1:1">
      <c r="A321193"/>
    </row>
    <row r="321194" spans="1:1">
      <c r="A321194"/>
    </row>
    <row r="321195" spans="1:1">
      <c r="A321195"/>
    </row>
    <row r="321196" spans="1:1">
      <c r="A321196"/>
    </row>
    <row r="321197" spans="1:1">
      <c r="A321197"/>
    </row>
    <row r="321198" spans="1:1">
      <c r="A321198"/>
    </row>
    <row r="321199" spans="1:1">
      <c r="A321199"/>
    </row>
    <row r="321200" spans="1:1">
      <c r="A321200"/>
    </row>
    <row r="321201" spans="1:1">
      <c r="A321201"/>
    </row>
    <row r="321202" spans="1:1">
      <c r="A321202"/>
    </row>
    <row r="321203" spans="1:1">
      <c r="A321203"/>
    </row>
    <row r="321204" spans="1:1">
      <c r="A321204"/>
    </row>
    <row r="321205" spans="1:1">
      <c r="A321205"/>
    </row>
    <row r="321206" spans="1:1">
      <c r="A321206"/>
    </row>
    <row r="321207" spans="1:1">
      <c r="A321207"/>
    </row>
    <row r="321208" spans="1:1">
      <c r="A321208"/>
    </row>
    <row r="321209" spans="1:1">
      <c r="A321209"/>
    </row>
    <row r="321210" spans="1:1">
      <c r="A321210"/>
    </row>
    <row r="321211" spans="1:1">
      <c r="A321211"/>
    </row>
    <row r="321212" spans="1:1">
      <c r="A321212"/>
    </row>
    <row r="321213" spans="1:1">
      <c r="A321213"/>
    </row>
    <row r="321214" spans="1:1">
      <c r="A321214"/>
    </row>
    <row r="321215" spans="1:1">
      <c r="A321215"/>
    </row>
    <row r="321216" spans="1:1">
      <c r="A321216"/>
    </row>
    <row r="321217" spans="1:1">
      <c r="A321217"/>
    </row>
    <row r="321218" spans="1:1">
      <c r="A321218"/>
    </row>
    <row r="321219" spans="1:1">
      <c r="A321219"/>
    </row>
    <row r="321220" spans="1:1">
      <c r="A321220"/>
    </row>
    <row r="321221" spans="1:1">
      <c r="A321221"/>
    </row>
    <row r="321222" spans="1:1">
      <c r="A321222"/>
    </row>
    <row r="321223" spans="1:1">
      <c r="A321223"/>
    </row>
    <row r="321224" spans="1:1">
      <c r="A321224"/>
    </row>
    <row r="321225" spans="1:1">
      <c r="A321225"/>
    </row>
    <row r="321226" spans="1:1">
      <c r="A321226"/>
    </row>
    <row r="321227" spans="1:1">
      <c r="A321227"/>
    </row>
    <row r="321228" spans="1:1">
      <c r="A321228"/>
    </row>
    <row r="321229" spans="1:1">
      <c r="A321229"/>
    </row>
    <row r="321230" spans="1:1">
      <c r="A321230"/>
    </row>
    <row r="321231" spans="1:1">
      <c r="A321231"/>
    </row>
    <row r="321232" spans="1:1">
      <c r="A321232"/>
    </row>
    <row r="321233" spans="1:1">
      <c r="A321233"/>
    </row>
    <row r="321234" spans="1:1">
      <c r="A321234"/>
    </row>
    <row r="321235" spans="1:1">
      <c r="A321235"/>
    </row>
    <row r="321236" spans="1:1">
      <c r="A321236"/>
    </row>
    <row r="321237" spans="1:1">
      <c r="A321237"/>
    </row>
    <row r="321238" spans="1:1">
      <c r="A321238"/>
    </row>
    <row r="321239" spans="1:1">
      <c r="A321239"/>
    </row>
    <row r="321240" spans="1:1">
      <c r="A321240"/>
    </row>
    <row r="321241" spans="1:1">
      <c r="A321241"/>
    </row>
    <row r="321242" spans="1:1">
      <c r="A321242"/>
    </row>
    <row r="321243" spans="1:1">
      <c r="A321243"/>
    </row>
    <row r="321244" spans="1:1">
      <c r="A321244"/>
    </row>
    <row r="321245" spans="1:1">
      <c r="A321245"/>
    </row>
    <row r="321246" spans="1:1">
      <c r="A321246"/>
    </row>
    <row r="321247" spans="1:1">
      <c r="A321247"/>
    </row>
    <row r="321248" spans="1:1">
      <c r="A321248"/>
    </row>
    <row r="321249" spans="1:1">
      <c r="A321249"/>
    </row>
    <row r="321250" spans="1:1">
      <c r="A321250"/>
    </row>
    <row r="321251" spans="1:1">
      <c r="A321251"/>
    </row>
    <row r="321252" spans="1:1">
      <c r="A321252"/>
    </row>
    <row r="321253" spans="1:1">
      <c r="A321253"/>
    </row>
    <row r="321254" spans="1:1">
      <c r="A321254"/>
    </row>
    <row r="321255" spans="1:1">
      <c r="A321255"/>
    </row>
    <row r="321256" spans="1:1">
      <c r="A321256"/>
    </row>
    <row r="321257" spans="1:1">
      <c r="A321257"/>
    </row>
    <row r="321258" spans="1:1">
      <c r="A321258"/>
    </row>
    <row r="321259" spans="1:1">
      <c r="A321259"/>
    </row>
    <row r="321260" spans="1:1">
      <c r="A321260"/>
    </row>
    <row r="321261" spans="1:1">
      <c r="A321261"/>
    </row>
    <row r="321262" spans="1:1">
      <c r="A321262"/>
    </row>
    <row r="321263" spans="1:1">
      <c r="A321263"/>
    </row>
    <row r="321264" spans="1:1">
      <c r="A321264"/>
    </row>
    <row r="321265" spans="1:1">
      <c r="A321265"/>
    </row>
    <row r="321266" spans="1:1">
      <c r="A321266"/>
    </row>
    <row r="321267" spans="1:1">
      <c r="A321267"/>
    </row>
    <row r="321268" spans="1:1">
      <c r="A321268"/>
    </row>
    <row r="321269" spans="1:1">
      <c r="A321269"/>
    </row>
    <row r="321270" spans="1:1">
      <c r="A321270"/>
    </row>
    <row r="321271" spans="1:1">
      <c r="A321271"/>
    </row>
    <row r="321272" spans="1:1">
      <c r="A321272"/>
    </row>
    <row r="321273" spans="1:1">
      <c r="A321273"/>
    </row>
    <row r="321274" spans="1:1">
      <c r="A321274"/>
    </row>
    <row r="321275" spans="1:1">
      <c r="A321275"/>
    </row>
    <row r="321276" spans="1:1">
      <c r="A321276"/>
    </row>
    <row r="321277" spans="1:1">
      <c r="A321277"/>
    </row>
    <row r="321278" spans="1:1">
      <c r="A321278"/>
    </row>
    <row r="321279" spans="1:1">
      <c r="A321279"/>
    </row>
    <row r="321280" spans="1:1">
      <c r="A321280"/>
    </row>
    <row r="321281" spans="1:1">
      <c r="A321281"/>
    </row>
    <row r="321282" spans="1:1">
      <c r="A321282"/>
    </row>
    <row r="321283" spans="1:1">
      <c r="A321283"/>
    </row>
    <row r="321284" spans="1:1">
      <c r="A321284"/>
    </row>
    <row r="321285" spans="1:1">
      <c r="A321285"/>
    </row>
    <row r="321286" spans="1:1">
      <c r="A321286"/>
    </row>
    <row r="321287" spans="1:1">
      <c r="A321287"/>
    </row>
    <row r="321288" spans="1:1">
      <c r="A321288"/>
    </row>
    <row r="321289" spans="1:1">
      <c r="A321289"/>
    </row>
    <row r="321290" spans="1:1">
      <c r="A321290"/>
    </row>
    <row r="321291" spans="1:1">
      <c r="A321291"/>
    </row>
    <row r="321292" spans="1:1">
      <c r="A321292"/>
    </row>
    <row r="321293" spans="1:1">
      <c r="A321293"/>
    </row>
    <row r="321294" spans="1:1">
      <c r="A321294"/>
    </row>
    <row r="321295" spans="1:1">
      <c r="A321295"/>
    </row>
    <row r="321296" spans="1:1">
      <c r="A321296"/>
    </row>
    <row r="321297" spans="1:1">
      <c r="A321297"/>
    </row>
    <row r="321298" spans="1:1">
      <c r="A321298"/>
    </row>
    <row r="321299" spans="1:1">
      <c r="A321299"/>
    </row>
    <row r="321300" spans="1:1">
      <c r="A321300"/>
    </row>
    <row r="321301" spans="1:1">
      <c r="A321301"/>
    </row>
    <row r="321302" spans="1:1">
      <c r="A321302"/>
    </row>
    <row r="321303" spans="1:1">
      <c r="A321303"/>
    </row>
    <row r="321304" spans="1:1">
      <c r="A321304"/>
    </row>
    <row r="321305" spans="1:1">
      <c r="A321305"/>
    </row>
    <row r="321306" spans="1:1">
      <c r="A321306"/>
    </row>
    <row r="321307" spans="1:1">
      <c r="A321307"/>
    </row>
    <row r="321308" spans="1:1">
      <c r="A321308"/>
    </row>
    <row r="321309" spans="1:1">
      <c r="A321309"/>
    </row>
    <row r="321310" spans="1:1">
      <c r="A321310"/>
    </row>
    <row r="321311" spans="1:1">
      <c r="A321311"/>
    </row>
    <row r="321312" spans="1:1">
      <c r="A321312"/>
    </row>
    <row r="321313" spans="1:1">
      <c r="A321313"/>
    </row>
    <row r="321314" spans="1:1">
      <c r="A321314"/>
    </row>
    <row r="321315" spans="1:1">
      <c r="A321315"/>
    </row>
    <row r="321316" spans="1:1">
      <c r="A321316"/>
    </row>
    <row r="321317" spans="1:1">
      <c r="A321317"/>
    </row>
    <row r="321318" spans="1:1">
      <c r="A321318"/>
    </row>
    <row r="321319" spans="1:1">
      <c r="A321319"/>
    </row>
    <row r="321320" spans="1:1">
      <c r="A321320"/>
    </row>
    <row r="321321" spans="1:1">
      <c r="A321321"/>
    </row>
    <row r="321322" spans="1:1">
      <c r="A321322"/>
    </row>
    <row r="321323" spans="1:1">
      <c r="A321323"/>
    </row>
    <row r="321324" spans="1:1">
      <c r="A321324"/>
    </row>
    <row r="321325" spans="1:1">
      <c r="A321325"/>
    </row>
    <row r="321326" spans="1:1">
      <c r="A321326"/>
    </row>
    <row r="321327" spans="1:1">
      <c r="A321327"/>
    </row>
    <row r="321328" spans="1:1">
      <c r="A321328"/>
    </row>
    <row r="321329" spans="1:1">
      <c r="A321329"/>
    </row>
    <row r="321330" spans="1:1">
      <c r="A321330"/>
    </row>
    <row r="321331" spans="1:1">
      <c r="A321331"/>
    </row>
    <row r="321332" spans="1:1">
      <c r="A321332"/>
    </row>
    <row r="321333" spans="1:1">
      <c r="A321333"/>
    </row>
    <row r="321334" spans="1:1">
      <c r="A321334"/>
    </row>
    <row r="321335" spans="1:1">
      <c r="A321335"/>
    </row>
    <row r="321336" spans="1:1">
      <c r="A321336"/>
    </row>
    <row r="321337" spans="1:1">
      <c r="A321337"/>
    </row>
    <row r="321338" spans="1:1">
      <c r="A321338"/>
    </row>
    <row r="321339" spans="1:1">
      <c r="A321339"/>
    </row>
    <row r="321340" spans="1:1">
      <c r="A321340"/>
    </row>
    <row r="321341" spans="1:1">
      <c r="A321341"/>
    </row>
    <row r="321342" spans="1:1">
      <c r="A321342"/>
    </row>
    <row r="321343" spans="1:1">
      <c r="A321343"/>
    </row>
    <row r="321344" spans="1:1">
      <c r="A321344"/>
    </row>
    <row r="321345" spans="1:1">
      <c r="A321345"/>
    </row>
    <row r="321346" spans="1:1">
      <c r="A321346"/>
    </row>
    <row r="321347" spans="1:1">
      <c r="A321347"/>
    </row>
    <row r="321348" spans="1:1">
      <c r="A321348"/>
    </row>
    <row r="321349" spans="1:1">
      <c r="A321349"/>
    </row>
    <row r="321350" spans="1:1">
      <c r="A321350"/>
    </row>
    <row r="321351" spans="1:1">
      <c r="A321351"/>
    </row>
    <row r="321352" spans="1:1">
      <c r="A321352"/>
    </row>
    <row r="321353" spans="1:1">
      <c r="A321353"/>
    </row>
    <row r="321354" spans="1:1">
      <c r="A321354"/>
    </row>
    <row r="321355" spans="1:1">
      <c r="A321355"/>
    </row>
    <row r="321356" spans="1:1">
      <c r="A321356"/>
    </row>
    <row r="321357" spans="1:1">
      <c r="A321357"/>
    </row>
    <row r="321358" spans="1:1">
      <c r="A321358"/>
    </row>
    <row r="321359" spans="1:1">
      <c r="A321359"/>
    </row>
    <row r="321360" spans="1:1">
      <c r="A321360"/>
    </row>
    <row r="321361" spans="1:1">
      <c r="A321361"/>
    </row>
    <row r="321362" spans="1:1">
      <c r="A321362"/>
    </row>
    <row r="321363" spans="1:1">
      <c r="A321363"/>
    </row>
    <row r="321364" spans="1:1">
      <c r="A321364"/>
    </row>
    <row r="321365" spans="1:1">
      <c r="A321365"/>
    </row>
    <row r="321366" spans="1:1">
      <c r="A321366"/>
    </row>
    <row r="321367" spans="1:1">
      <c r="A321367"/>
    </row>
    <row r="321368" spans="1:1">
      <c r="A321368"/>
    </row>
    <row r="321369" spans="1:1">
      <c r="A321369"/>
    </row>
    <row r="321370" spans="1:1">
      <c r="A321370"/>
    </row>
    <row r="321371" spans="1:1">
      <c r="A321371"/>
    </row>
    <row r="321372" spans="1:1">
      <c r="A321372"/>
    </row>
    <row r="321373" spans="1:1">
      <c r="A321373"/>
    </row>
    <row r="321374" spans="1:1">
      <c r="A321374"/>
    </row>
    <row r="321375" spans="1:1">
      <c r="A321375"/>
    </row>
    <row r="321376" spans="1:1">
      <c r="A321376"/>
    </row>
    <row r="321377" spans="1:1">
      <c r="A321377"/>
    </row>
    <row r="321378" spans="1:1">
      <c r="A321378"/>
    </row>
    <row r="321379" spans="1:1">
      <c r="A321379"/>
    </row>
    <row r="321380" spans="1:1">
      <c r="A321380"/>
    </row>
    <row r="321381" spans="1:1">
      <c r="A321381"/>
    </row>
    <row r="321382" spans="1:1">
      <c r="A321382"/>
    </row>
    <row r="321383" spans="1:1">
      <c r="A321383"/>
    </row>
    <row r="321384" spans="1:1">
      <c r="A321384"/>
    </row>
    <row r="321385" spans="1:1">
      <c r="A321385"/>
    </row>
    <row r="321386" spans="1:1">
      <c r="A321386"/>
    </row>
    <row r="321387" spans="1:1">
      <c r="A321387"/>
    </row>
    <row r="321388" spans="1:1">
      <c r="A321388"/>
    </row>
    <row r="321389" spans="1:1">
      <c r="A321389"/>
    </row>
    <row r="321390" spans="1:1">
      <c r="A321390"/>
    </row>
    <row r="321391" spans="1:1">
      <c r="A321391"/>
    </row>
    <row r="321392" spans="1:1">
      <c r="A321392"/>
    </row>
    <row r="321393" spans="1:1">
      <c r="A321393"/>
    </row>
    <row r="321394" spans="1:1">
      <c r="A321394"/>
    </row>
    <row r="321395" spans="1:1">
      <c r="A321395"/>
    </row>
    <row r="321396" spans="1:1">
      <c r="A321396"/>
    </row>
    <row r="321397" spans="1:1">
      <c r="A321397"/>
    </row>
    <row r="321398" spans="1:1">
      <c r="A321398"/>
    </row>
    <row r="321399" spans="1:1">
      <c r="A321399"/>
    </row>
    <row r="321400" spans="1:1">
      <c r="A321400"/>
    </row>
    <row r="321401" spans="1:1">
      <c r="A321401"/>
    </row>
    <row r="321402" spans="1:1">
      <c r="A321402"/>
    </row>
    <row r="321403" spans="1:1">
      <c r="A321403"/>
    </row>
    <row r="321404" spans="1:1">
      <c r="A321404"/>
    </row>
    <row r="321405" spans="1:1">
      <c r="A321405"/>
    </row>
    <row r="321406" spans="1:1">
      <c r="A321406"/>
    </row>
    <row r="321407" spans="1:1">
      <c r="A321407"/>
    </row>
    <row r="321408" spans="1:1">
      <c r="A321408"/>
    </row>
    <row r="321409" spans="1:1">
      <c r="A321409"/>
    </row>
    <row r="321410" spans="1:1">
      <c r="A321410"/>
    </row>
    <row r="321411" spans="1:1">
      <c r="A321411"/>
    </row>
    <row r="321412" spans="1:1">
      <c r="A321412"/>
    </row>
    <row r="321413" spans="1:1">
      <c r="A321413"/>
    </row>
    <row r="321414" spans="1:1">
      <c r="A321414"/>
    </row>
    <row r="321415" spans="1:1">
      <c r="A321415"/>
    </row>
    <row r="321416" spans="1:1">
      <c r="A321416"/>
    </row>
    <row r="321417" spans="1:1">
      <c r="A321417"/>
    </row>
    <row r="321418" spans="1:1">
      <c r="A321418"/>
    </row>
    <row r="321419" spans="1:1">
      <c r="A321419"/>
    </row>
    <row r="321420" spans="1:1">
      <c r="A321420"/>
    </row>
    <row r="321421" spans="1:1">
      <c r="A321421"/>
    </row>
    <row r="321422" spans="1:1">
      <c r="A321422"/>
    </row>
    <row r="321423" spans="1:1">
      <c r="A321423"/>
    </row>
    <row r="321424" spans="1:1">
      <c r="A321424"/>
    </row>
    <row r="321425" spans="1:1">
      <c r="A321425"/>
    </row>
    <row r="321426" spans="1:1">
      <c r="A321426"/>
    </row>
    <row r="321427" spans="1:1">
      <c r="A321427"/>
    </row>
    <row r="321428" spans="1:1">
      <c r="A321428"/>
    </row>
    <row r="321429" spans="1:1">
      <c r="A321429"/>
    </row>
    <row r="321430" spans="1:1">
      <c r="A321430"/>
    </row>
    <row r="321431" spans="1:1">
      <c r="A321431"/>
    </row>
    <row r="321432" spans="1:1">
      <c r="A321432"/>
    </row>
    <row r="321433" spans="1:1">
      <c r="A321433"/>
    </row>
    <row r="321434" spans="1:1">
      <c r="A321434"/>
    </row>
    <row r="321435" spans="1:1">
      <c r="A321435"/>
    </row>
    <row r="321436" spans="1:1">
      <c r="A321436"/>
    </row>
    <row r="321437" spans="1:1">
      <c r="A321437"/>
    </row>
    <row r="321438" spans="1:1">
      <c r="A321438"/>
    </row>
    <row r="321439" spans="1:1">
      <c r="A321439"/>
    </row>
    <row r="321440" spans="1:1">
      <c r="A321440"/>
    </row>
    <row r="321441" spans="1:1">
      <c r="A321441"/>
    </row>
    <row r="321442" spans="1:1">
      <c r="A321442"/>
    </row>
    <row r="321443" spans="1:1">
      <c r="A321443"/>
    </row>
    <row r="321444" spans="1:1">
      <c r="A321444"/>
    </row>
    <row r="321445" spans="1:1">
      <c r="A321445"/>
    </row>
    <row r="321446" spans="1:1">
      <c r="A321446"/>
    </row>
    <row r="321447" spans="1:1">
      <c r="A321447"/>
    </row>
    <row r="321448" spans="1:1">
      <c r="A321448"/>
    </row>
    <row r="321449" spans="1:1">
      <c r="A321449"/>
    </row>
    <row r="321450" spans="1:1">
      <c r="A321450"/>
    </row>
    <row r="321451" spans="1:1">
      <c r="A321451"/>
    </row>
    <row r="321452" spans="1:1">
      <c r="A321452"/>
    </row>
    <row r="321453" spans="1:1">
      <c r="A321453"/>
    </row>
    <row r="321454" spans="1:1">
      <c r="A321454"/>
    </row>
    <row r="321455" spans="1:1">
      <c r="A321455"/>
    </row>
    <row r="321456" spans="1:1">
      <c r="A321456"/>
    </row>
    <row r="321457" spans="1:1">
      <c r="A321457"/>
    </row>
    <row r="321458" spans="1:1">
      <c r="A321458"/>
    </row>
    <row r="321459" spans="1:1">
      <c r="A321459"/>
    </row>
    <row r="321460" spans="1:1">
      <c r="A321460"/>
    </row>
    <row r="321461" spans="1:1">
      <c r="A321461"/>
    </row>
    <row r="321462" spans="1:1">
      <c r="A321462"/>
    </row>
    <row r="321463" spans="1:1">
      <c r="A321463"/>
    </row>
    <row r="321464" spans="1:1">
      <c r="A321464"/>
    </row>
    <row r="321465" spans="1:1">
      <c r="A321465"/>
    </row>
    <row r="321466" spans="1:1">
      <c r="A321466"/>
    </row>
    <row r="321467" spans="1:1">
      <c r="A321467"/>
    </row>
    <row r="321468" spans="1:1">
      <c r="A321468"/>
    </row>
    <row r="321469" spans="1:1">
      <c r="A321469"/>
    </row>
    <row r="321470" spans="1:1">
      <c r="A321470"/>
    </row>
    <row r="321471" spans="1:1">
      <c r="A321471"/>
    </row>
    <row r="321472" spans="1:1">
      <c r="A321472"/>
    </row>
    <row r="321473" spans="1:1">
      <c r="A321473"/>
    </row>
    <row r="321474" spans="1:1">
      <c r="A321474"/>
    </row>
    <row r="321475" spans="1:1">
      <c r="A321475"/>
    </row>
    <row r="321476" spans="1:1">
      <c r="A321476"/>
    </row>
    <row r="321477" spans="1:1">
      <c r="A321477"/>
    </row>
    <row r="321478" spans="1:1">
      <c r="A321478"/>
    </row>
    <row r="321479" spans="1:1">
      <c r="A321479"/>
    </row>
    <row r="321480" spans="1:1">
      <c r="A321480"/>
    </row>
    <row r="321481" spans="1:1">
      <c r="A321481"/>
    </row>
    <row r="321482" spans="1:1">
      <c r="A321482"/>
    </row>
    <row r="321483" spans="1:1">
      <c r="A321483"/>
    </row>
    <row r="321484" spans="1:1">
      <c r="A321484"/>
    </row>
    <row r="321485" spans="1:1">
      <c r="A321485"/>
    </row>
    <row r="321486" spans="1:1">
      <c r="A321486"/>
    </row>
    <row r="321487" spans="1:1">
      <c r="A321487"/>
    </row>
    <row r="321488" spans="1:1">
      <c r="A321488"/>
    </row>
    <row r="321489" spans="1:1">
      <c r="A321489"/>
    </row>
    <row r="321490" spans="1:1">
      <c r="A321490"/>
    </row>
    <row r="321491" spans="1:1">
      <c r="A321491"/>
    </row>
    <row r="321492" spans="1:1">
      <c r="A321492"/>
    </row>
    <row r="321493" spans="1:1">
      <c r="A321493"/>
    </row>
    <row r="321494" spans="1:1">
      <c r="A321494"/>
    </row>
    <row r="321495" spans="1:1">
      <c r="A321495"/>
    </row>
    <row r="321496" spans="1:1">
      <c r="A321496"/>
    </row>
    <row r="321497" spans="1:1">
      <c r="A321497"/>
    </row>
    <row r="321498" spans="1:1">
      <c r="A321498"/>
    </row>
    <row r="321499" spans="1:1">
      <c r="A321499"/>
    </row>
    <row r="321500" spans="1:1">
      <c r="A321500"/>
    </row>
    <row r="321501" spans="1:1">
      <c r="A321501"/>
    </row>
    <row r="321502" spans="1:1">
      <c r="A321502"/>
    </row>
    <row r="321503" spans="1:1">
      <c r="A321503"/>
    </row>
    <row r="321504" spans="1:1">
      <c r="A321504"/>
    </row>
    <row r="321505" spans="1:1">
      <c r="A321505"/>
    </row>
    <row r="321506" spans="1:1">
      <c r="A321506"/>
    </row>
    <row r="321507" spans="1:1">
      <c r="A321507"/>
    </row>
    <row r="321508" spans="1:1">
      <c r="A321508"/>
    </row>
    <row r="321509" spans="1:1">
      <c r="A321509"/>
    </row>
    <row r="321510" spans="1:1">
      <c r="A321510"/>
    </row>
    <row r="321511" spans="1:1">
      <c r="A321511"/>
    </row>
    <row r="321512" spans="1:1">
      <c r="A321512"/>
    </row>
    <row r="321513" spans="1:1">
      <c r="A321513"/>
    </row>
    <row r="321514" spans="1:1">
      <c r="A321514"/>
    </row>
    <row r="321515" spans="1:1">
      <c r="A321515"/>
    </row>
    <row r="321516" spans="1:1">
      <c r="A321516"/>
    </row>
    <row r="321517" spans="1:1">
      <c r="A321517"/>
    </row>
    <row r="321518" spans="1:1">
      <c r="A321518"/>
    </row>
    <row r="321519" spans="1:1">
      <c r="A321519"/>
    </row>
    <row r="321520" spans="1:1">
      <c r="A321520"/>
    </row>
    <row r="321521" spans="1:1">
      <c r="A321521"/>
    </row>
    <row r="321522" spans="1:1">
      <c r="A321522"/>
    </row>
    <row r="321523" spans="1:1">
      <c r="A321523"/>
    </row>
    <row r="321524" spans="1:1">
      <c r="A321524"/>
    </row>
    <row r="321525" spans="1:1">
      <c r="A321525"/>
    </row>
    <row r="321526" spans="1:1">
      <c r="A321526"/>
    </row>
    <row r="321527" spans="1:1">
      <c r="A321527"/>
    </row>
    <row r="321528" spans="1:1">
      <c r="A321528"/>
    </row>
    <row r="321529" spans="1:1">
      <c r="A321529"/>
    </row>
    <row r="321530" spans="1:1">
      <c r="A321530"/>
    </row>
    <row r="321531" spans="1:1">
      <c r="A321531"/>
    </row>
    <row r="321532" spans="1:1">
      <c r="A321532"/>
    </row>
    <row r="321533" spans="1:1">
      <c r="A321533"/>
    </row>
    <row r="321534" spans="1:1">
      <c r="A321534"/>
    </row>
    <row r="321535" spans="1:1">
      <c r="A321535"/>
    </row>
    <row r="321536" spans="1:1">
      <c r="A321536"/>
    </row>
    <row r="321537" spans="1:1">
      <c r="A321537"/>
    </row>
    <row r="321538" spans="1:1">
      <c r="A321538"/>
    </row>
    <row r="321539" spans="1:1">
      <c r="A321539"/>
    </row>
    <row r="321540" spans="1:1">
      <c r="A321540"/>
    </row>
    <row r="321541" spans="1:1">
      <c r="A321541"/>
    </row>
    <row r="321542" spans="1:1">
      <c r="A321542"/>
    </row>
    <row r="321543" spans="1:1">
      <c r="A321543"/>
    </row>
    <row r="321544" spans="1:1">
      <c r="A321544"/>
    </row>
    <row r="321545" spans="1:1">
      <c r="A321545"/>
    </row>
    <row r="321546" spans="1:1">
      <c r="A321546"/>
    </row>
    <row r="321547" spans="1:1">
      <c r="A321547"/>
    </row>
    <row r="321548" spans="1:1">
      <c r="A321548"/>
    </row>
    <row r="321549" spans="1:1">
      <c r="A321549"/>
    </row>
    <row r="321550" spans="1:1">
      <c r="A321550"/>
    </row>
    <row r="321551" spans="1:1">
      <c r="A321551"/>
    </row>
    <row r="321552" spans="1:1">
      <c r="A321552"/>
    </row>
    <row r="321553" spans="1:1">
      <c r="A321553"/>
    </row>
    <row r="321554" spans="1:1">
      <c r="A321554"/>
    </row>
    <row r="321555" spans="1:1">
      <c r="A321555"/>
    </row>
    <row r="321556" spans="1:1">
      <c r="A321556"/>
    </row>
    <row r="321557" spans="1:1">
      <c r="A321557"/>
    </row>
    <row r="321558" spans="1:1">
      <c r="A321558"/>
    </row>
    <row r="321559" spans="1:1">
      <c r="A321559"/>
    </row>
    <row r="321560" spans="1:1">
      <c r="A321560"/>
    </row>
    <row r="321561" spans="1:1">
      <c r="A321561"/>
    </row>
    <row r="321562" spans="1:1">
      <c r="A321562"/>
    </row>
    <row r="321563" spans="1:1">
      <c r="A321563"/>
    </row>
    <row r="321564" spans="1:1">
      <c r="A321564"/>
    </row>
    <row r="321565" spans="1:1">
      <c r="A321565"/>
    </row>
    <row r="321566" spans="1:1">
      <c r="A321566"/>
    </row>
    <row r="321567" spans="1:1">
      <c r="A321567"/>
    </row>
    <row r="321568" spans="1:1">
      <c r="A321568"/>
    </row>
    <row r="321569" spans="1:1">
      <c r="A321569"/>
    </row>
    <row r="321570" spans="1:1">
      <c r="A321570"/>
    </row>
    <row r="321571" spans="1:1">
      <c r="A321571"/>
    </row>
    <row r="321572" spans="1:1">
      <c r="A321572"/>
    </row>
    <row r="321573" spans="1:1">
      <c r="A321573"/>
    </row>
    <row r="321574" spans="1:1">
      <c r="A321574"/>
    </row>
    <row r="321575" spans="1:1">
      <c r="A321575"/>
    </row>
    <row r="321576" spans="1:1">
      <c r="A321576"/>
    </row>
    <row r="321577" spans="1:1">
      <c r="A321577"/>
    </row>
    <row r="321578" spans="1:1">
      <c r="A321578"/>
    </row>
    <row r="321579" spans="1:1">
      <c r="A321579"/>
    </row>
    <row r="321580" spans="1:1">
      <c r="A321580"/>
    </row>
    <row r="321581" spans="1:1">
      <c r="A321581"/>
    </row>
    <row r="321582" spans="1:1">
      <c r="A321582"/>
    </row>
    <row r="321583" spans="1:1">
      <c r="A321583"/>
    </row>
    <row r="321584" spans="1:1">
      <c r="A321584"/>
    </row>
    <row r="321585" spans="1:1">
      <c r="A321585"/>
    </row>
    <row r="321586" spans="1:1">
      <c r="A321586"/>
    </row>
    <row r="321587" spans="1:1">
      <c r="A321587"/>
    </row>
    <row r="321588" spans="1:1">
      <c r="A321588"/>
    </row>
    <row r="321589" spans="1:1">
      <c r="A321589"/>
    </row>
    <row r="321590" spans="1:1">
      <c r="A321590"/>
    </row>
    <row r="321591" spans="1:1">
      <c r="A321591"/>
    </row>
    <row r="321592" spans="1:1">
      <c r="A321592"/>
    </row>
    <row r="321593" spans="1:1">
      <c r="A321593"/>
    </row>
    <row r="321594" spans="1:1">
      <c r="A321594"/>
    </row>
    <row r="321595" spans="1:1">
      <c r="A321595"/>
    </row>
    <row r="321596" spans="1:1">
      <c r="A321596"/>
    </row>
    <row r="321597" spans="1:1">
      <c r="A321597"/>
    </row>
    <row r="321598" spans="1:1">
      <c r="A321598"/>
    </row>
    <row r="321599" spans="1:1">
      <c r="A321599"/>
    </row>
    <row r="321600" spans="1:1">
      <c r="A321600"/>
    </row>
    <row r="321601" spans="1:1">
      <c r="A321601"/>
    </row>
    <row r="321602" spans="1:1">
      <c r="A321602"/>
    </row>
    <row r="321603" spans="1:1">
      <c r="A321603"/>
    </row>
    <row r="321604" spans="1:1">
      <c r="A321604"/>
    </row>
    <row r="321605" spans="1:1">
      <c r="A321605"/>
    </row>
    <row r="321606" spans="1:1">
      <c r="A321606"/>
    </row>
    <row r="321607" spans="1:1">
      <c r="A321607"/>
    </row>
    <row r="321608" spans="1:1">
      <c r="A321608"/>
    </row>
    <row r="321609" spans="1:1">
      <c r="A321609"/>
    </row>
    <row r="321610" spans="1:1">
      <c r="A321610"/>
    </row>
    <row r="321611" spans="1:1">
      <c r="A321611"/>
    </row>
    <row r="321612" spans="1:1">
      <c r="A321612"/>
    </row>
    <row r="321613" spans="1:1">
      <c r="A321613"/>
    </row>
    <row r="321614" spans="1:1">
      <c r="A321614"/>
    </row>
    <row r="321615" spans="1:1">
      <c r="A321615"/>
    </row>
    <row r="321616" spans="1:1">
      <c r="A321616"/>
    </row>
    <row r="321617" spans="1:1">
      <c r="A321617"/>
    </row>
    <row r="321618" spans="1:1">
      <c r="A321618"/>
    </row>
    <row r="321619" spans="1:1">
      <c r="A321619"/>
    </row>
    <row r="321620" spans="1:1">
      <c r="A321620"/>
    </row>
    <row r="321621" spans="1:1">
      <c r="A321621"/>
    </row>
    <row r="321622" spans="1:1">
      <c r="A321622"/>
    </row>
    <row r="321623" spans="1:1">
      <c r="A321623"/>
    </row>
    <row r="321624" spans="1:1">
      <c r="A321624"/>
    </row>
    <row r="321625" spans="1:1">
      <c r="A321625"/>
    </row>
    <row r="321626" spans="1:1">
      <c r="A321626"/>
    </row>
    <row r="321627" spans="1:1">
      <c r="A321627"/>
    </row>
    <row r="321628" spans="1:1">
      <c r="A321628"/>
    </row>
    <row r="321629" spans="1:1">
      <c r="A321629"/>
    </row>
    <row r="321630" spans="1:1">
      <c r="A321630"/>
    </row>
    <row r="321631" spans="1:1">
      <c r="A321631"/>
    </row>
    <row r="321632" spans="1:1">
      <c r="A321632"/>
    </row>
    <row r="321633" spans="1:1">
      <c r="A321633"/>
    </row>
    <row r="321634" spans="1:1">
      <c r="A321634"/>
    </row>
    <row r="321635" spans="1:1">
      <c r="A321635"/>
    </row>
    <row r="321636" spans="1:1">
      <c r="A321636"/>
    </row>
    <row r="321637" spans="1:1">
      <c r="A321637"/>
    </row>
    <row r="321638" spans="1:1">
      <c r="A321638"/>
    </row>
    <row r="321639" spans="1:1">
      <c r="A321639"/>
    </row>
    <row r="321640" spans="1:1">
      <c r="A321640"/>
    </row>
    <row r="321641" spans="1:1">
      <c r="A321641"/>
    </row>
    <row r="321642" spans="1:1">
      <c r="A321642"/>
    </row>
    <row r="321643" spans="1:1">
      <c r="A321643"/>
    </row>
    <row r="321644" spans="1:1">
      <c r="A321644"/>
    </row>
    <row r="321645" spans="1:1">
      <c r="A321645"/>
    </row>
    <row r="321646" spans="1:1">
      <c r="A321646"/>
    </row>
    <row r="321647" spans="1:1">
      <c r="A321647"/>
    </row>
    <row r="321648" spans="1:1">
      <c r="A321648"/>
    </row>
    <row r="321649" spans="1:1">
      <c r="A321649"/>
    </row>
    <row r="321650" spans="1:1">
      <c r="A321650"/>
    </row>
    <row r="321651" spans="1:1">
      <c r="A321651"/>
    </row>
    <row r="321652" spans="1:1">
      <c r="A321652"/>
    </row>
    <row r="321653" spans="1:1">
      <c r="A321653"/>
    </row>
    <row r="321654" spans="1:1">
      <c r="A321654"/>
    </row>
    <row r="321655" spans="1:1">
      <c r="A321655"/>
    </row>
    <row r="321656" spans="1:1">
      <c r="A321656"/>
    </row>
    <row r="321657" spans="1:1">
      <c r="A321657"/>
    </row>
    <row r="321658" spans="1:1">
      <c r="A321658"/>
    </row>
    <row r="321659" spans="1:1">
      <c r="A321659"/>
    </row>
    <row r="321660" spans="1:1">
      <c r="A321660"/>
    </row>
    <row r="321661" spans="1:1">
      <c r="A321661"/>
    </row>
    <row r="321662" spans="1:1">
      <c r="A321662"/>
    </row>
    <row r="321663" spans="1:1">
      <c r="A321663"/>
    </row>
    <row r="321664" spans="1:1">
      <c r="A321664"/>
    </row>
    <row r="321665" spans="1:1">
      <c r="A321665"/>
    </row>
    <row r="321666" spans="1:1">
      <c r="A321666"/>
    </row>
    <row r="321667" spans="1:1">
      <c r="A321667"/>
    </row>
    <row r="321668" spans="1:1">
      <c r="A321668"/>
    </row>
    <row r="321669" spans="1:1">
      <c r="A321669"/>
    </row>
    <row r="321670" spans="1:1">
      <c r="A321670"/>
    </row>
    <row r="321671" spans="1:1">
      <c r="A321671"/>
    </row>
    <row r="321672" spans="1:1">
      <c r="A321672"/>
    </row>
    <row r="321673" spans="1:1">
      <c r="A321673"/>
    </row>
    <row r="321674" spans="1:1">
      <c r="A321674"/>
    </row>
    <row r="321675" spans="1:1">
      <c r="A321675"/>
    </row>
    <row r="321676" spans="1:1">
      <c r="A321676"/>
    </row>
    <row r="321677" spans="1:1">
      <c r="A321677"/>
    </row>
    <row r="321678" spans="1:1">
      <c r="A321678"/>
    </row>
    <row r="321679" spans="1:1">
      <c r="A321679"/>
    </row>
    <row r="321680" spans="1:1">
      <c r="A321680"/>
    </row>
    <row r="321681" spans="1:1">
      <c r="A321681"/>
    </row>
    <row r="321682" spans="1:1">
      <c r="A321682"/>
    </row>
    <row r="321683" spans="1:1">
      <c r="A321683"/>
    </row>
    <row r="321684" spans="1:1">
      <c r="A321684"/>
    </row>
    <row r="321685" spans="1:1">
      <c r="A321685"/>
    </row>
    <row r="321686" spans="1:1">
      <c r="A321686"/>
    </row>
    <row r="321687" spans="1:1">
      <c r="A321687"/>
    </row>
    <row r="321688" spans="1:1">
      <c r="A321688"/>
    </row>
    <row r="321689" spans="1:1">
      <c r="A321689"/>
    </row>
    <row r="321690" spans="1:1">
      <c r="A321690"/>
    </row>
    <row r="321691" spans="1:1">
      <c r="A321691"/>
    </row>
    <row r="321692" spans="1:1">
      <c r="A321692"/>
    </row>
    <row r="321693" spans="1:1">
      <c r="A321693"/>
    </row>
    <row r="321694" spans="1:1">
      <c r="A321694"/>
    </row>
    <row r="321695" spans="1:1">
      <c r="A321695"/>
    </row>
    <row r="321696" spans="1:1">
      <c r="A321696"/>
    </row>
    <row r="321697" spans="1:1">
      <c r="A321697"/>
    </row>
    <row r="321698" spans="1:1">
      <c r="A321698"/>
    </row>
    <row r="321699" spans="1:1">
      <c r="A321699"/>
    </row>
    <row r="321700" spans="1:1">
      <c r="A321700"/>
    </row>
    <row r="321701" spans="1:1">
      <c r="A321701"/>
    </row>
    <row r="321702" spans="1:1">
      <c r="A321702"/>
    </row>
    <row r="321703" spans="1:1">
      <c r="A321703"/>
    </row>
    <row r="321704" spans="1:1">
      <c r="A321704"/>
    </row>
    <row r="321705" spans="1:1">
      <c r="A321705"/>
    </row>
    <row r="321706" spans="1:1">
      <c r="A321706"/>
    </row>
    <row r="321707" spans="1:1">
      <c r="A321707"/>
    </row>
    <row r="321708" spans="1:1">
      <c r="A321708"/>
    </row>
    <row r="321709" spans="1:1">
      <c r="A321709"/>
    </row>
    <row r="321710" spans="1:1">
      <c r="A321710"/>
    </row>
    <row r="321711" spans="1:1">
      <c r="A321711"/>
    </row>
    <row r="321712" spans="1:1">
      <c r="A321712"/>
    </row>
    <row r="321713" spans="1:1">
      <c r="A321713"/>
    </row>
    <row r="321714" spans="1:1">
      <c r="A321714"/>
    </row>
    <row r="321715" spans="1:1">
      <c r="A321715"/>
    </row>
    <row r="321716" spans="1:1">
      <c r="A321716"/>
    </row>
    <row r="321717" spans="1:1">
      <c r="A321717"/>
    </row>
    <row r="321718" spans="1:1">
      <c r="A321718"/>
    </row>
    <row r="321719" spans="1:1">
      <c r="A321719"/>
    </row>
    <row r="321720" spans="1:1">
      <c r="A321720"/>
    </row>
    <row r="321721" spans="1:1">
      <c r="A321721"/>
    </row>
    <row r="321722" spans="1:1">
      <c r="A321722"/>
    </row>
    <row r="321723" spans="1:1">
      <c r="A321723"/>
    </row>
    <row r="321724" spans="1:1">
      <c r="A321724"/>
    </row>
    <row r="321725" spans="1:1">
      <c r="A321725"/>
    </row>
    <row r="321726" spans="1:1">
      <c r="A321726"/>
    </row>
    <row r="321727" spans="1:1">
      <c r="A321727"/>
    </row>
    <row r="321728" spans="1:1">
      <c r="A321728"/>
    </row>
    <row r="321729" spans="1:1">
      <c r="A321729"/>
    </row>
    <row r="321730" spans="1:1">
      <c r="A321730"/>
    </row>
    <row r="321731" spans="1:1">
      <c r="A321731"/>
    </row>
    <row r="321732" spans="1:1">
      <c r="A321732"/>
    </row>
    <row r="321733" spans="1:1">
      <c r="A321733"/>
    </row>
    <row r="321734" spans="1:1">
      <c r="A321734"/>
    </row>
    <row r="321735" spans="1:1">
      <c r="A321735"/>
    </row>
    <row r="321736" spans="1:1">
      <c r="A321736"/>
    </row>
    <row r="321737" spans="1:1">
      <c r="A321737"/>
    </row>
    <row r="321738" spans="1:1">
      <c r="A321738"/>
    </row>
    <row r="321739" spans="1:1">
      <c r="A321739"/>
    </row>
    <row r="321740" spans="1:1">
      <c r="A321740"/>
    </row>
    <row r="321741" spans="1:1">
      <c r="A321741"/>
    </row>
    <row r="321742" spans="1:1">
      <c r="A321742"/>
    </row>
    <row r="321743" spans="1:1">
      <c r="A321743"/>
    </row>
    <row r="321744" spans="1:1">
      <c r="A321744"/>
    </row>
    <row r="321745" spans="1:1">
      <c r="A321745"/>
    </row>
    <row r="321746" spans="1:1">
      <c r="A321746"/>
    </row>
    <row r="321747" spans="1:1">
      <c r="A321747"/>
    </row>
    <row r="321748" spans="1:1">
      <c r="A321748"/>
    </row>
    <row r="321749" spans="1:1">
      <c r="A321749"/>
    </row>
    <row r="321750" spans="1:1">
      <c r="A321750"/>
    </row>
    <row r="321751" spans="1:1">
      <c r="A321751"/>
    </row>
    <row r="321752" spans="1:1">
      <c r="A321752"/>
    </row>
    <row r="321753" spans="1:1">
      <c r="A321753"/>
    </row>
    <row r="321754" spans="1:1">
      <c r="A321754"/>
    </row>
    <row r="321755" spans="1:1">
      <c r="A321755"/>
    </row>
    <row r="321756" spans="1:1">
      <c r="A321756"/>
    </row>
    <row r="321757" spans="1:1">
      <c r="A321757"/>
    </row>
    <row r="321758" spans="1:1">
      <c r="A321758"/>
    </row>
    <row r="321759" spans="1:1">
      <c r="A321759"/>
    </row>
    <row r="321760" spans="1:1">
      <c r="A321760"/>
    </row>
    <row r="321761" spans="1:1">
      <c r="A321761"/>
    </row>
    <row r="321762" spans="1:1">
      <c r="A321762"/>
    </row>
    <row r="321763" spans="1:1">
      <c r="A321763"/>
    </row>
    <row r="321764" spans="1:1">
      <c r="A321764"/>
    </row>
    <row r="321765" spans="1:1">
      <c r="A321765"/>
    </row>
    <row r="321766" spans="1:1">
      <c r="A321766"/>
    </row>
    <row r="321767" spans="1:1">
      <c r="A321767"/>
    </row>
    <row r="321768" spans="1:1">
      <c r="A321768"/>
    </row>
    <row r="321769" spans="1:1">
      <c r="A321769"/>
    </row>
    <row r="321770" spans="1:1">
      <c r="A321770"/>
    </row>
    <row r="321771" spans="1:1">
      <c r="A321771"/>
    </row>
    <row r="321772" spans="1:1">
      <c r="A321772"/>
    </row>
    <row r="321773" spans="1:1">
      <c r="A321773"/>
    </row>
    <row r="321774" spans="1:1">
      <c r="A321774"/>
    </row>
    <row r="321775" spans="1:1">
      <c r="A321775"/>
    </row>
    <row r="321776" spans="1:1">
      <c r="A321776"/>
    </row>
    <row r="321777" spans="1:1">
      <c r="A321777"/>
    </row>
    <row r="321778" spans="1:1">
      <c r="A321778"/>
    </row>
    <row r="321779" spans="1:1">
      <c r="A321779"/>
    </row>
    <row r="321780" spans="1:1">
      <c r="A321780"/>
    </row>
    <row r="321781" spans="1:1">
      <c r="A321781"/>
    </row>
    <row r="321782" spans="1:1">
      <c r="A321782"/>
    </row>
    <row r="321783" spans="1:1">
      <c r="A321783"/>
    </row>
    <row r="321784" spans="1:1">
      <c r="A321784"/>
    </row>
    <row r="321785" spans="1:1">
      <c r="A321785"/>
    </row>
    <row r="321786" spans="1:1">
      <c r="A321786"/>
    </row>
    <row r="321787" spans="1:1">
      <c r="A321787"/>
    </row>
    <row r="321788" spans="1:1">
      <c r="A321788"/>
    </row>
    <row r="321789" spans="1:1">
      <c r="A321789"/>
    </row>
    <row r="321790" spans="1:1">
      <c r="A321790"/>
    </row>
    <row r="321791" spans="1:1">
      <c r="A321791"/>
    </row>
    <row r="321792" spans="1:1">
      <c r="A321792"/>
    </row>
    <row r="321793" spans="1:1">
      <c r="A321793"/>
    </row>
    <row r="321794" spans="1:1">
      <c r="A321794"/>
    </row>
    <row r="321795" spans="1:1">
      <c r="A321795"/>
    </row>
    <row r="321796" spans="1:1">
      <c r="A321796"/>
    </row>
    <row r="321797" spans="1:1">
      <c r="A321797"/>
    </row>
    <row r="321798" spans="1:1">
      <c r="A321798"/>
    </row>
    <row r="321799" spans="1:1">
      <c r="A321799"/>
    </row>
    <row r="321800" spans="1:1">
      <c r="A321800"/>
    </row>
    <row r="321801" spans="1:1">
      <c r="A321801"/>
    </row>
    <row r="321802" spans="1:1">
      <c r="A321802"/>
    </row>
    <row r="321803" spans="1:1">
      <c r="A321803"/>
    </row>
    <row r="321804" spans="1:1">
      <c r="A321804"/>
    </row>
    <row r="321805" spans="1:1">
      <c r="A321805"/>
    </row>
    <row r="321806" spans="1:1">
      <c r="A321806"/>
    </row>
    <row r="321807" spans="1:1">
      <c r="A321807"/>
    </row>
    <row r="321808" spans="1:1">
      <c r="A321808"/>
    </row>
    <row r="321809" spans="1:1">
      <c r="A321809"/>
    </row>
    <row r="321810" spans="1:1">
      <c r="A321810"/>
    </row>
    <row r="321811" spans="1:1">
      <c r="A321811"/>
    </row>
    <row r="321812" spans="1:1">
      <c r="A321812"/>
    </row>
    <row r="321813" spans="1:1">
      <c r="A321813"/>
    </row>
    <row r="321814" spans="1:1">
      <c r="A321814"/>
    </row>
    <row r="321815" spans="1:1">
      <c r="A321815"/>
    </row>
    <row r="321816" spans="1:1">
      <c r="A321816"/>
    </row>
    <row r="321817" spans="1:1">
      <c r="A321817"/>
    </row>
    <row r="321818" spans="1:1">
      <c r="A321818"/>
    </row>
    <row r="321819" spans="1:1">
      <c r="A321819"/>
    </row>
    <row r="321820" spans="1:1">
      <c r="A321820"/>
    </row>
    <row r="321821" spans="1:1">
      <c r="A321821"/>
    </row>
    <row r="321822" spans="1:1">
      <c r="A321822"/>
    </row>
    <row r="321823" spans="1:1">
      <c r="A321823"/>
    </row>
    <row r="321824" spans="1:1">
      <c r="A321824"/>
    </row>
    <row r="321825" spans="1:1">
      <c r="A321825"/>
    </row>
    <row r="321826" spans="1:1">
      <c r="A321826"/>
    </row>
    <row r="321827" spans="1:1">
      <c r="A321827"/>
    </row>
    <row r="321828" spans="1:1">
      <c r="A321828"/>
    </row>
    <row r="321829" spans="1:1">
      <c r="A321829"/>
    </row>
    <row r="321830" spans="1:1">
      <c r="A321830"/>
    </row>
    <row r="321831" spans="1:1">
      <c r="A321831"/>
    </row>
    <row r="321832" spans="1:1">
      <c r="A321832"/>
    </row>
    <row r="321833" spans="1:1">
      <c r="A321833"/>
    </row>
    <row r="321834" spans="1:1">
      <c r="A321834"/>
    </row>
    <row r="321835" spans="1:1">
      <c r="A321835"/>
    </row>
    <row r="321836" spans="1:1">
      <c r="A321836"/>
    </row>
    <row r="321837" spans="1:1">
      <c r="A321837"/>
    </row>
    <row r="321838" spans="1:1">
      <c r="A321838"/>
    </row>
    <row r="321839" spans="1:1">
      <c r="A321839"/>
    </row>
    <row r="321840" spans="1:1">
      <c r="A321840"/>
    </row>
    <row r="321841" spans="1:1">
      <c r="A321841"/>
    </row>
    <row r="321842" spans="1:1">
      <c r="A321842"/>
    </row>
    <row r="321843" spans="1:1">
      <c r="A321843"/>
    </row>
    <row r="321844" spans="1:1">
      <c r="A321844"/>
    </row>
    <row r="321845" spans="1:1">
      <c r="A321845"/>
    </row>
    <row r="321846" spans="1:1">
      <c r="A321846"/>
    </row>
    <row r="321847" spans="1:1">
      <c r="A321847"/>
    </row>
    <row r="321848" spans="1:1">
      <c r="A321848"/>
    </row>
    <row r="321849" spans="1:1">
      <c r="A321849"/>
    </row>
    <row r="321850" spans="1:1">
      <c r="A321850"/>
    </row>
    <row r="321851" spans="1:1">
      <c r="A321851"/>
    </row>
    <row r="321852" spans="1:1">
      <c r="A321852"/>
    </row>
    <row r="321853" spans="1:1">
      <c r="A321853"/>
    </row>
    <row r="321854" spans="1:1">
      <c r="A321854"/>
    </row>
    <row r="321855" spans="1:1">
      <c r="A321855"/>
    </row>
    <row r="321856" spans="1:1">
      <c r="A321856"/>
    </row>
    <row r="321857" spans="1:1">
      <c r="A321857"/>
    </row>
    <row r="321858" spans="1:1">
      <c r="A321858"/>
    </row>
    <row r="321859" spans="1:1">
      <c r="A321859"/>
    </row>
    <row r="321860" spans="1:1">
      <c r="A321860"/>
    </row>
    <row r="321861" spans="1:1">
      <c r="A321861"/>
    </row>
    <row r="321862" spans="1:1">
      <c r="A321862"/>
    </row>
    <row r="321863" spans="1:1">
      <c r="A321863"/>
    </row>
    <row r="321864" spans="1:1">
      <c r="A321864"/>
    </row>
    <row r="321865" spans="1:1">
      <c r="A321865"/>
    </row>
    <row r="321866" spans="1:1">
      <c r="A321866"/>
    </row>
    <row r="321867" spans="1:1">
      <c r="A321867"/>
    </row>
    <row r="321868" spans="1:1">
      <c r="A321868"/>
    </row>
    <row r="321869" spans="1:1">
      <c r="A321869"/>
    </row>
    <row r="321870" spans="1:1">
      <c r="A321870"/>
    </row>
    <row r="321871" spans="1:1">
      <c r="A321871"/>
    </row>
    <row r="321872" spans="1:1">
      <c r="A321872"/>
    </row>
    <row r="321873" spans="1:1">
      <c r="A321873"/>
    </row>
    <row r="321874" spans="1:1">
      <c r="A321874"/>
    </row>
    <row r="321875" spans="1:1">
      <c r="A321875"/>
    </row>
    <row r="321876" spans="1:1">
      <c r="A321876"/>
    </row>
    <row r="321877" spans="1:1">
      <c r="A321877"/>
    </row>
    <row r="321878" spans="1:1">
      <c r="A321878"/>
    </row>
    <row r="321879" spans="1:1">
      <c r="A321879"/>
    </row>
    <row r="321880" spans="1:1">
      <c r="A321880"/>
    </row>
    <row r="321881" spans="1:1">
      <c r="A321881"/>
    </row>
    <row r="321882" spans="1:1">
      <c r="A321882"/>
    </row>
    <row r="321883" spans="1:1">
      <c r="A321883"/>
    </row>
    <row r="321884" spans="1:1">
      <c r="A321884"/>
    </row>
    <row r="321885" spans="1:1">
      <c r="A321885"/>
    </row>
    <row r="321886" spans="1:1">
      <c r="A321886"/>
    </row>
    <row r="321887" spans="1:1">
      <c r="A321887"/>
    </row>
    <row r="321888" spans="1:1">
      <c r="A321888"/>
    </row>
    <row r="321889" spans="1:1">
      <c r="A321889"/>
    </row>
    <row r="321890" spans="1:1">
      <c r="A321890"/>
    </row>
    <row r="321891" spans="1:1">
      <c r="A321891"/>
    </row>
    <row r="321892" spans="1:1">
      <c r="A321892"/>
    </row>
    <row r="321893" spans="1:1">
      <c r="A321893"/>
    </row>
    <row r="321894" spans="1:1">
      <c r="A321894"/>
    </row>
    <row r="321895" spans="1:1">
      <c r="A321895"/>
    </row>
    <row r="321896" spans="1:1">
      <c r="A321896"/>
    </row>
    <row r="321897" spans="1:1">
      <c r="A321897"/>
    </row>
    <row r="321898" spans="1:1">
      <c r="A321898"/>
    </row>
    <row r="321899" spans="1:1">
      <c r="A321899"/>
    </row>
    <row r="321900" spans="1:1">
      <c r="A321900"/>
    </row>
    <row r="321901" spans="1:1">
      <c r="A321901"/>
    </row>
    <row r="321902" spans="1:1">
      <c r="A321902"/>
    </row>
    <row r="321903" spans="1:1">
      <c r="A321903"/>
    </row>
    <row r="321904" spans="1:1">
      <c r="A321904"/>
    </row>
    <row r="321905" spans="1:1">
      <c r="A321905"/>
    </row>
    <row r="321906" spans="1:1">
      <c r="A321906"/>
    </row>
    <row r="321907" spans="1:1">
      <c r="A321907"/>
    </row>
    <row r="321908" spans="1:1">
      <c r="A321908"/>
    </row>
    <row r="321909" spans="1:1">
      <c r="A321909"/>
    </row>
    <row r="321910" spans="1:1">
      <c r="A321910"/>
    </row>
    <row r="321911" spans="1:1">
      <c r="A321911"/>
    </row>
    <row r="321912" spans="1:1">
      <c r="A321912"/>
    </row>
    <row r="321913" spans="1:1">
      <c r="A321913"/>
    </row>
    <row r="321914" spans="1:1">
      <c r="A321914"/>
    </row>
    <row r="321915" spans="1:1">
      <c r="A321915"/>
    </row>
    <row r="321916" spans="1:1">
      <c r="A321916"/>
    </row>
    <row r="321917" spans="1:1">
      <c r="A321917"/>
    </row>
    <row r="321918" spans="1:1">
      <c r="A321918"/>
    </row>
    <row r="321919" spans="1:1">
      <c r="A321919"/>
    </row>
    <row r="321920" spans="1:1">
      <c r="A321920"/>
    </row>
    <row r="321921" spans="1:1">
      <c r="A321921"/>
    </row>
    <row r="321922" spans="1:1">
      <c r="A321922"/>
    </row>
    <row r="321923" spans="1:1">
      <c r="A321923"/>
    </row>
    <row r="321924" spans="1:1">
      <c r="A321924"/>
    </row>
    <row r="321925" spans="1:1">
      <c r="A321925"/>
    </row>
    <row r="321926" spans="1:1">
      <c r="A321926"/>
    </row>
    <row r="321927" spans="1:1">
      <c r="A321927"/>
    </row>
    <row r="321928" spans="1:1">
      <c r="A321928"/>
    </row>
    <row r="321929" spans="1:1">
      <c r="A321929"/>
    </row>
    <row r="321930" spans="1:1">
      <c r="A321930"/>
    </row>
    <row r="321931" spans="1:1">
      <c r="A321931"/>
    </row>
    <row r="321932" spans="1:1">
      <c r="A321932"/>
    </row>
    <row r="321933" spans="1:1">
      <c r="A321933"/>
    </row>
    <row r="321934" spans="1:1">
      <c r="A321934"/>
    </row>
    <row r="321935" spans="1:1">
      <c r="A321935"/>
    </row>
    <row r="321936" spans="1:1">
      <c r="A321936"/>
    </row>
    <row r="321937" spans="1:1">
      <c r="A321937"/>
    </row>
    <row r="321938" spans="1:1">
      <c r="A321938"/>
    </row>
    <row r="321939" spans="1:1">
      <c r="A321939"/>
    </row>
    <row r="321940" spans="1:1">
      <c r="A321940"/>
    </row>
    <row r="321941" spans="1:1">
      <c r="A321941"/>
    </row>
    <row r="321942" spans="1:1">
      <c r="A321942"/>
    </row>
    <row r="321943" spans="1:1">
      <c r="A321943"/>
    </row>
    <row r="321944" spans="1:1">
      <c r="A321944"/>
    </row>
    <row r="321945" spans="1:1">
      <c r="A321945"/>
    </row>
    <row r="321946" spans="1:1">
      <c r="A321946"/>
    </row>
    <row r="321947" spans="1:1">
      <c r="A321947"/>
    </row>
    <row r="321948" spans="1:1">
      <c r="A321948"/>
    </row>
    <row r="321949" spans="1:1">
      <c r="A321949"/>
    </row>
    <row r="321950" spans="1:1">
      <c r="A321950"/>
    </row>
    <row r="321951" spans="1:1">
      <c r="A321951"/>
    </row>
    <row r="321952" spans="1:1">
      <c r="A321952"/>
    </row>
    <row r="321953" spans="1:1">
      <c r="A321953"/>
    </row>
    <row r="321954" spans="1:1">
      <c r="A321954"/>
    </row>
    <row r="321955" spans="1:1">
      <c r="A321955"/>
    </row>
    <row r="321956" spans="1:1">
      <c r="A321956"/>
    </row>
    <row r="321957" spans="1:1">
      <c r="A321957"/>
    </row>
    <row r="321958" spans="1:1">
      <c r="A321958"/>
    </row>
    <row r="321959" spans="1:1">
      <c r="A321959"/>
    </row>
    <row r="321960" spans="1:1">
      <c r="A321960"/>
    </row>
    <row r="321961" spans="1:1">
      <c r="A321961"/>
    </row>
    <row r="321962" spans="1:1">
      <c r="A321962"/>
    </row>
    <row r="321963" spans="1:1">
      <c r="A321963"/>
    </row>
    <row r="321964" spans="1:1">
      <c r="A321964"/>
    </row>
    <row r="321965" spans="1:1">
      <c r="A321965"/>
    </row>
    <row r="321966" spans="1:1">
      <c r="A321966"/>
    </row>
    <row r="321967" spans="1:1">
      <c r="A321967"/>
    </row>
    <row r="321968" spans="1:1">
      <c r="A321968"/>
    </row>
    <row r="321969" spans="1:1">
      <c r="A321969"/>
    </row>
    <row r="321970" spans="1:1">
      <c r="A321970"/>
    </row>
    <row r="321971" spans="1:1">
      <c r="A321971"/>
    </row>
    <row r="321972" spans="1:1">
      <c r="A321972"/>
    </row>
    <row r="321973" spans="1:1">
      <c r="A321973"/>
    </row>
    <row r="321974" spans="1:1">
      <c r="A321974"/>
    </row>
    <row r="321975" spans="1:1">
      <c r="A321975"/>
    </row>
    <row r="321976" spans="1:1">
      <c r="A321976"/>
    </row>
    <row r="321977" spans="1:1">
      <c r="A321977"/>
    </row>
    <row r="321978" spans="1:1">
      <c r="A321978"/>
    </row>
    <row r="321979" spans="1:1">
      <c r="A321979"/>
    </row>
    <row r="321980" spans="1:1">
      <c r="A321980"/>
    </row>
    <row r="321981" spans="1:1">
      <c r="A321981"/>
    </row>
    <row r="321982" spans="1:1">
      <c r="A321982"/>
    </row>
    <row r="321983" spans="1:1">
      <c r="A321983"/>
    </row>
    <row r="321984" spans="1:1">
      <c r="A321984"/>
    </row>
    <row r="321985" spans="1:1">
      <c r="A321985"/>
    </row>
    <row r="321986" spans="1:1">
      <c r="A321986"/>
    </row>
    <row r="321987" spans="1:1">
      <c r="A321987"/>
    </row>
    <row r="321988" spans="1:1">
      <c r="A321988"/>
    </row>
    <row r="321989" spans="1:1">
      <c r="A321989"/>
    </row>
    <row r="321990" spans="1:1">
      <c r="A321990"/>
    </row>
    <row r="321991" spans="1:1">
      <c r="A321991"/>
    </row>
    <row r="321992" spans="1:1">
      <c r="A321992"/>
    </row>
    <row r="321993" spans="1:1">
      <c r="A321993"/>
    </row>
    <row r="321994" spans="1:1">
      <c r="A321994"/>
    </row>
    <row r="321995" spans="1:1">
      <c r="A321995"/>
    </row>
    <row r="321996" spans="1:1">
      <c r="A321996"/>
    </row>
    <row r="321997" spans="1:1">
      <c r="A321997"/>
    </row>
    <row r="321998" spans="1:1">
      <c r="A321998"/>
    </row>
    <row r="321999" spans="1:1">
      <c r="A321999"/>
    </row>
    <row r="322000" spans="1:1">
      <c r="A322000"/>
    </row>
    <row r="322001" spans="1:1">
      <c r="A322001"/>
    </row>
    <row r="322002" spans="1:1">
      <c r="A322002"/>
    </row>
    <row r="322003" spans="1:1">
      <c r="A322003"/>
    </row>
    <row r="322004" spans="1:1">
      <c r="A322004"/>
    </row>
    <row r="322005" spans="1:1">
      <c r="A322005"/>
    </row>
    <row r="322006" spans="1:1">
      <c r="A322006"/>
    </row>
    <row r="322007" spans="1:1">
      <c r="A322007"/>
    </row>
    <row r="322008" spans="1:1">
      <c r="A322008"/>
    </row>
    <row r="322009" spans="1:1">
      <c r="A322009"/>
    </row>
    <row r="322010" spans="1:1">
      <c r="A322010"/>
    </row>
    <row r="322011" spans="1:1">
      <c r="A322011"/>
    </row>
    <row r="322012" spans="1:1">
      <c r="A322012"/>
    </row>
    <row r="322013" spans="1:1">
      <c r="A322013"/>
    </row>
    <row r="322014" spans="1:1">
      <c r="A322014"/>
    </row>
    <row r="322015" spans="1:1">
      <c r="A322015"/>
    </row>
    <row r="322016" spans="1:1">
      <c r="A322016"/>
    </row>
    <row r="322017" spans="1:1">
      <c r="A322017"/>
    </row>
    <row r="322018" spans="1:1">
      <c r="A322018"/>
    </row>
    <row r="322019" spans="1:1">
      <c r="A322019"/>
    </row>
    <row r="322020" spans="1:1">
      <c r="A322020"/>
    </row>
    <row r="322021" spans="1:1">
      <c r="A322021"/>
    </row>
    <row r="322022" spans="1:1">
      <c r="A322022"/>
    </row>
    <row r="322023" spans="1:1">
      <c r="A322023"/>
    </row>
    <row r="322024" spans="1:1">
      <c r="A322024"/>
    </row>
    <row r="322025" spans="1:1">
      <c r="A322025"/>
    </row>
    <row r="322026" spans="1:1">
      <c r="A322026"/>
    </row>
    <row r="322027" spans="1:1">
      <c r="A322027"/>
    </row>
    <row r="322028" spans="1:1">
      <c r="A322028"/>
    </row>
    <row r="322029" spans="1:1">
      <c r="A322029"/>
    </row>
    <row r="322030" spans="1:1">
      <c r="A322030"/>
    </row>
    <row r="322031" spans="1:1">
      <c r="A322031"/>
    </row>
    <row r="322032" spans="1:1">
      <c r="A322032"/>
    </row>
    <row r="322033" spans="1:1">
      <c r="A322033"/>
    </row>
    <row r="322034" spans="1:1">
      <c r="A322034"/>
    </row>
    <row r="322035" spans="1:1">
      <c r="A322035"/>
    </row>
    <row r="322036" spans="1:1">
      <c r="A322036"/>
    </row>
    <row r="322037" spans="1:1">
      <c r="A322037"/>
    </row>
    <row r="322038" spans="1:1">
      <c r="A322038"/>
    </row>
    <row r="322039" spans="1:1">
      <c r="A322039"/>
    </row>
    <row r="322040" spans="1:1">
      <c r="A322040"/>
    </row>
    <row r="322041" spans="1:1">
      <c r="A322041"/>
    </row>
    <row r="322042" spans="1:1">
      <c r="A322042"/>
    </row>
    <row r="322043" spans="1:1">
      <c r="A322043"/>
    </row>
    <row r="322044" spans="1:1">
      <c r="A322044"/>
    </row>
    <row r="322045" spans="1:1">
      <c r="A322045"/>
    </row>
    <row r="322046" spans="1:1">
      <c r="A322046"/>
    </row>
    <row r="322047" spans="1:1">
      <c r="A322047"/>
    </row>
    <row r="322048" spans="1:1">
      <c r="A322048"/>
    </row>
    <row r="322049" spans="1:1">
      <c r="A322049"/>
    </row>
    <row r="322050" spans="1:1">
      <c r="A322050"/>
    </row>
    <row r="322051" spans="1:1">
      <c r="A322051"/>
    </row>
    <row r="322052" spans="1:1">
      <c r="A322052"/>
    </row>
    <row r="322053" spans="1:1">
      <c r="A322053"/>
    </row>
    <row r="322054" spans="1:1">
      <c r="A322054"/>
    </row>
    <row r="322055" spans="1:1">
      <c r="A322055"/>
    </row>
    <row r="322056" spans="1:1">
      <c r="A322056"/>
    </row>
    <row r="322057" spans="1:1">
      <c r="A322057"/>
    </row>
    <row r="322058" spans="1:1">
      <c r="A322058"/>
    </row>
    <row r="322059" spans="1:1">
      <c r="A322059"/>
    </row>
    <row r="322060" spans="1:1">
      <c r="A322060"/>
    </row>
    <row r="322061" spans="1:1">
      <c r="A322061"/>
    </row>
    <row r="322062" spans="1:1">
      <c r="A322062"/>
    </row>
    <row r="322063" spans="1:1">
      <c r="A322063"/>
    </row>
    <row r="322064" spans="1:1">
      <c r="A322064"/>
    </row>
    <row r="322065" spans="1:1">
      <c r="A322065"/>
    </row>
    <row r="322066" spans="1:1">
      <c r="A322066"/>
    </row>
    <row r="322067" spans="1:1">
      <c r="A322067"/>
    </row>
    <row r="322068" spans="1:1">
      <c r="A322068"/>
    </row>
    <row r="322069" spans="1:1">
      <c r="A322069"/>
    </row>
    <row r="322070" spans="1:1">
      <c r="A322070"/>
    </row>
    <row r="322071" spans="1:1">
      <c r="A322071"/>
    </row>
    <row r="322072" spans="1:1">
      <c r="A322072"/>
    </row>
    <row r="322073" spans="1:1">
      <c r="A322073"/>
    </row>
    <row r="322074" spans="1:1">
      <c r="A322074"/>
    </row>
    <row r="322075" spans="1:1">
      <c r="A322075"/>
    </row>
    <row r="322076" spans="1:1">
      <c r="A322076"/>
    </row>
    <row r="322077" spans="1:1">
      <c r="A322077"/>
    </row>
    <row r="322078" spans="1:1">
      <c r="A322078"/>
    </row>
    <row r="322079" spans="1:1">
      <c r="A322079"/>
    </row>
    <row r="322080" spans="1:1">
      <c r="A322080"/>
    </row>
    <row r="322081" spans="1:1">
      <c r="A322081"/>
    </row>
    <row r="322082" spans="1:1">
      <c r="A322082"/>
    </row>
    <row r="322083" spans="1:1">
      <c r="A322083"/>
    </row>
    <row r="322084" spans="1:1">
      <c r="A322084"/>
    </row>
    <row r="322085" spans="1:1">
      <c r="A322085"/>
    </row>
    <row r="322086" spans="1:1">
      <c r="A322086"/>
    </row>
    <row r="322087" spans="1:1">
      <c r="A322087"/>
    </row>
    <row r="322088" spans="1:1">
      <c r="A322088"/>
    </row>
    <row r="322089" spans="1:1">
      <c r="A322089"/>
    </row>
    <row r="322090" spans="1:1">
      <c r="A322090"/>
    </row>
    <row r="322091" spans="1:1">
      <c r="A322091"/>
    </row>
    <row r="322092" spans="1:1">
      <c r="A322092"/>
    </row>
    <row r="322093" spans="1:1">
      <c r="A322093"/>
    </row>
    <row r="322094" spans="1:1">
      <c r="A322094"/>
    </row>
    <row r="322095" spans="1:1">
      <c r="A322095"/>
    </row>
    <row r="322096" spans="1:1">
      <c r="A322096"/>
    </row>
    <row r="322097" spans="1:1">
      <c r="A322097"/>
    </row>
    <row r="322098" spans="1:1">
      <c r="A322098"/>
    </row>
    <row r="322099" spans="1:1">
      <c r="A322099"/>
    </row>
    <row r="322100" spans="1:1">
      <c r="A322100"/>
    </row>
    <row r="322101" spans="1:1">
      <c r="A322101"/>
    </row>
    <row r="322102" spans="1:1">
      <c r="A322102"/>
    </row>
    <row r="322103" spans="1:1">
      <c r="A322103"/>
    </row>
    <row r="322104" spans="1:1">
      <c r="A322104"/>
    </row>
    <row r="322105" spans="1:1">
      <c r="A322105"/>
    </row>
    <row r="322106" spans="1:1">
      <c r="A322106"/>
    </row>
    <row r="322107" spans="1:1">
      <c r="A322107"/>
    </row>
    <row r="322108" spans="1:1">
      <c r="A322108"/>
    </row>
    <row r="322109" spans="1:1">
      <c r="A322109"/>
    </row>
    <row r="322110" spans="1:1">
      <c r="A322110"/>
    </row>
    <row r="322111" spans="1:1">
      <c r="A322111"/>
    </row>
    <row r="322112" spans="1:1">
      <c r="A322112"/>
    </row>
    <row r="322113" spans="1:1">
      <c r="A322113"/>
    </row>
    <row r="322114" spans="1:1">
      <c r="A322114"/>
    </row>
    <row r="322115" spans="1:1">
      <c r="A322115"/>
    </row>
    <row r="322116" spans="1:1">
      <c r="A322116"/>
    </row>
    <row r="322117" spans="1:1">
      <c r="A322117"/>
    </row>
    <row r="322118" spans="1:1">
      <c r="A322118"/>
    </row>
    <row r="322119" spans="1:1">
      <c r="A322119"/>
    </row>
    <row r="322120" spans="1:1">
      <c r="A322120"/>
    </row>
    <row r="322121" spans="1:1">
      <c r="A322121"/>
    </row>
    <row r="322122" spans="1:1">
      <c r="A322122"/>
    </row>
    <row r="322123" spans="1:1">
      <c r="A322123"/>
    </row>
    <row r="322124" spans="1:1">
      <c r="A322124"/>
    </row>
    <row r="322125" spans="1:1">
      <c r="A322125"/>
    </row>
    <row r="322126" spans="1:1">
      <c r="A322126"/>
    </row>
    <row r="322127" spans="1:1">
      <c r="A322127"/>
    </row>
    <row r="322128" spans="1:1">
      <c r="A322128"/>
    </row>
    <row r="322129" spans="1:1">
      <c r="A322129"/>
    </row>
    <row r="322130" spans="1:1">
      <c r="A322130"/>
    </row>
    <row r="322131" spans="1:1">
      <c r="A322131"/>
    </row>
    <row r="322132" spans="1:1">
      <c r="A322132"/>
    </row>
    <row r="322133" spans="1:1">
      <c r="A322133"/>
    </row>
    <row r="322134" spans="1:1">
      <c r="A322134"/>
    </row>
    <row r="322135" spans="1:1">
      <c r="A322135"/>
    </row>
    <row r="322136" spans="1:1">
      <c r="A322136"/>
    </row>
    <row r="322137" spans="1:1">
      <c r="A322137"/>
    </row>
    <row r="322138" spans="1:1">
      <c r="A322138"/>
    </row>
    <row r="322139" spans="1:1">
      <c r="A322139"/>
    </row>
    <row r="322140" spans="1:1">
      <c r="A322140"/>
    </row>
    <row r="322141" spans="1:1">
      <c r="A322141"/>
    </row>
    <row r="322142" spans="1:1">
      <c r="A322142"/>
    </row>
    <row r="322143" spans="1:1">
      <c r="A322143"/>
    </row>
    <row r="322144" spans="1:1">
      <c r="A322144"/>
    </row>
    <row r="322145" spans="1:1">
      <c r="A322145"/>
    </row>
    <row r="322146" spans="1:1">
      <c r="A322146"/>
    </row>
    <row r="322147" spans="1:1">
      <c r="A322147"/>
    </row>
    <row r="322148" spans="1:1">
      <c r="A322148"/>
    </row>
    <row r="322149" spans="1:1">
      <c r="A322149"/>
    </row>
    <row r="322150" spans="1:1">
      <c r="A322150"/>
    </row>
    <row r="322151" spans="1:1">
      <c r="A322151"/>
    </row>
    <row r="322152" spans="1:1">
      <c r="A322152"/>
    </row>
    <row r="322153" spans="1:1">
      <c r="A322153"/>
    </row>
    <row r="322154" spans="1:1">
      <c r="A322154"/>
    </row>
    <row r="322155" spans="1:1">
      <c r="A322155"/>
    </row>
    <row r="322156" spans="1:1">
      <c r="A322156"/>
    </row>
    <row r="322157" spans="1:1">
      <c r="A322157"/>
    </row>
    <row r="322158" spans="1:1">
      <c r="A322158"/>
    </row>
    <row r="322159" spans="1:1">
      <c r="A322159"/>
    </row>
    <row r="322160" spans="1:1">
      <c r="A322160"/>
    </row>
    <row r="322161" spans="1:1">
      <c r="A322161"/>
    </row>
    <row r="322162" spans="1:1">
      <c r="A322162"/>
    </row>
    <row r="322163" spans="1:1">
      <c r="A322163"/>
    </row>
    <row r="322164" spans="1:1">
      <c r="A322164"/>
    </row>
    <row r="322165" spans="1:1">
      <c r="A322165"/>
    </row>
    <row r="322166" spans="1:1">
      <c r="A322166"/>
    </row>
    <row r="322167" spans="1:1">
      <c r="A322167"/>
    </row>
    <row r="322168" spans="1:1">
      <c r="A322168"/>
    </row>
    <row r="322169" spans="1:1">
      <c r="A322169"/>
    </row>
    <row r="322170" spans="1:1">
      <c r="A322170"/>
    </row>
    <row r="322171" spans="1:1">
      <c r="A322171"/>
    </row>
    <row r="322172" spans="1:1">
      <c r="A322172"/>
    </row>
    <row r="322173" spans="1:1">
      <c r="A322173"/>
    </row>
    <row r="322174" spans="1:1">
      <c r="A322174"/>
    </row>
    <row r="322175" spans="1:1">
      <c r="A322175"/>
    </row>
    <row r="322176" spans="1:1">
      <c r="A322176"/>
    </row>
    <row r="322177" spans="1:1">
      <c r="A322177"/>
    </row>
    <row r="322178" spans="1:1">
      <c r="A322178"/>
    </row>
    <row r="322179" spans="1:1">
      <c r="A322179"/>
    </row>
    <row r="322180" spans="1:1">
      <c r="A322180"/>
    </row>
    <row r="322181" spans="1:1">
      <c r="A322181"/>
    </row>
    <row r="322182" spans="1:1">
      <c r="A322182"/>
    </row>
    <row r="322183" spans="1:1">
      <c r="A322183"/>
    </row>
    <row r="322184" spans="1:1">
      <c r="A322184"/>
    </row>
    <row r="322185" spans="1:1">
      <c r="A322185"/>
    </row>
    <row r="322186" spans="1:1">
      <c r="A322186"/>
    </row>
    <row r="322187" spans="1:1">
      <c r="A322187"/>
    </row>
    <row r="322188" spans="1:1">
      <c r="A322188"/>
    </row>
    <row r="322189" spans="1:1">
      <c r="A322189"/>
    </row>
    <row r="322190" spans="1:1">
      <c r="A322190"/>
    </row>
    <row r="322191" spans="1:1">
      <c r="A322191"/>
    </row>
    <row r="322192" spans="1:1">
      <c r="A322192"/>
    </row>
    <row r="322193" spans="1:1">
      <c r="A322193"/>
    </row>
    <row r="322194" spans="1:1">
      <c r="A322194"/>
    </row>
    <row r="322195" spans="1:1">
      <c r="A322195"/>
    </row>
    <row r="322196" spans="1:1">
      <c r="A322196"/>
    </row>
    <row r="322197" spans="1:1">
      <c r="A322197"/>
    </row>
    <row r="322198" spans="1:1">
      <c r="A322198"/>
    </row>
    <row r="322199" spans="1:1">
      <c r="A322199"/>
    </row>
    <row r="322200" spans="1:1">
      <c r="A322200"/>
    </row>
    <row r="322201" spans="1:1">
      <c r="A322201"/>
    </row>
    <row r="322202" spans="1:1">
      <c r="A322202"/>
    </row>
    <row r="322203" spans="1:1">
      <c r="A322203"/>
    </row>
    <row r="322204" spans="1:1">
      <c r="A322204"/>
    </row>
    <row r="322205" spans="1:1">
      <c r="A322205"/>
    </row>
    <row r="322206" spans="1:1">
      <c r="A322206"/>
    </row>
    <row r="322207" spans="1:1">
      <c r="A322207"/>
    </row>
    <row r="322208" spans="1:1">
      <c r="A322208"/>
    </row>
    <row r="322209" spans="1:1">
      <c r="A322209"/>
    </row>
    <row r="322210" spans="1:1">
      <c r="A322210"/>
    </row>
    <row r="322211" spans="1:1">
      <c r="A322211"/>
    </row>
    <row r="322212" spans="1:1">
      <c r="A322212"/>
    </row>
    <row r="322213" spans="1:1">
      <c r="A322213"/>
    </row>
    <row r="322214" spans="1:1">
      <c r="A322214"/>
    </row>
    <row r="322215" spans="1:1">
      <c r="A322215"/>
    </row>
    <row r="322216" spans="1:1">
      <c r="A322216"/>
    </row>
    <row r="322217" spans="1:1">
      <c r="A322217"/>
    </row>
    <row r="322218" spans="1:1">
      <c r="A322218"/>
    </row>
    <row r="322219" spans="1:1">
      <c r="A322219"/>
    </row>
    <row r="322220" spans="1:1">
      <c r="A322220"/>
    </row>
    <row r="322221" spans="1:1">
      <c r="A322221"/>
    </row>
    <row r="322222" spans="1:1">
      <c r="A322222"/>
    </row>
    <row r="322223" spans="1:1">
      <c r="A322223"/>
    </row>
    <row r="322224" spans="1:1">
      <c r="A322224"/>
    </row>
    <row r="322225" spans="1:1">
      <c r="A322225"/>
    </row>
    <row r="322226" spans="1:1">
      <c r="A322226"/>
    </row>
    <row r="322227" spans="1:1">
      <c r="A322227"/>
    </row>
    <row r="322228" spans="1:1">
      <c r="A322228"/>
    </row>
    <row r="322229" spans="1:1">
      <c r="A322229"/>
    </row>
    <row r="322230" spans="1:1">
      <c r="A322230"/>
    </row>
    <row r="322231" spans="1:1">
      <c r="A322231"/>
    </row>
    <row r="322232" spans="1:1">
      <c r="A322232"/>
    </row>
    <row r="322233" spans="1:1">
      <c r="A322233"/>
    </row>
    <row r="322234" spans="1:1">
      <c r="A322234"/>
    </row>
    <row r="322235" spans="1:1">
      <c r="A322235"/>
    </row>
    <row r="322236" spans="1:1">
      <c r="A322236"/>
    </row>
    <row r="322237" spans="1:1">
      <c r="A322237"/>
    </row>
    <row r="322238" spans="1:1">
      <c r="A322238"/>
    </row>
    <row r="322239" spans="1:1">
      <c r="A322239"/>
    </row>
    <row r="322240" spans="1:1">
      <c r="A322240"/>
    </row>
    <row r="322241" spans="1:1">
      <c r="A322241"/>
    </row>
    <row r="322242" spans="1:1">
      <c r="A322242"/>
    </row>
    <row r="322243" spans="1:1">
      <c r="A322243"/>
    </row>
    <row r="322244" spans="1:1">
      <c r="A322244"/>
    </row>
    <row r="322245" spans="1:1">
      <c r="A322245"/>
    </row>
    <row r="322246" spans="1:1">
      <c r="A322246"/>
    </row>
    <row r="322247" spans="1:1">
      <c r="A322247"/>
    </row>
    <row r="322248" spans="1:1">
      <c r="A322248"/>
    </row>
    <row r="322249" spans="1:1">
      <c r="A322249"/>
    </row>
    <row r="322250" spans="1:1">
      <c r="A322250"/>
    </row>
    <row r="322251" spans="1:1">
      <c r="A322251"/>
    </row>
    <row r="322252" spans="1:1">
      <c r="A322252"/>
    </row>
    <row r="322253" spans="1:1">
      <c r="A322253"/>
    </row>
    <row r="322254" spans="1:1">
      <c r="A322254"/>
    </row>
    <row r="322255" spans="1:1">
      <c r="A322255"/>
    </row>
    <row r="322256" spans="1:1">
      <c r="A322256"/>
    </row>
    <row r="322257" spans="1:1">
      <c r="A322257"/>
    </row>
    <row r="322258" spans="1:1">
      <c r="A322258"/>
    </row>
    <row r="322259" spans="1:1">
      <c r="A322259"/>
    </row>
    <row r="322260" spans="1:1">
      <c r="A322260"/>
    </row>
    <row r="322261" spans="1:1">
      <c r="A322261"/>
    </row>
    <row r="322262" spans="1:1">
      <c r="A322262"/>
    </row>
    <row r="322263" spans="1:1">
      <c r="A322263"/>
    </row>
    <row r="322264" spans="1:1">
      <c r="A322264"/>
    </row>
    <row r="322265" spans="1:1">
      <c r="A322265"/>
    </row>
    <row r="322266" spans="1:1">
      <c r="A322266"/>
    </row>
    <row r="322267" spans="1:1">
      <c r="A322267"/>
    </row>
    <row r="322268" spans="1:1">
      <c r="A322268"/>
    </row>
    <row r="322269" spans="1:1">
      <c r="A322269"/>
    </row>
    <row r="322270" spans="1:1">
      <c r="A322270"/>
    </row>
    <row r="322271" spans="1:1">
      <c r="A322271"/>
    </row>
    <row r="322272" spans="1:1">
      <c r="A322272"/>
    </row>
    <row r="322273" spans="1:1">
      <c r="A322273"/>
    </row>
    <row r="322274" spans="1:1">
      <c r="A322274"/>
    </row>
    <row r="322275" spans="1:1">
      <c r="A322275"/>
    </row>
    <row r="322276" spans="1:1">
      <c r="A322276"/>
    </row>
    <row r="322277" spans="1:1">
      <c r="A322277"/>
    </row>
    <row r="322278" spans="1:1">
      <c r="A322278"/>
    </row>
    <row r="322279" spans="1:1">
      <c r="A322279"/>
    </row>
    <row r="322280" spans="1:1">
      <c r="A322280"/>
    </row>
    <row r="322281" spans="1:1">
      <c r="A322281"/>
    </row>
    <row r="322282" spans="1:1">
      <c r="A322282"/>
    </row>
    <row r="322283" spans="1:1">
      <c r="A322283"/>
    </row>
    <row r="322284" spans="1:1">
      <c r="A322284"/>
    </row>
    <row r="322285" spans="1:1">
      <c r="A322285"/>
    </row>
    <row r="322286" spans="1:1">
      <c r="A322286"/>
    </row>
    <row r="322287" spans="1:1">
      <c r="A322287"/>
    </row>
    <row r="322288" spans="1:1">
      <c r="A322288"/>
    </row>
    <row r="322289" spans="1:1">
      <c r="A322289"/>
    </row>
    <row r="322290" spans="1:1">
      <c r="A322290"/>
    </row>
    <row r="322291" spans="1:1">
      <c r="A322291"/>
    </row>
    <row r="322292" spans="1:1">
      <c r="A322292"/>
    </row>
    <row r="322293" spans="1:1">
      <c r="A322293"/>
    </row>
    <row r="322294" spans="1:1">
      <c r="A322294"/>
    </row>
    <row r="322295" spans="1:1">
      <c r="A322295"/>
    </row>
    <row r="322296" spans="1:1">
      <c r="A322296"/>
    </row>
    <row r="322297" spans="1:1">
      <c r="A322297"/>
    </row>
    <row r="322298" spans="1:1">
      <c r="A322298"/>
    </row>
    <row r="322299" spans="1:1">
      <c r="A322299"/>
    </row>
    <row r="322300" spans="1:1">
      <c r="A322300"/>
    </row>
    <row r="322301" spans="1:1">
      <c r="A322301"/>
    </row>
    <row r="322302" spans="1:1">
      <c r="A322302"/>
    </row>
    <row r="322303" spans="1:1">
      <c r="A322303"/>
    </row>
    <row r="322304" spans="1:1">
      <c r="A322304"/>
    </row>
    <row r="322305" spans="1:1">
      <c r="A322305"/>
    </row>
    <row r="322306" spans="1:1">
      <c r="A322306"/>
    </row>
    <row r="322307" spans="1:1">
      <c r="A322307"/>
    </row>
    <row r="322308" spans="1:1">
      <c r="A322308"/>
    </row>
    <row r="322309" spans="1:1">
      <c r="A322309"/>
    </row>
    <row r="322310" spans="1:1">
      <c r="A322310"/>
    </row>
    <row r="322311" spans="1:1">
      <c r="A322311"/>
    </row>
    <row r="322312" spans="1:1">
      <c r="A322312"/>
    </row>
    <row r="322313" spans="1:1">
      <c r="A322313"/>
    </row>
    <row r="322314" spans="1:1">
      <c r="A322314"/>
    </row>
    <row r="322315" spans="1:1">
      <c r="A322315"/>
    </row>
    <row r="322316" spans="1:1">
      <c r="A322316"/>
    </row>
    <row r="322317" spans="1:1">
      <c r="A322317"/>
    </row>
    <row r="322318" spans="1:1">
      <c r="A322318"/>
    </row>
    <row r="322319" spans="1:1">
      <c r="A322319"/>
    </row>
    <row r="322320" spans="1:1">
      <c r="A322320"/>
    </row>
    <row r="322321" spans="1:1">
      <c r="A322321"/>
    </row>
    <row r="322322" spans="1:1">
      <c r="A322322"/>
    </row>
    <row r="322323" spans="1:1">
      <c r="A322323"/>
    </row>
    <row r="322324" spans="1:1">
      <c r="A322324"/>
    </row>
    <row r="322325" spans="1:1">
      <c r="A322325"/>
    </row>
    <row r="322326" spans="1:1">
      <c r="A322326"/>
    </row>
    <row r="322327" spans="1:1">
      <c r="A322327"/>
    </row>
    <row r="322328" spans="1:1">
      <c r="A322328"/>
    </row>
    <row r="322329" spans="1:1">
      <c r="A322329"/>
    </row>
    <row r="322330" spans="1:1">
      <c r="A322330"/>
    </row>
    <row r="322331" spans="1:1">
      <c r="A322331"/>
    </row>
    <row r="322332" spans="1:1">
      <c r="A322332"/>
    </row>
    <row r="322333" spans="1:1">
      <c r="A322333"/>
    </row>
    <row r="322334" spans="1:1">
      <c r="A322334"/>
    </row>
    <row r="322335" spans="1:1">
      <c r="A322335"/>
    </row>
    <row r="322336" spans="1:1">
      <c r="A322336"/>
    </row>
    <row r="322337" spans="1:1">
      <c r="A322337"/>
    </row>
    <row r="322338" spans="1:1">
      <c r="A322338"/>
    </row>
    <row r="322339" spans="1:1">
      <c r="A322339"/>
    </row>
    <row r="322340" spans="1:1">
      <c r="A322340"/>
    </row>
    <row r="322341" spans="1:1">
      <c r="A322341"/>
    </row>
    <row r="322342" spans="1:1">
      <c r="A322342"/>
    </row>
    <row r="322343" spans="1:1">
      <c r="A322343"/>
    </row>
    <row r="322344" spans="1:1">
      <c r="A322344"/>
    </row>
    <row r="322345" spans="1:1">
      <c r="A322345"/>
    </row>
    <row r="322346" spans="1:1">
      <c r="A322346"/>
    </row>
    <row r="322347" spans="1:1">
      <c r="A322347"/>
    </row>
    <row r="322348" spans="1:1">
      <c r="A322348"/>
    </row>
    <row r="322349" spans="1:1">
      <c r="A322349"/>
    </row>
    <row r="322350" spans="1:1">
      <c r="A322350"/>
    </row>
    <row r="322351" spans="1:1">
      <c r="A322351"/>
    </row>
    <row r="322352" spans="1:1">
      <c r="A322352"/>
    </row>
    <row r="322353" spans="1:1">
      <c r="A322353"/>
    </row>
    <row r="322354" spans="1:1">
      <c r="A322354"/>
    </row>
    <row r="322355" spans="1:1">
      <c r="A322355"/>
    </row>
    <row r="322356" spans="1:1">
      <c r="A322356"/>
    </row>
    <row r="322357" spans="1:1">
      <c r="A322357"/>
    </row>
    <row r="322358" spans="1:1">
      <c r="A322358"/>
    </row>
    <row r="322359" spans="1:1">
      <c r="A322359"/>
    </row>
    <row r="322360" spans="1:1">
      <c r="A322360"/>
    </row>
    <row r="322361" spans="1:1">
      <c r="A322361"/>
    </row>
    <row r="322362" spans="1:1">
      <c r="A322362"/>
    </row>
    <row r="322363" spans="1:1">
      <c r="A322363"/>
    </row>
    <row r="322364" spans="1:1">
      <c r="A322364"/>
    </row>
    <row r="322365" spans="1:1">
      <c r="A322365"/>
    </row>
    <row r="322366" spans="1:1">
      <c r="A322366"/>
    </row>
    <row r="322367" spans="1:1">
      <c r="A322367"/>
    </row>
    <row r="322368" spans="1:1">
      <c r="A322368"/>
    </row>
    <row r="322369" spans="1:1">
      <c r="A322369"/>
    </row>
    <row r="322370" spans="1:1">
      <c r="A322370"/>
    </row>
    <row r="322371" spans="1:1">
      <c r="A322371"/>
    </row>
    <row r="322372" spans="1:1">
      <c r="A322372"/>
    </row>
    <row r="322373" spans="1:1">
      <c r="A322373"/>
    </row>
    <row r="322374" spans="1:1">
      <c r="A322374"/>
    </row>
    <row r="322375" spans="1:1">
      <c r="A322375"/>
    </row>
    <row r="322376" spans="1:1">
      <c r="A322376"/>
    </row>
    <row r="322377" spans="1:1">
      <c r="A322377"/>
    </row>
    <row r="322378" spans="1:1">
      <c r="A322378"/>
    </row>
    <row r="322379" spans="1:1">
      <c r="A322379"/>
    </row>
    <row r="322380" spans="1:1">
      <c r="A322380"/>
    </row>
    <row r="322381" spans="1:1">
      <c r="A322381"/>
    </row>
    <row r="322382" spans="1:1">
      <c r="A322382"/>
    </row>
    <row r="322383" spans="1:1">
      <c r="A322383"/>
    </row>
    <row r="322384" spans="1:1">
      <c r="A322384"/>
    </row>
    <row r="322385" spans="1:1">
      <c r="A322385"/>
    </row>
    <row r="322386" spans="1:1">
      <c r="A322386"/>
    </row>
    <row r="322387" spans="1:1">
      <c r="A322387"/>
    </row>
    <row r="322388" spans="1:1">
      <c r="A322388"/>
    </row>
    <row r="322389" spans="1:1">
      <c r="A322389"/>
    </row>
    <row r="322390" spans="1:1">
      <c r="A322390"/>
    </row>
    <row r="322391" spans="1:1">
      <c r="A322391"/>
    </row>
    <row r="322392" spans="1:1">
      <c r="A322392"/>
    </row>
    <row r="322393" spans="1:1">
      <c r="A322393"/>
    </row>
    <row r="322394" spans="1:1">
      <c r="A322394"/>
    </row>
    <row r="322395" spans="1:1">
      <c r="A322395"/>
    </row>
    <row r="322396" spans="1:1">
      <c r="A322396"/>
    </row>
    <row r="322397" spans="1:1">
      <c r="A322397"/>
    </row>
    <row r="322398" spans="1:1">
      <c r="A322398"/>
    </row>
    <row r="322399" spans="1:1">
      <c r="A322399"/>
    </row>
    <row r="322400" spans="1:1">
      <c r="A322400"/>
    </row>
    <row r="322401" spans="1:1">
      <c r="A322401"/>
    </row>
    <row r="322402" spans="1:1">
      <c r="A322402"/>
    </row>
    <row r="322403" spans="1:1">
      <c r="A322403"/>
    </row>
    <row r="322404" spans="1:1">
      <c r="A322404"/>
    </row>
    <row r="322405" spans="1:1">
      <c r="A322405"/>
    </row>
    <row r="322406" spans="1:1">
      <c r="A322406"/>
    </row>
    <row r="322407" spans="1:1">
      <c r="A322407"/>
    </row>
    <row r="322408" spans="1:1">
      <c r="A322408"/>
    </row>
    <row r="322409" spans="1:1">
      <c r="A322409"/>
    </row>
    <row r="322410" spans="1:1">
      <c r="A322410"/>
    </row>
    <row r="322411" spans="1:1">
      <c r="A322411"/>
    </row>
    <row r="322412" spans="1:1">
      <c r="A322412"/>
    </row>
    <row r="322413" spans="1:1">
      <c r="A322413"/>
    </row>
    <row r="322414" spans="1:1">
      <c r="A322414"/>
    </row>
    <row r="322415" spans="1:1">
      <c r="A322415"/>
    </row>
    <row r="322416" spans="1:1">
      <c r="A322416"/>
    </row>
    <row r="322417" spans="1:1">
      <c r="A322417"/>
    </row>
    <row r="322418" spans="1:1">
      <c r="A322418"/>
    </row>
    <row r="322419" spans="1:1">
      <c r="A322419"/>
    </row>
    <row r="322420" spans="1:1">
      <c r="A322420"/>
    </row>
    <row r="322421" spans="1:1">
      <c r="A322421"/>
    </row>
    <row r="322422" spans="1:1">
      <c r="A322422"/>
    </row>
    <row r="322423" spans="1:1">
      <c r="A322423"/>
    </row>
    <row r="322424" spans="1:1">
      <c r="A322424"/>
    </row>
    <row r="322425" spans="1:1">
      <c r="A322425"/>
    </row>
    <row r="322426" spans="1:1">
      <c r="A322426"/>
    </row>
    <row r="322427" spans="1:1">
      <c r="A322427"/>
    </row>
    <row r="322428" spans="1:1">
      <c r="A322428"/>
    </row>
    <row r="322429" spans="1:1">
      <c r="A322429"/>
    </row>
    <row r="322430" spans="1:1">
      <c r="A322430"/>
    </row>
    <row r="322431" spans="1:1">
      <c r="A322431"/>
    </row>
    <row r="322432" spans="1:1">
      <c r="A322432"/>
    </row>
    <row r="322433" spans="1:1">
      <c r="A322433"/>
    </row>
    <row r="322434" spans="1:1">
      <c r="A322434"/>
    </row>
    <row r="322435" spans="1:1">
      <c r="A322435"/>
    </row>
    <row r="322436" spans="1:1">
      <c r="A322436"/>
    </row>
    <row r="322437" spans="1:1">
      <c r="A322437"/>
    </row>
    <row r="322438" spans="1:1">
      <c r="A322438"/>
    </row>
    <row r="322439" spans="1:1">
      <c r="A322439"/>
    </row>
    <row r="322440" spans="1:1">
      <c r="A322440"/>
    </row>
    <row r="322441" spans="1:1">
      <c r="A322441"/>
    </row>
    <row r="322442" spans="1:1">
      <c r="A322442"/>
    </row>
    <row r="322443" spans="1:1">
      <c r="A322443"/>
    </row>
    <row r="322444" spans="1:1">
      <c r="A322444"/>
    </row>
    <row r="322445" spans="1:1">
      <c r="A322445"/>
    </row>
    <row r="322446" spans="1:1">
      <c r="A322446"/>
    </row>
    <row r="322447" spans="1:1">
      <c r="A322447"/>
    </row>
    <row r="322448" spans="1:1">
      <c r="A322448"/>
    </row>
    <row r="322449" spans="1:1">
      <c r="A322449"/>
    </row>
    <row r="322450" spans="1:1">
      <c r="A322450"/>
    </row>
    <row r="322451" spans="1:1">
      <c r="A322451"/>
    </row>
    <row r="322452" spans="1:1">
      <c r="A322452"/>
    </row>
    <row r="322453" spans="1:1">
      <c r="A322453"/>
    </row>
    <row r="322454" spans="1:1">
      <c r="A322454"/>
    </row>
    <row r="322455" spans="1:1">
      <c r="A322455"/>
    </row>
    <row r="322456" spans="1:1">
      <c r="A322456"/>
    </row>
    <row r="322457" spans="1:1">
      <c r="A322457"/>
    </row>
    <row r="322458" spans="1:1">
      <c r="A322458"/>
    </row>
    <row r="322459" spans="1:1">
      <c r="A322459"/>
    </row>
    <row r="322460" spans="1:1">
      <c r="A322460"/>
    </row>
    <row r="322461" spans="1:1">
      <c r="A322461"/>
    </row>
    <row r="322462" spans="1:1">
      <c r="A322462"/>
    </row>
    <row r="322463" spans="1:1">
      <c r="A322463"/>
    </row>
    <row r="322464" spans="1:1">
      <c r="A322464"/>
    </row>
    <row r="322465" spans="1:1">
      <c r="A322465"/>
    </row>
    <row r="322466" spans="1:1">
      <c r="A322466"/>
    </row>
    <row r="322467" spans="1:1">
      <c r="A322467"/>
    </row>
    <row r="322468" spans="1:1">
      <c r="A322468"/>
    </row>
    <row r="322469" spans="1:1">
      <c r="A322469"/>
    </row>
    <row r="322470" spans="1:1">
      <c r="A322470"/>
    </row>
    <row r="322471" spans="1:1">
      <c r="A322471"/>
    </row>
    <row r="322472" spans="1:1">
      <c r="A322472"/>
    </row>
    <row r="322473" spans="1:1">
      <c r="A322473"/>
    </row>
    <row r="322474" spans="1:1">
      <c r="A322474"/>
    </row>
    <row r="322475" spans="1:1">
      <c r="A322475"/>
    </row>
    <row r="322476" spans="1:1">
      <c r="A322476"/>
    </row>
    <row r="322477" spans="1:1">
      <c r="A322477"/>
    </row>
    <row r="322478" spans="1:1">
      <c r="A322478"/>
    </row>
    <row r="322479" spans="1:1">
      <c r="A322479"/>
    </row>
    <row r="322480" spans="1:1">
      <c r="A322480"/>
    </row>
    <row r="322481" spans="1:1">
      <c r="A322481"/>
    </row>
    <row r="322482" spans="1:1">
      <c r="A322482"/>
    </row>
    <row r="322483" spans="1:1">
      <c r="A322483"/>
    </row>
    <row r="322484" spans="1:1">
      <c r="A322484"/>
    </row>
    <row r="322485" spans="1:1">
      <c r="A322485"/>
    </row>
    <row r="322486" spans="1:1">
      <c r="A322486"/>
    </row>
    <row r="322487" spans="1:1">
      <c r="A322487"/>
    </row>
    <row r="322488" spans="1:1">
      <c r="A322488"/>
    </row>
    <row r="322489" spans="1:1">
      <c r="A322489"/>
    </row>
    <row r="322490" spans="1:1">
      <c r="A322490"/>
    </row>
    <row r="322491" spans="1:1">
      <c r="A322491"/>
    </row>
    <row r="322492" spans="1:1">
      <c r="A322492"/>
    </row>
    <row r="322493" spans="1:1">
      <c r="A322493"/>
    </row>
    <row r="322494" spans="1:1">
      <c r="A322494"/>
    </row>
    <row r="322495" spans="1:1">
      <c r="A322495"/>
    </row>
    <row r="322496" spans="1:1">
      <c r="A322496"/>
    </row>
    <row r="322497" spans="1:1">
      <c r="A322497"/>
    </row>
    <row r="322498" spans="1:1">
      <c r="A322498"/>
    </row>
    <row r="322499" spans="1:1">
      <c r="A322499"/>
    </row>
    <row r="322500" spans="1:1">
      <c r="A322500"/>
    </row>
    <row r="322501" spans="1:1">
      <c r="A322501"/>
    </row>
    <row r="322502" spans="1:1">
      <c r="A322502"/>
    </row>
    <row r="322503" spans="1:1">
      <c r="A322503"/>
    </row>
    <row r="322504" spans="1:1">
      <c r="A322504"/>
    </row>
    <row r="322505" spans="1:1">
      <c r="A322505"/>
    </row>
    <row r="322506" spans="1:1">
      <c r="A322506"/>
    </row>
    <row r="322507" spans="1:1">
      <c r="A322507"/>
    </row>
    <row r="322508" spans="1:1">
      <c r="A322508"/>
    </row>
    <row r="322509" spans="1:1">
      <c r="A322509"/>
    </row>
    <row r="322510" spans="1:1">
      <c r="A322510"/>
    </row>
    <row r="322511" spans="1:1">
      <c r="A322511"/>
    </row>
    <row r="322512" spans="1:1">
      <c r="A322512"/>
    </row>
    <row r="322513" spans="1:1">
      <c r="A322513"/>
    </row>
    <row r="322514" spans="1:1">
      <c r="A322514"/>
    </row>
    <row r="322515" spans="1:1">
      <c r="A322515"/>
    </row>
    <row r="322516" spans="1:1">
      <c r="A322516"/>
    </row>
    <row r="322517" spans="1:1">
      <c r="A322517"/>
    </row>
    <row r="322518" spans="1:1">
      <c r="A322518"/>
    </row>
    <row r="322519" spans="1:1">
      <c r="A322519"/>
    </row>
    <row r="322520" spans="1:1">
      <c r="A322520"/>
    </row>
    <row r="322521" spans="1:1">
      <c r="A322521"/>
    </row>
    <row r="322522" spans="1:1">
      <c r="A322522"/>
    </row>
    <row r="322523" spans="1:1">
      <c r="A322523"/>
    </row>
    <row r="322524" spans="1:1">
      <c r="A322524"/>
    </row>
    <row r="322525" spans="1:1">
      <c r="A322525"/>
    </row>
    <row r="322526" spans="1:1">
      <c r="A322526"/>
    </row>
    <row r="322527" spans="1:1">
      <c r="A322527"/>
    </row>
    <row r="322528" spans="1:1">
      <c r="A322528"/>
    </row>
    <row r="322529" spans="1:1">
      <c r="A322529"/>
    </row>
    <row r="322530" spans="1:1">
      <c r="A322530"/>
    </row>
    <row r="322531" spans="1:1">
      <c r="A322531"/>
    </row>
    <row r="322532" spans="1:1">
      <c r="A322532"/>
    </row>
    <row r="322533" spans="1:1">
      <c r="A322533"/>
    </row>
    <row r="322534" spans="1:1">
      <c r="A322534"/>
    </row>
    <row r="322535" spans="1:1">
      <c r="A322535"/>
    </row>
    <row r="322536" spans="1:1">
      <c r="A322536"/>
    </row>
    <row r="322537" spans="1:1">
      <c r="A322537"/>
    </row>
    <row r="322538" spans="1:1">
      <c r="A322538"/>
    </row>
    <row r="322539" spans="1:1">
      <c r="A322539"/>
    </row>
    <row r="322540" spans="1:1">
      <c r="A322540"/>
    </row>
    <row r="322541" spans="1:1">
      <c r="A322541"/>
    </row>
    <row r="322542" spans="1:1">
      <c r="A322542"/>
    </row>
    <row r="322543" spans="1:1">
      <c r="A322543"/>
    </row>
    <row r="322544" spans="1:1">
      <c r="A322544"/>
    </row>
    <row r="322545" spans="1:1">
      <c r="A322545"/>
    </row>
    <row r="322546" spans="1:1">
      <c r="A322546"/>
    </row>
    <row r="322547" spans="1:1">
      <c r="A322547"/>
    </row>
    <row r="322548" spans="1:1">
      <c r="A322548"/>
    </row>
    <row r="322549" spans="1:1">
      <c r="A322549"/>
    </row>
    <row r="322550" spans="1:1">
      <c r="A322550"/>
    </row>
    <row r="322551" spans="1:1">
      <c r="A322551"/>
    </row>
    <row r="322552" spans="1:1">
      <c r="A322552"/>
    </row>
    <row r="322553" spans="1:1">
      <c r="A322553"/>
    </row>
    <row r="322554" spans="1:1">
      <c r="A322554"/>
    </row>
    <row r="322555" spans="1:1">
      <c r="A322555"/>
    </row>
    <row r="322556" spans="1:1">
      <c r="A322556"/>
    </row>
    <row r="322557" spans="1:1">
      <c r="A322557"/>
    </row>
    <row r="322558" spans="1:1">
      <c r="A322558"/>
    </row>
    <row r="322559" spans="1:1">
      <c r="A322559"/>
    </row>
    <row r="322560" spans="1:1">
      <c r="A322560"/>
    </row>
    <row r="322561" spans="1:1">
      <c r="A322561"/>
    </row>
    <row r="322562" spans="1:1">
      <c r="A322562"/>
    </row>
    <row r="322563" spans="1:1">
      <c r="A322563"/>
    </row>
    <row r="322564" spans="1:1">
      <c r="A322564"/>
    </row>
    <row r="322565" spans="1:1">
      <c r="A322565"/>
    </row>
    <row r="322566" spans="1:1">
      <c r="A322566"/>
    </row>
    <row r="322567" spans="1:1">
      <c r="A322567"/>
    </row>
    <row r="322568" spans="1:1">
      <c r="A322568"/>
    </row>
    <row r="322569" spans="1:1">
      <c r="A322569"/>
    </row>
    <row r="322570" spans="1:1">
      <c r="A322570"/>
    </row>
    <row r="322571" spans="1:1">
      <c r="A322571"/>
    </row>
    <row r="322572" spans="1:1">
      <c r="A322572"/>
    </row>
    <row r="322573" spans="1:1">
      <c r="A322573"/>
    </row>
    <row r="322574" spans="1:1">
      <c r="A322574"/>
    </row>
    <row r="322575" spans="1:1">
      <c r="A322575"/>
    </row>
    <row r="322576" spans="1:1">
      <c r="A322576"/>
    </row>
    <row r="322577" spans="1:1">
      <c r="A322577"/>
    </row>
    <row r="322578" spans="1:1">
      <c r="A322578"/>
    </row>
    <row r="322579" spans="1:1">
      <c r="A322579"/>
    </row>
    <row r="322580" spans="1:1">
      <c r="A322580"/>
    </row>
    <row r="322581" spans="1:1">
      <c r="A322581"/>
    </row>
    <row r="322582" spans="1:1">
      <c r="A322582"/>
    </row>
    <row r="322583" spans="1:1">
      <c r="A322583"/>
    </row>
    <row r="322584" spans="1:1">
      <c r="A322584"/>
    </row>
    <row r="322585" spans="1:1">
      <c r="A322585"/>
    </row>
    <row r="322586" spans="1:1">
      <c r="A322586"/>
    </row>
    <row r="322587" spans="1:1">
      <c r="A322587"/>
    </row>
    <row r="322588" spans="1:1">
      <c r="A322588"/>
    </row>
    <row r="322589" spans="1:1">
      <c r="A322589"/>
    </row>
    <row r="322590" spans="1:1">
      <c r="A322590"/>
    </row>
    <row r="322591" spans="1:1">
      <c r="A322591"/>
    </row>
    <row r="322592" spans="1:1">
      <c r="A322592"/>
    </row>
    <row r="322593" spans="1:1">
      <c r="A322593"/>
    </row>
    <row r="322594" spans="1:1">
      <c r="A322594"/>
    </row>
    <row r="322595" spans="1:1">
      <c r="A322595"/>
    </row>
    <row r="322596" spans="1:1">
      <c r="A322596"/>
    </row>
    <row r="322597" spans="1:1">
      <c r="A322597"/>
    </row>
    <row r="322598" spans="1:1">
      <c r="A322598"/>
    </row>
    <row r="322599" spans="1:1">
      <c r="A322599"/>
    </row>
    <row r="322600" spans="1:1">
      <c r="A322600"/>
    </row>
    <row r="322601" spans="1:1">
      <c r="A322601"/>
    </row>
    <row r="322602" spans="1:1">
      <c r="A322602"/>
    </row>
    <row r="322603" spans="1:1">
      <c r="A322603"/>
    </row>
    <row r="322604" spans="1:1">
      <c r="A322604"/>
    </row>
    <row r="322605" spans="1:1">
      <c r="A322605"/>
    </row>
    <row r="322606" spans="1:1">
      <c r="A322606"/>
    </row>
    <row r="322607" spans="1:1">
      <c r="A322607"/>
    </row>
    <row r="322608" spans="1:1">
      <c r="A322608"/>
    </row>
    <row r="322609" spans="1:1">
      <c r="A322609"/>
    </row>
    <row r="322610" spans="1:1">
      <c r="A322610"/>
    </row>
    <row r="322611" spans="1:1">
      <c r="A322611"/>
    </row>
    <row r="322612" spans="1:1">
      <c r="A322612"/>
    </row>
    <row r="322613" spans="1:1">
      <c r="A322613"/>
    </row>
    <row r="322614" spans="1:1">
      <c r="A322614"/>
    </row>
    <row r="322615" spans="1:1">
      <c r="A322615"/>
    </row>
    <row r="322616" spans="1:1">
      <c r="A322616"/>
    </row>
    <row r="322617" spans="1:1">
      <c r="A322617"/>
    </row>
    <row r="322618" spans="1:1">
      <c r="A322618"/>
    </row>
    <row r="322619" spans="1:1">
      <c r="A322619"/>
    </row>
    <row r="322620" spans="1:1">
      <c r="A322620"/>
    </row>
    <row r="322621" spans="1:1">
      <c r="A322621"/>
    </row>
    <row r="322622" spans="1:1">
      <c r="A322622"/>
    </row>
    <row r="322623" spans="1:1">
      <c r="A322623"/>
    </row>
    <row r="322624" spans="1:1">
      <c r="A322624"/>
    </row>
    <row r="322625" spans="1:1">
      <c r="A322625"/>
    </row>
    <row r="322626" spans="1:1">
      <c r="A322626"/>
    </row>
    <row r="322627" spans="1:1">
      <c r="A322627"/>
    </row>
    <row r="322628" spans="1:1">
      <c r="A322628"/>
    </row>
    <row r="322629" spans="1:1">
      <c r="A322629"/>
    </row>
    <row r="322630" spans="1:1">
      <c r="A322630"/>
    </row>
    <row r="322631" spans="1:1">
      <c r="A322631"/>
    </row>
    <row r="322632" spans="1:1">
      <c r="A322632"/>
    </row>
    <row r="322633" spans="1:1">
      <c r="A322633"/>
    </row>
    <row r="322634" spans="1:1">
      <c r="A322634"/>
    </row>
    <row r="322635" spans="1:1">
      <c r="A322635"/>
    </row>
    <row r="322636" spans="1:1">
      <c r="A322636"/>
    </row>
    <row r="322637" spans="1:1">
      <c r="A322637"/>
    </row>
    <row r="322638" spans="1:1">
      <c r="A322638"/>
    </row>
    <row r="322639" spans="1:1">
      <c r="A322639"/>
    </row>
    <row r="322640" spans="1:1">
      <c r="A322640"/>
    </row>
    <row r="322641" spans="1:1">
      <c r="A322641"/>
    </row>
    <row r="322642" spans="1:1">
      <c r="A322642"/>
    </row>
    <row r="322643" spans="1:1">
      <c r="A322643"/>
    </row>
    <row r="322644" spans="1:1">
      <c r="A322644"/>
    </row>
    <row r="322645" spans="1:1">
      <c r="A322645"/>
    </row>
    <row r="322646" spans="1:1">
      <c r="A322646"/>
    </row>
    <row r="322647" spans="1:1">
      <c r="A322647"/>
    </row>
    <row r="322648" spans="1:1">
      <c r="A322648"/>
    </row>
    <row r="322649" spans="1:1">
      <c r="A322649"/>
    </row>
    <row r="322650" spans="1:1">
      <c r="A322650"/>
    </row>
    <row r="322651" spans="1:1">
      <c r="A322651"/>
    </row>
    <row r="322652" spans="1:1">
      <c r="A322652"/>
    </row>
    <row r="322653" spans="1:1">
      <c r="A322653"/>
    </row>
    <row r="322654" spans="1:1">
      <c r="A322654"/>
    </row>
    <row r="322655" spans="1:1">
      <c r="A322655"/>
    </row>
    <row r="322656" spans="1:1">
      <c r="A322656"/>
    </row>
    <row r="322657" spans="1:1">
      <c r="A322657"/>
    </row>
    <row r="322658" spans="1:1">
      <c r="A322658"/>
    </row>
    <row r="322659" spans="1:1">
      <c r="A322659"/>
    </row>
    <row r="322660" spans="1:1">
      <c r="A322660"/>
    </row>
    <row r="322661" spans="1:1">
      <c r="A322661"/>
    </row>
    <row r="322662" spans="1:1">
      <c r="A322662"/>
    </row>
    <row r="322663" spans="1:1">
      <c r="A322663"/>
    </row>
    <row r="322664" spans="1:1">
      <c r="A322664"/>
    </row>
    <row r="322665" spans="1:1">
      <c r="A322665"/>
    </row>
    <row r="322666" spans="1:1">
      <c r="A322666"/>
    </row>
    <row r="322667" spans="1:1">
      <c r="A322667"/>
    </row>
    <row r="322668" spans="1:1">
      <c r="A322668"/>
    </row>
    <row r="322669" spans="1:1">
      <c r="A322669"/>
    </row>
    <row r="322670" spans="1:1">
      <c r="A322670"/>
    </row>
    <row r="322671" spans="1:1">
      <c r="A322671"/>
    </row>
    <row r="322672" spans="1:1">
      <c r="A322672"/>
    </row>
    <row r="322673" spans="1:1">
      <c r="A322673"/>
    </row>
    <row r="322674" spans="1:1">
      <c r="A322674"/>
    </row>
    <row r="322675" spans="1:1">
      <c r="A322675"/>
    </row>
    <row r="322676" spans="1:1">
      <c r="A322676"/>
    </row>
    <row r="322677" spans="1:1">
      <c r="A322677"/>
    </row>
    <row r="322678" spans="1:1">
      <c r="A322678"/>
    </row>
    <row r="322679" spans="1:1">
      <c r="A322679"/>
    </row>
    <row r="322680" spans="1:1">
      <c r="A322680"/>
    </row>
    <row r="322681" spans="1:1">
      <c r="A322681"/>
    </row>
    <row r="322682" spans="1:1">
      <c r="A322682"/>
    </row>
    <row r="322683" spans="1:1">
      <c r="A322683"/>
    </row>
    <row r="322684" spans="1:1">
      <c r="A322684"/>
    </row>
    <row r="322685" spans="1:1">
      <c r="A322685"/>
    </row>
    <row r="322686" spans="1:1">
      <c r="A322686"/>
    </row>
    <row r="322687" spans="1:1">
      <c r="A322687"/>
    </row>
    <row r="322688" spans="1:1">
      <c r="A322688"/>
    </row>
    <row r="322689" spans="1:1">
      <c r="A322689"/>
    </row>
    <row r="322690" spans="1:1">
      <c r="A322690"/>
    </row>
    <row r="322691" spans="1:1">
      <c r="A322691"/>
    </row>
    <row r="322692" spans="1:1">
      <c r="A322692"/>
    </row>
    <row r="322693" spans="1:1">
      <c r="A322693"/>
    </row>
    <row r="322694" spans="1:1">
      <c r="A322694"/>
    </row>
    <row r="322695" spans="1:1">
      <c r="A322695"/>
    </row>
    <row r="322696" spans="1:1">
      <c r="A322696"/>
    </row>
    <row r="322697" spans="1:1">
      <c r="A322697"/>
    </row>
    <row r="322698" spans="1:1">
      <c r="A322698"/>
    </row>
    <row r="322699" spans="1:1">
      <c r="A322699"/>
    </row>
    <row r="322700" spans="1:1">
      <c r="A322700"/>
    </row>
    <row r="322701" spans="1:1">
      <c r="A322701"/>
    </row>
    <row r="322702" spans="1:1">
      <c r="A322702"/>
    </row>
    <row r="322703" spans="1:1">
      <c r="A322703"/>
    </row>
    <row r="322704" spans="1:1">
      <c r="A322704"/>
    </row>
    <row r="322705" spans="1:1">
      <c r="A322705"/>
    </row>
    <row r="322706" spans="1:1">
      <c r="A322706"/>
    </row>
    <row r="322707" spans="1:1">
      <c r="A322707"/>
    </row>
    <row r="322708" spans="1:1">
      <c r="A322708"/>
    </row>
    <row r="322709" spans="1:1">
      <c r="A322709"/>
    </row>
    <row r="322710" spans="1:1">
      <c r="A322710"/>
    </row>
    <row r="322711" spans="1:1">
      <c r="A322711"/>
    </row>
    <row r="322712" spans="1:1">
      <c r="A322712"/>
    </row>
    <row r="322713" spans="1:1">
      <c r="A322713"/>
    </row>
    <row r="322714" spans="1:1">
      <c r="A322714"/>
    </row>
    <row r="322715" spans="1:1">
      <c r="A322715"/>
    </row>
    <row r="322716" spans="1:1">
      <c r="A322716"/>
    </row>
    <row r="322717" spans="1:1">
      <c r="A322717"/>
    </row>
    <row r="322718" spans="1:1">
      <c r="A322718"/>
    </row>
    <row r="322719" spans="1:1">
      <c r="A322719"/>
    </row>
    <row r="322720" spans="1:1">
      <c r="A322720"/>
    </row>
    <row r="322721" spans="1:1">
      <c r="A322721"/>
    </row>
    <row r="322722" spans="1:1">
      <c r="A322722"/>
    </row>
    <row r="322723" spans="1:1">
      <c r="A322723"/>
    </row>
    <row r="322724" spans="1:1">
      <c r="A322724"/>
    </row>
    <row r="322725" spans="1:1">
      <c r="A322725"/>
    </row>
    <row r="322726" spans="1:1">
      <c r="A322726"/>
    </row>
    <row r="322727" spans="1:1">
      <c r="A322727"/>
    </row>
    <row r="322728" spans="1:1">
      <c r="A322728"/>
    </row>
    <row r="322729" spans="1:1">
      <c r="A322729"/>
    </row>
    <row r="322730" spans="1:1">
      <c r="A322730"/>
    </row>
    <row r="322731" spans="1:1">
      <c r="A322731"/>
    </row>
    <row r="322732" spans="1:1">
      <c r="A322732"/>
    </row>
    <row r="322733" spans="1:1">
      <c r="A322733"/>
    </row>
    <row r="322734" spans="1:1">
      <c r="A322734"/>
    </row>
    <row r="322735" spans="1:1">
      <c r="A322735"/>
    </row>
    <row r="322736" spans="1:1">
      <c r="A322736"/>
    </row>
    <row r="322737" spans="1:1">
      <c r="A322737"/>
    </row>
    <row r="322738" spans="1:1">
      <c r="A322738"/>
    </row>
    <row r="322739" spans="1:1">
      <c r="A322739"/>
    </row>
    <row r="322740" spans="1:1">
      <c r="A322740"/>
    </row>
    <row r="322741" spans="1:1">
      <c r="A322741"/>
    </row>
    <row r="322742" spans="1:1">
      <c r="A322742"/>
    </row>
    <row r="322743" spans="1:1">
      <c r="A322743"/>
    </row>
    <row r="322744" spans="1:1">
      <c r="A322744"/>
    </row>
    <row r="322745" spans="1:1">
      <c r="A322745"/>
    </row>
    <row r="322746" spans="1:1">
      <c r="A322746"/>
    </row>
    <row r="322747" spans="1:1">
      <c r="A322747"/>
    </row>
    <row r="322748" spans="1:1">
      <c r="A322748"/>
    </row>
    <row r="322749" spans="1:1">
      <c r="A322749"/>
    </row>
    <row r="322750" spans="1:1">
      <c r="A322750"/>
    </row>
    <row r="322751" spans="1:1">
      <c r="A322751"/>
    </row>
    <row r="322752" spans="1:1">
      <c r="A322752"/>
    </row>
    <row r="322753" spans="1:1">
      <c r="A322753"/>
    </row>
    <row r="322754" spans="1:1">
      <c r="A322754"/>
    </row>
    <row r="322755" spans="1:1">
      <c r="A322755"/>
    </row>
    <row r="322756" spans="1:1">
      <c r="A322756"/>
    </row>
    <row r="322757" spans="1:1">
      <c r="A322757"/>
    </row>
    <row r="322758" spans="1:1">
      <c r="A322758"/>
    </row>
    <row r="322759" spans="1:1">
      <c r="A322759"/>
    </row>
    <row r="322760" spans="1:1">
      <c r="A322760"/>
    </row>
    <row r="322761" spans="1:1">
      <c r="A322761"/>
    </row>
    <row r="322762" spans="1:1">
      <c r="A322762"/>
    </row>
    <row r="322763" spans="1:1">
      <c r="A322763"/>
    </row>
    <row r="322764" spans="1:1">
      <c r="A322764"/>
    </row>
    <row r="322765" spans="1:1">
      <c r="A322765"/>
    </row>
    <row r="322766" spans="1:1">
      <c r="A322766"/>
    </row>
    <row r="322767" spans="1:1">
      <c r="A322767"/>
    </row>
    <row r="322768" spans="1:1">
      <c r="A322768"/>
    </row>
    <row r="322769" spans="1:1">
      <c r="A322769"/>
    </row>
    <row r="322770" spans="1:1">
      <c r="A322770"/>
    </row>
    <row r="322771" spans="1:1">
      <c r="A322771"/>
    </row>
    <row r="322772" spans="1:1">
      <c r="A322772"/>
    </row>
    <row r="322773" spans="1:1">
      <c r="A322773"/>
    </row>
    <row r="322774" spans="1:1">
      <c r="A322774"/>
    </row>
    <row r="322775" spans="1:1">
      <c r="A322775"/>
    </row>
    <row r="322776" spans="1:1">
      <c r="A322776"/>
    </row>
    <row r="322777" spans="1:1">
      <c r="A322777"/>
    </row>
    <row r="322778" spans="1:1">
      <c r="A322778"/>
    </row>
    <row r="322779" spans="1:1">
      <c r="A322779"/>
    </row>
    <row r="322780" spans="1:1">
      <c r="A322780"/>
    </row>
    <row r="322781" spans="1:1">
      <c r="A322781"/>
    </row>
    <row r="322782" spans="1:1">
      <c r="A322782"/>
    </row>
    <row r="322783" spans="1:1">
      <c r="A322783"/>
    </row>
    <row r="322784" spans="1:1">
      <c r="A322784"/>
    </row>
    <row r="322785" spans="1:1">
      <c r="A322785"/>
    </row>
    <row r="322786" spans="1:1">
      <c r="A322786"/>
    </row>
    <row r="322787" spans="1:1">
      <c r="A322787"/>
    </row>
    <row r="322788" spans="1:1">
      <c r="A322788"/>
    </row>
    <row r="322789" spans="1:1">
      <c r="A322789"/>
    </row>
    <row r="322790" spans="1:1">
      <c r="A322790"/>
    </row>
    <row r="322791" spans="1:1">
      <c r="A322791"/>
    </row>
    <row r="322792" spans="1:1">
      <c r="A322792"/>
    </row>
    <row r="322793" spans="1:1">
      <c r="A322793"/>
    </row>
    <row r="322794" spans="1:1">
      <c r="A322794"/>
    </row>
    <row r="322795" spans="1:1">
      <c r="A322795"/>
    </row>
    <row r="322796" spans="1:1">
      <c r="A322796"/>
    </row>
    <row r="322797" spans="1:1">
      <c r="A322797"/>
    </row>
    <row r="322798" spans="1:1">
      <c r="A322798"/>
    </row>
    <row r="322799" spans="1:1">
      <c r="A322799"/>
    </row>
    <row r="322800" spans="1:1">
      <c r="A322800"/>
    </row>
    <row r="322801" spans="1:1">
      <c r="A322801"/>
    </row>
    <row r="322802" spans="1:1">
      <c r="A322802"/>
    </row>
    <row r="322803" spans="1:1">
      <c r="A322803"/>
    </row>
    <row r="322804" spans="1:1">
      <c r="A322804"/>
    </row>
    <row r="322805" spans="1:1">
      <c r="A322805"/>
    </row>
    <row r="322806" spans="1:1">
      <c r="A322806"/>
    </row>
    <row r="322807" spans="1:1">
      <c r="A322807"/>
    </row>
    <row r="322808" spans="1:1">
      <c r="A322808"/>
    </row>
    <row r="322809" spans="1:1">
      <c r="A322809"/>
    </row>
    <row r="322810" spans="1:1">
      <c r="A322810"/>
    </row>
    <row r="322811" spans="1:1">
      <c r="A322811"/>
    </row>
    <row r="322812" spans="1:1">
      <c r="A322812"/>
    </row>
    <row r="322813" spans="1:1">
      <c r="A322813"/>
    </row>
    <row r="322814" spans="1:1">
      <c r="A322814"/>
    </row>
    <row r="322815" spans="1:1">
      <c r="A322815"/>
    </row>
    <row r="322816" spans="1:1">
      <c r="A322816"/>
    </row>
    <row r="322817" spans="1:1">
      <c r="A322817"/>
    </row>
    <row r="322818" spans="1:1">
      <c r="A322818"/>
    </row>
    <row r="322819" spans="1:1">
      <c r="A322819"/>
    </row>
    <row r="322820" spans="1:1">
      <c r="A322820"/>
    </row>
    <row r="322821" spans="1:1">
      <c r="A322821"/>
    </row>
    <row r="322822" spans="1:1">
      <c r="A322822"/>
    </row>
    <row r="322823" spans="1:1">
      <c r="A322823"/>
    </row>
    <row r="322824" spans="1:1">
      <c r="A322824"/>
    </row>
    <row r="322825" spans="1:1">
      <c r="A322825"/>
    </row>
    <row r="322826" spans="1:1">
      <c r="A322826"/>
    </row>
    <row r="322827" spans="1:1">
      <c r="A322827"/>
    </row>
    <row r="322828" spans="1:1">
      <c r="A322828"/>
    </row>
    <row r="322829" spans="1:1">
      <c r="A322829"/>
    </row>
    <row r="322830" spans="1:1">
      <c r="A322830"/>
    </row>
    <row r="322831" spans="1:1">
      <c r="A322831"/>
    </row>
    <row r="322832" spans="1:1">
      <c r="A322832"/>
    </row>
    <row r="322833" spans="1:1">
      <c r="A322833"/>
    </row>
    <row r="322834" spans="1:1">
      <c r="A322834"/>
    </row>
    <row r="322835" spans="1:1">
      <c r="A322835"/>
    </row>
    <row r="322836" spans="1:1">
      <c r="A322836"/>
    </row>
    <row r="322837" spans="1:1">
      <c r="A322837"/>
    </row>
    <row r="322838" spans="1:1">
      <c r="A322838"/>
    </row>
    <row r="322839" spans="1:1">
      <c r="A322839"/>
    </row>
    <row r="322840" spans="1:1">
      <c r="A322840"/>
    </row>
    <row r="322841" spans="1:1">
      <c r="A322841"/>
    </row>
    <row r="322842" spans="1:1">
      <c r="A322842"/>
    </row>
    <row r="322843" spans="1:1">
      <c r="A322843"/>
    </row>
    <row r="322844" spans="1:1">
      <c r="A322844"/>
    </row>
    <row r="322845" spans="1:1">
      <c r="A322845"/>
    </row>
    <row r="322846" spans="1:1">
      <c r="A322846"/>
    </row>
    <row r="322847" spans="1:1">
      <c r="A322847"/>
    </row>
    <row r="322848" spans="1:1">
      <c r="A322848"/>
    </row>
    <row r="322849" spans="1:1">
      <c r="A322849"/>
    </row>
    <row r="322850" spans="1:1">
      <c r="A322850"/>
    </row>
    <row r="322851" spans="1:1">
      <c r="A322851"/>
    </row>
    <row r="322852" spans="1:1">
      <c r="A322852"/>
    </row>
    <row r="322853" spans="1:1">
      <c r="A322853"/>
    </row>
    <row r="322854" spans="1:1">
      <c r="A322854"/>
    </row>
    <row r="322855" spans="1:1">
      <c r="A322855"/>
    </row>
    <row r="322856" spans="1:1">
      <c r="A322856"/>
    </row>
    <row r="322857" spans="1:1">
      <c r="A322857"/>
    </row>
    <row r="322858" spans="1:1">
      <c r="A322858"/>
    </row>
    <row r="322859" spans="1:1">
      <c r="A322859"/>
    </row>
    <row r="322860" spans="1:1">
      <c r="A322860"/>
    </row>
    <row r="322861" spans="1:1">
      <c r="A322861"/>
    </row>
    <row r="322862" spans="1:1">
      <c r="A322862"/>
    </row>
    <row r="322863" spans="1:1">
      <c r="A322863"/>
    </row>
    <row r="322864" spans="1:1">
      <c r="A322864"/>
    </row>
    <row r="322865" spans="1:1">
      <c r="A322865"/>
    </row>
    <row r="322866" spans="1:1">
      <c r="A322866"/>
    </row>
    <row r="322867" spans="1:1">
      <c r="A322867"/>
    </row>
    <row r="322868" spans="1:1">
      <c r="A322868"/>
    </row>
    <row r="322869" spans="1:1">
      <c r="A322869"/>
    </row>
    <row r="322870" spans="1:1">
      <c r="A322870"/>
    </row>
    <row r="322871" spans="1:1">
      <c r="A322871"/>
    </row>
    <row r="322872" spans="1:1">
      <c r="A322872"/>
    </row>
    <row r="322873" spans="1:1">
      <c r="A322873"/>
    </row>
    <row r="322874" spans="1:1">
      <c r="A322874"/>
    </row>
    <row r="322875" spans="1:1">
      <c r="A322875"/>
    </row>
    <row r="322876" spans="1:1">
      <c r="A322876"/>
    </row>
    <row r="322877" spans="1:1">
      <c r="A322877"/>
    </row>
    <row r="322878" spans="1:1">
      <c r="A322878"/>
    </row>
    <row r="322879" spans="1:1">
      <c r="A322879"/>
    </row>
    <row r="322880" spans="1:1">
      <c r="A322880"/>
    </row>
    <row r="322881" spans="1:1">
      <c r="A322881"/>
    </row>
    <row r="322882" spans="1:1">
      <c r="A322882"/>
    </row>
    <row r="322883" spans="1:1">
      <c r="A322883"/>
    </row>
    <row r="322884" spans="1:1">
      <c r="A322884"/>
    </row>
    <row r="322885" spans="1:1">
      <c r="A322885"/>
    </row>
    <row r="322886" spans="1:1">
      <c r="A322886"/>
    </row>
    <row r="322887" spans="1:1">
      <c r="A322887"/>
    </row>
    <row r="322888" spans="1:1">
      <c r="A322888"/>
    </row>
    <row r="322889" spans="1:1">
      <c r="A322889"/>
    </row>
    <row r="322890" spans="1:1">
      <c r="A322890"/>
    </row>
    <row r="322891" spans="1:1">
      <c r="A322891"/>
    </row>
    <row r="322892" spans="1:1">
      <c r="A322892"/>
    </row>
    <row r="322893" spans="1:1">
      <c r="A322893"/>
    </row>
    <row r="322894" spans="1:1">
      <c r="A322894"/>
    </row>
    <row r="322895" spans="1:1">
      <c r="A322895"/>
    </row>
    <row r="322896" spans="1:1">
      <c r="A322896"/>
    </row>
    <row r="322897" spans="1:1">
      <c r="A322897"/>
    </row>
    <row r="322898" spans="1:1">
      <c r="A322898"/>
    </row>
    <row r="322899" spans="1:1">
      <c r="A322899"/>
    </row>
    <row r="322900" spans="1:1">
      <c r="A322900"/>
    </row>
    <row r="322901" spans="1:1">
      <c r="A322901"/>
    </row>
    <row r="322902" spans="1:1">
      <c r="A322902"/>
    </row>
    <row r="322903" spans="1:1">
      <c r="A322903"/>
    </row>
    <row r="322904" spans="1:1">
      <c r="A322904"/>
    </row>
    <row r="322905" spans="1:1">
      <c r="A322905"/>
    </row>
    <row r="322906" spans="1:1">
      <c r="A322906"/>
    </row>
    <row r="322907" spans="1:1">
      <c r="A322907"/>
    </row>
    <row r="322908" spans="1:1">
      <c r="A322908"/>
    </row>
    <row r="322909" spans="1:1">
      <c r="A322909"/>
    </row>
    <row r="322910" spans="1:1">
      <c r="A322910"/>
    </row>
    <row r="322911" spans="1:1">
      <c r="A322911"/>
    </row>
    <row r="322912" spans="1:1">
      <c r="A322912"/>
    </row>
    <row r="322913" spans="1:1">
      <c r="A322913"/>
    </row>
    <row r="322914" spans="1:1">
      <c r="A322914"/>
    </row>
    <row r="322915" spans="1:1">
      <c r="A322915"/>
    </row>
    <row r="322916" spans="1:1">
      <c r="A322916"/>
    </row>
    <row r="322917" spans="1:1">
      <c r="A322917"/>
    </row>
    <row r="322918" spans="1:1">
      <c r="A322918"/>
    </row>
    <row r="322919" spans="1:1">
      <c r="A322919"/>
    </row>
    <row r="322920" spans="1:1">
      <c r="A322920"/>
    </row>
    <row r="322921" spans="1:1">
      <c r="A322921"/>
    </row>
    <row r="322922" spans="1:1">
      <c r="A322922"/>
    </row>
    <row r="322923" spans="1:1">
      <c r="A322923"/>
    </row>
    <row r="322924" spans="1:1">
      <c r="A322924"/>
    </row>
    <row r="322925" spans="1:1">
      <c r="A322925"/>
    </row>
    <row r="322926" spans="1:1">
      <c r="A322926"/>
    </row>
    <row r="322927" spans="1:1">
      <c r="A322927"/>
    </row>
    <row r="322928" spans="1:1">
      <c r="A322928"/>
    </row>
    <row r="322929" spans="1:1">
      <c r="A322929"/>
    </row>
    <row r="322930" spans="1:1">
      <c r="A322930"/>
    </row>
    <row r="322931" spans="1:1">
      <c r="A322931"/>
    </row>
    <row r="322932" spans="1:1">
      <c r="A322932"/>
    </row>
    <row r="322933" spans="1:1">
      <c r="A322933"/>
    </row>
    <row r="322934" spans="1:1">
      <c r="A322934"/>
    </row>
    <row r="322935" spans="1:1">
      <c r="A322935"/>
    </row>
    <row r="322936" spans="1:1">
      <c r="A322936"/>
    </row>
    <row r="322937" spans="1:1">
      <c r="A322937"/>
    </row>
    <row r="322938" spans="1:1">
      <c r="A322938"/>
    </row>
    <row r="322939" spans="1:1">
      <c r="A322939"/>
    </row>
    <row r="322940" spans="1:1">
      <c r="A322940"/>
    </row>
    <row r="322941" spans="1:1">
      <c r="A322941"/>
    </row>
    <row r="322942" spans="1:1">
      <c r="A322942"/>
    </row>
    <row r="322943" spans="1:1">
      <c r="A322943"/>
    </row>
    <row r="322944" spans="1:1">
      <c r="A322944"/>
    </row>
    <row r="322945" spans="1:1">
      <c r="A322945"/>
    </row>
    <row r="322946" spans="1:1">
      <c r="A322946"/>
    </row>
    <row r="322947" spans="1:1">
      <c r="A322947"/>
    </row>
    <row r="322948" spans="1:1">
      <c r="A322948"/>
    </row>
    <row r="322949" spans="1:1">
      <c r="A322949"/>
    </row>
    <row r="322950" spans="1:1">
      <c r="A322950"/>
    </row>
    <row r="322951" spans="1:1">
      <c r="A322951"/>
    </row>
    <row r="322952" spans="1:1">
      <c r="A322952"/>
    </row>
    <row r="322953" spans="1:1">
      <c r="A322953"/>
    </row>
    <row r="322954" spans="1:1">
      <c r="A322954"/>
    </row>
    <row r="322955" spans="1:1">
      <c r="A322955"/>
    </row>
    <row r="322956" spans="1:1">
      <c r="A322956"/>
    </row>
    <row r="322957" spans="1:1">
      <c r="A322957"/>
    </row>
    <row r="322958" spans="1:1">
      <c r="A322958"/>
    </row>
    <row r="322959" spans="1:1">
      <c r="A322959"/>
    </row>
    <row r="322960" spans="1:1">
      <c r="A322960"/>
    </row>
    <row r="322961" spans="1:1">
      <c r="A322961"/>
    </row>
    <row r="322962" spans="1:1">
      <c r="A322962"/>
    </row>
    <row r="322963" spans="1:1">
      <c r="A322963"/>
    </row>
    <row r="322964" spans="1:1">
      <c r="A322964"/>
    </row>
    <row r="322965" spans="1:1">
      <c r="A322965"/>
    </row>
    <row r="322966" spans="1:1">
      <c r="A322966"/>
    </row>
    <row r="322967" spans="1:1">
      <c r="A322967"/>
    </row>
    <row r="322968" spans="1:1">
      <c r="A322968"/>
    </row>
    <row r="322969" spans="1:1">
      <c r="A322969"/>
    </row>
    <row r="322970" spans="1:1">
      <c r="A322970"/>
    </row>
    <row r="322971" spans="1:1">
      <c r="A322971"/>
    </row>
    <row r="322972" spans="1:1">
      <c r="A322972"/>
    </row>
    <row r="322973" spans="1:1">
      <c r="A322973"/>
    </row>
    <row r="322974" spans="1:1">
      <c r="A322974"/>
    </row>
    <row r="322975" spans="1:1">
      <c r="A322975"/>
    </row>
    <row r="322976" spans="1:1">
      <c r="A322976"/>
    </row>
    <row r="322977" spans="1:1">
      <c r="A322977"/>
    </row>
    <row r="322978" spans="1:1">
      <c r="A322978"/>
    </row>
    <row r="322979" spans="1:1">
      <c r="A322979"/>
    </row>
    <row r="322980" spans="1:1">
      <c r="A322980"/>
    </row>
    <row r="322981" spans="1:1">
      <c r="A322981"/>
    </row>
    <row r="322982" spans="1:1">
      <c r="A322982"/>
    </row>
    <row r="322983" spans="1:1">
      <c r="A322983"/>
    </row>
    <row r="322984" spans="1:1">
      <c r="A322984"/>
    </row>
    <row r="322985" spans="1:1">
      <c r="A322985"/>
    </row>
    <row r="322986" spans="1:1">
      <c r="A322986"/>
    </row>
    <row r="322987" spans="1:1">
      <c r="A322987"/>
    </row>
    <row r="322988" spans="1:1">
      <c r="A322988"/>
    </row>
    <row r="322989" spans="1:1">
      <c r="A322989"/>
    </row>
    <row r="322990" spans="1:1">
      <c r="A322990"/>
    </row>
    <row r="322991" spans="1:1">
      <c r="A322991"/>
    </row>
    <row r="322992" spans="1:1">
      <c r="A322992"/>
    </row>
    <row r="322993" spans="1:1">
      <c r="A322993"/>
    </row>
    <row r="322994" spans="1:1">
      <c r="A322994"/>
    </row>
    <row r="322995" spans="1:1">
      <c r="A322995"/>
    </row>
    <row r="322996" spans="1:1">
      <c r="A322996"/>
    </row>
    <row r="322997" spans="1:1">
      <c r="A322997"/>
    </row>
    <row r="322998" spans="1:1">
      <c r="A322998"/>
    </row>
    <row r="322999" spans="1:1">
      <c r="A322999"/>
    </row>
    <row r="323000" spans="1:1">
      <c r="A323000"/>
    </row>
    <row r="323001" spans="1:1">
      <c r="A323001"/>
    </row>
    <row r="323002" spans="1:1">
      <c r="A323002"/>
    </row>
    <row r="323003" spans="1:1">
      <c r="A323003"/>
    </row>
    <row r="323004" spans="1:1">
      <c r="A323004"/>
    </row>
    <row r="323005" spans="1:1">
      <c r="A323005"/>
    </row>
    <row r="323006" spans="1:1">
      <c r="A323006"/>
    </row>
    <row r="323007" spans="1:1">
      <c r="A323007"/>
    </row>
    <row r="323008" spans="1:1">
      <c r="A323008"/>
    </row>
    <row r="323009" spans="1:1">
      <c r="A323009"/>
    </row>
    <row r="323010" spans="1:1">
      <c r="A323010"/>
    </row>
    <row r="323011" spans="1:1">
      <c r="A323011"/>
    </row>
    <row r="323012" spans="1:1">
      <c r="A323012"/>
    </row>
    <row r="323013" spans="1:1">
      <c r="A323013"/>
    </row>
    <row r="323014" spans="1:1">
      <c r="A323014"/>
    </row>
    <row r="323015" spans="1:1">
      <c r="A323015"/>
    </row>
    <row r="323016" spans="1:1">
      <c r="A323016"/>
    </row>
    <row r="323017" spans="1:1">
      <c r="A323017"/>
    </row>
    <row r="323018" spans="1:1">
      <c r="A323018"/>
    </row>
    <row r="323019" spans="1:1">
      <c r="A323019"/>
    </row>
    <row r="323020" spans="1:1">
      <c r="A323020"/>
    </row>
    <row r="323021" spans="1:1">
      <c r="A323021"/>
    </row>
    <row r="323022" spans="1:1">
      <c r="A323022"/>
    </row>
    <row r="323023" spans="1:1">
      <c r="A323023"/>
    </row>
    <row r="323024" spans="1:1">
      <c r="A323024"/>
    </row>
    <row r="323025" spans="1:1">
      <c r="A323025"/>
    </row>
    <row r="323026" spans="1:1">
      <c r="A323026"/>
    </row>
    <row r="323027" spans="1:1">
      <c r="A323027"/>
    </row>
    <row r="323028" spans="1:1">
      <c r="A323028"/>
    </row>
    <row r="323029" spans="1:1">
      <c r="A323029"/>
    </row>
    <row r="323030" spans="1:1">
      <c r="A323030"/>
    </row>
    <row r="323031" spans="1:1">
      <c r="A323031"/>
    </row>
    <row r="323032" spans="1:1">
      <c r="A323032"/>
    </row>
    <row r="323033" spans="1:1">
      <c r="A323033"/>
    </row>
    <row r="323034" spans="1:1">
      <c r="A323034"/>
    </row>
    <row r="323035" spans="1:1">
      <c r="A323035"/>
    </row>
    <row r="323036" spans="1:1">
      <c r="A323036"/>
    </row>
    <row r="323037" spans="1:1">
      <c r="A323037"/>
    </row>
    <row r="323038" spans="1:1">
      <c r="A323038"/>
    </row>
    <row r="323039" spans="1:1">
      <c r="A323039"/>
    </row>
    <row r="323040" spans="1:1">
      <c r="A323040"/>
    </row>
    <row r="323041" spans="1:1">
      <c r="A323041"/>
    </row>
    <row r="323042" spans="1:1">
      <c r="A323042"/>
    </row>
    <row r="323043" spans="1:1">
      <c r="A323043"/>
    </row>
    <row r="323044" spans="1:1">
      <c r="A323044"/>
    </row>
    <row r="323045" spans="1:1">
      <c r="A323045"/>
    </row>
    <row r="323046" spans="1:1">
      <c r="A323046"/>
    </row>
    <row r="323047" spans="1:1">
      <c r="A323047"/>
    </row>
    <row r="323048" spans="1:1">
      <c r="A323048"/>
    </row>
    <row r="323049" spans="1:1">
      <c r="A323049"/>
    </row>
    <row r="323050" spans="1:1">
      <c r="A323050"/>
    </row>
    <row r="323051" spans="1:1">
      <c r="A323051"/>
    </row>
    <row r="323052" spans="1:1">
      <c r="A323052"/>
    </row>
    <row r="323053" spans="1:1">
      <c r="A323053"/>
    </row>
    <row r="323054" spans="1:1">
      <c r="A323054"/>
    </row>
    <row r="323055" spans="1:1">
      <c r="A323055"/>
    </row>
    <row r="323056" spans="1:1">
      <c r="A323056"/>
    </row>
    <row r="323057" spans="1:1">
      <c r="A323057"/>
    </row>
    <row r="323058" spans="1:1">
      <c r="A323058"/>
    </row>
    <row r="323059" spans="1:1">
      <c r="A323059"/>
    </row>
    <row r="323060" spans="1:1">
      <c r="A323060"/>
    </row>
    <row r="323061" spans="1:1">
      <c r="A323061"/>
    </row>
    <row r="323062" spans="1:1">
      <c r="A323062"/>
    </row>
    <row r="323063" spans="1:1">
      <c r="A323063"/>
    </row>
    <row r="323064" spans="1:1">
      <c r="A323064"/>
    </row>
    <row r="323065" spans="1:1">
      <c r="A323065"/>
    </row>
    <row r="323066" spans="1:1">
      <c r="A323066"/>
    </row>
    <row r="323067" spans="1:1">
      <c r="A323067"/>
    </row>
    <row r="323068" spans="1:1">
      <c r="A323068"/>
    </row>
    <row r="323069" spans="1:1">
      <c r="A323069"/>
    </row>
    <row r="323070" spans="1:1">
      <c r="A323070"/>
    </row>
    <row r="323071" spans="1:1">
      <c r="A323071"/>
    </row>
    <row r="323072" spans="1:1">
      <c r="A323072"/>
    </row>
    <row r="323073" spans="1:1">
      <c r="A323073"/>
    </row>
    <row r="323074" spans="1:1">
      <c r="A323074"/>
    </row>
    <row r="323075" spans="1:1">
      <c r="A323075"/>
    </row>
    <row r="323076" spans="1:1">
      <c r="A323076"/>
    </row>
    <row r="323077" spans="1:1">
      <c r="A323077"/>
    </row>
    <row r="323078" spans="1:1">
      <c r="A323078"/>
    </row>
    <row r="323079" spans="1:1">
      <c r="A323079"/>
    </row>
    <row r="323080" spans="1:1">
      <c r="A323080"/>
    </row>
    <row r="323081" spans="1:1">
      <c r="A323081"/>
    </row>
    <row r="323082" spans="1:1">
      <c r="A323082"/>
    </row>
    <row r="323083" spans="1:1">
      <c r="A323083"/>
    </row>
    <row r="323084" spans="1:1">
      <c r="A323084"/>
    </row>
    <row r="323085" spans="1:1">
      <c r="A323085"/>
    </row>
    <row r="323086" spans="1:1">
      <c r="A323086"/>
    </row>
    <row r="323087" spans="1:1">
      <c r="A323087"/>
    </row>
    <row r="323088" spans="1:1">
      <c r="A323088"/>
    </row>
    <row r="323089" spans="1:1">
      <c r="A323089"/>
    </row>
    <row r="323090" spans="1:1">
      <c r="A323090"/>
    </row>
    <row r="323091" spans="1:1">
      <c r="A323091"/>
    </row>
    <row r="323092" spans="1:1">
      <c r="A323092"/>
    </row>
    <row r="323093" spans="1:1">
      <c r="A323093"/>
    </row>
    <row r="323094" spans="1:1">
      <c r="A323094"/>
    </row>
    <row r="323095" spans="1:1">
      <c r="A323095"/>
    </row>
    <row r="323096" spans="1:1">
      <c r="A323096"/>
    </row>
    <row r="323097" spans="1:1">
      <c r="A323097"/>
    </row>
    <row r="323098" spans="1:1">
      <c r="A323098"/>
    </row>
    <row r="323099" spans="1:1">
      <c r="A323099"/>
    </row>
    <row r="323100" spans="1:1">
      <c r="A323100"/>
    </row>
    <row r="323101" spans="1:1">
      <c r="A323101"/>
    </row>
    <row r="323102" spans="1:1">
      <c r="A323102"/>
    </row>
    <row r="323103" spans="1:1">
      <c r="A323103"/>
    </row>
    <row r="323104" spans="1:1">
      <c r="A323104"/>
    </row>
    <row r="323105" spans="1:1">
      <c r="A323105"/>
    </row>
    <row r="323106" spans="1:1">
      <c r="A323106"/>
    </row>
    <row r="323107" spans="1:1">
      <c r="A323107"/>
    </row>
    <row r="323108" spans="1:1">
      <c r="A323108"/>
    </row>
    <row r="323109" spans="1:1">
      <c r="A323109"/>
    </row>
    <row r="323110" spans="1:1">
      <c r="A323110"/>
    </row>
    <row r="323111" spans="1:1">
      <c r="A323111"/>
    </row>
    <row r="323112" spans="1:1">
      <c r="A323112"/>
    </row>
    <row r="323113" spans="1:1">
      <c r="A323113"/>
    </row>
    <row r="323114" spans="1:1">
      <c r="A323114"/>
    </row>
    <row r="323115" spans="1:1">
      <c r="A323115"/>
    </row>
    <row r="323116" spans="1:1">
      <c r="A323116"/>
    </row>
    <row r="323117" spans="1:1">
      <c r="A323117"/>
    </row>
    <row r="323118" spans="1:1">
      <c r="A323118"/>
    </row>
    <row r="323119" spans="1:1">
      <c r="A323119"/>
    </row>
    <row r="323120" spans="1:1">
      <c r="A323120"/>
    </row>
    <row r="323121" spans="1:1">
      <c r="A323121"/>
    </row>
    <row r="323122" spans="1:1">
      <c r="A323122"/>
    </row>
    <row r="323123" spans="1:1">
      <c r="A323123"/>
    </row>
    <row r="323124" spans="1:1">
      <c r="A323124"/>
    </row>
    <row r="323125" spans="1:1">
      <c r="A323125"/>
    </row>
    <row r="323126" spans="1:1">
      <c r="A323126"/>
    </row>
    <row r="323127" spans="1:1">
      <c r="A323127"/>
    </row>
    <row r="323128" spans="1:1">
      <c r="A323128"/>
    </row>
    <row r="323129" spans="1:1">
      <c r="A323129"/>
    </row>
    <row r="323130" spans="1:1">
      <c r="A323130"/>
    </row>
    <row r="323131" spans="1:1">
      <c r="A323131"/>
    </row>
    <row r="323132" spans="1:1">
      <c r="A323132"/>
    </row>
    <row r="323133" spans="1:1">
      <c r="A323133"/>
    </row>
    <row r="323134" spans="1:1">
      <c r="A323134"/>
    </row>
    <row r="323135" spans="1:1">
      <c r="A323135"/>
    </row>
    <row r="323136" spans="1:1">
      <c r="A323136"/>
    </row>
    <row r="323137" spans="1:1">
      <c r="A323137"/>
    </row>
    <row r="323138" spans="1:1">
      <c r="A323138"/>
    </row>
    <row r="323139" spans="1:1">
      <c r="A323139"/>
    </row>
    <row r="323140" spans="1:1">
      <c r="A323140"/>
    </row>
    <row r="323141" spans="1:1">
      <c r="A323141"/>
    </row>
    <row r="323142" spans="1:1">
      <c r="A323142"/>
    </row>
    <row r="323143" spans="1:1">
      <c r="A323143"/>
    </row>
    <row r="323144" spans="1:1">
      <c r="A323144"/>
    </row>
    <row r="323145" spans="1:1">
      <c r="A323145"/>
    </row>
    <row r="323146" spans="1:1">
      <c r="A323146"/>
    </row>
    <row r="323147" spans="1:1">
      <c r="A323147"/>
    </row>
    <row r="323148" spans="1:1">
      <c r="A323148"/>
    </row>
    <row r="323149" spans="1:1">
      <c r="A323149"/>
    </row>
    <row r="323150" spans="1:1">
      <c r="A323150"/>
    </row>
    <row r="323151" spans="1:1">
      <c r="A323151"/>
    </row>
    <row r="323152" spans="1:1">
      <c r="A323152"/>
    </row>
    <row r="323153" spans="1:1">
      <c r="A323153"/>
    </row>
    <row r="323154" spans="1:1">
      <c r="A323154"/>
    </row>
    <row r="323155" spans="1:1">
      <c r="A323155"/>
    </row>
    <row r="323156" spans="1:1">
      <c r="A323156"/>
    </row>
    <row r="323157" spans="1:1">
      <c r="A323157"/>
    </row>
    <row r="323158" spans="1:1">
      <c r="A323158"/>
    </row>
    <row r="323159" spans="1:1">
      <c r="A323159"/>
    </row>
    <row r="323160" spans="1:1">
      <c r="A323160"/>
    </row>
    <row r="323161" spans="1:1">
      <c r="A323161"/>
    </row>
    <row r="323162" spans="1:1">
      <c r="A323162"/>
    </row>
    <row r="323163" spans="1:1">
      <c r="A323163"/>
    </row>
    <row r="323164" spans="1:1">
      <c r="A323164"/>
    </row>
    <row r="323165" spans="1:1">
      <c r="A323165"/>
    </row>
    <row r="323166" spans="1:1">
      <c r="A323166"/>
    </row>
    <row r="323167" spans="1:1">
      <c r="A323167"/>
    </row>
    <row r="323168" spans="1:1">
      <c r="A323168"/>
    </row>
    <row r="323169" spans="1:1">
      <c r="A323169"/>
    </row>
    <row r="323170" spans="1:1">
      <c r="A323170"/>
    </row>
    <row r="323171" spans="1:1">
      <c r="A323171"/>
    </row>
    <row r="323172" spans="1:1">
      <c r="A323172"/>
    </row>
    <row r="323173" spans="1:1">
      <c r="A323173"/>
    </row>
    <row r="323174" spans="1:1">
      <c r="A323174"/>
    </row>
    <row r="323175" spans="1:1">
      <c r="A323175"/>
    </row>
    <row r="323176" spans="1:1">
      <c r="A323176"/>
    </row>
    <row r="323177" spans="1:1">
      <c r="A323177"/>
    </row>
    <row r="323178" spans="1:1">
      <c r="A323178"/>
    </row>
    <row r="323179" spans="1:1">
      <c r="A323179"/>
    </row>
    <row r="323180" spans="1:1">
      <c r="A323180"/>
    </row>
    <row r="323181" spans="1:1">
      <c r="A323181"/>
    </row>
    <row r="323182" spans="1:1">
      <c r="A323182"/>
    </row>
    <row r="323183" spans="1:1">
      <c r="A323183"/>
    </row>
    <row r="323184" spans="1:1">
      <c r="A323184"/>
    </row>
    <row r="323185" spans="1:1">
      <c r="A323185"/>
    </row>
    <row r="323186" spans="1:1">
      <c r="A323186"/>
    </row>
    <row r="323187" spans="1:1">
      <c r="A323187"/>
    </row>
    <row r="323188" spans="1:1">
      <c r="A323188"/>
    </row>
    <row r="323189" spans="1:1">
      <c r="A323189"/>
    </row>
    <row r="323190" spans="1:1">
      <c r="A323190"/>
    </row>
    <row r="323191" spans="1:1">
      <c r="A323191"/>
    </row>
    <row r="323192" spans="1:1">
      <c r="A323192"/>
    </row>
    <row r="323193" spans="1:1">
      <c r="A323193"/>
    </row>
    <row r="323194" spans="1:1">
      <c r="A323194"/>
    </row>
    <row r="323195" spans="1:1">
      <c r="A323195"/>
    </row>
    <row r="323196" spans="1:1">
      <c r="A323196"/>
    </row>
    <row r="323197" spans="1:1">
      <c r="A323197"/>
    </row>
    <row r="323198" spans="1:1">
      <c r="A323198"/>
    </row>
    <row r="323199" spans="1:1">
      <c r="A323199"/>
    </row>
    <row r="323200" spans="1:1">
      <c r="A323200"/>
    </row>
    <row r="323201" spans="1:1">
      <c r="A323201"/>
    </row>
    <row r="323202" spans="1:1">
      <c r="A323202"/>
    </row>
    <row r="323203" spans="1:1">
      <c r="A323203"/>
    </row>
    <row r="323204" spans="1:1">
      <c r="A323204"/>
    </row>
    <row r="323205" spans="1:1">
      <c r="A323205"/>
    </row>
    <row r="323206" spans="1:1">
      <c r="A323206"/>
    </row>
    <row r="323207" spans="1:1">
      <c r="A323207"/>
    </row>
    <row r="323208" spans="1:1">
      <c r="A323208"/>
    </row>
    <row r="323209" spans="1:1">
      <c r="A323209"/>
    </row>
    <row r="323210" spans="1:1">
      <c r="A323210"/>
    </row>
    <row r="323211" spans="1:1">
      <c r="A323211"/>
    </row>
    <row r="323212" spans="1:1">
      <c r="A323212"/>
    </row>
    <row r="323213" spans="1:1">
      <c r="A323213"/>
    </row>
    <row r="323214" spans="1:1">
      <c r="A323214"/>
    </row>
    <row r="323215" spans="1:1">
      <c r="A323215"/>
    </row>
    <row r="323216" spans="1:1">
      <c r="A323216"/>
    </row>
    <row r="323217" spans="1:1">
      <c r="A323217"/>
    </row>
    <row r="323218" spans="1:1">
      <c r="A323218"/>
    </row>
    <row r="323219" spans="1:1">
      <c r="A323219"/>
    </row>
    <row r="323220" spans="1:1">
      <c r="A323220"/>
    </row>
    <row r="323221" spans="1:1">
      <c r="A323221"/>
    </row>
    <row r="323222" spans="1:1">
      <c r="A323222"/>
    </row>
    <row r="323223" spans="1:1">
      <c r="A323223"/>
    </row>
    <row r="323224" spans="1:1">
      <c r="A323224"/>
    </row>
    <row r="323225" spans="1:1">
      <c r="A323225"/>
    </row>
    <row r="323226" spans="1:1">
      <c r="A323226"/>
    </row>
    <row r="323227" spans="1:1">
      <c r="A323227"/>
    </row>
    <row r="323228" spans="1:1">
      <c r="A323228"/>
    </row>
    <row r="323229" spans="1:1">
      <c r="A323229"/>
    </row>
    <row r="323230" spans="1:1">
      <c r="A323230"/>
    </row>
    <row r="323231" spans="1:1">
      <c r="A323231"/>
    </row>
    <row r="323232" spans="1:1">
      <c r="A323232"/>
    </row>
    <row r="323233" spans="1:1">
      <c r="A323233"/>
    </row>
    <row r="323234" spans="1:1">
      <c r="A323234"/>
    </row>
    <row r="323235" spans="1:1">
      <c r="A323235"/>
    </row>
    <row r="323236" spans="1:1">
      <c r="A323236"/>
    </row>
    <row r="323237" spans="1:1">
      <c r="A323237"/>
    </row>
    <row r="323238" spans="1:1">
      <c r="A323238"/>
    </row>
    <row r="323239" spans="1:1">
      <c r="A323239"/>
    </row>
    <row r="323240" spans="1:1">
      <c r="A323240"/>
    </row>
    <row r="323241" spans="1:1">
      <c r="A323241"/>
    </row>
    <row r="323242" spans="1:1">
      <c r="A323242"/>
    </row>
    <row r="323243" spans="1:1">
      <c r="A323243"/>
    </row>
    <row r="323244" spans="1:1">
      <c r="A323244"/>
    </row>
    <row r="323245" spans="1:1">
      <c r="A323245"/>
    </row>
    <row r="323246" spans="1:1">
      <c r="A323246"/>
    </row>
    <row r="323247" spans="1:1">
      <c r="A323247"/>
    </row>
    <row r="323248" spans="1:1">
      <c r="A323248"/>
    </row>
    <row r="323249" spans="1:1">
      <c r="A323249"/>
    </row>
    <row r="323250" spans="1:1">
      <c r="A323250"/>
    </row>
    <row r="323251" spans="1:1">
      <c r="A323251"/>
    </row>
    <row r="323252" spans="1:1">
      <c r="A323252"/>
    </row>
    <row r="323253" spans="1:1">
      <c r="A323253"/>
    </row>
    <row r="323254" spans="1:1">
      <c r="A323254"/>
    </row>
    <row r="323255" spans="1:1">
      <c r="A323255"/>
    </row>
    <row r="323256" spans="1:1">
      <c r="A323256"/>
    </row>
    <row r="323257" spans="1:1">
      <c r="A323257"/>
    </row>
    <row r="323258" spans="1:1">
      <c r="A323258"/>
    </row>
    <row r="323259" spans="1:1">
      <c r="A323259"/>
    </row>
    <row r="323260" spans="1:1">
      <c r="A323260"/>
    </row>
    <row r="323261" spans="1:1">
      <c r="A323261"/>
    </row>
    <row r="323262" spans="1:1">
      <c r="A323262"/>
    </row>
    <row r="323263" spans="1:1">
      <c r="A323263"/>
    </row>
    <row r="323264" spans="1:1">
      <c r="A323264"/>
    </row>
    <row r="323265" spans="1:1">
      <c r="A323265"/>
    </row>
    <row r="323266" spans="1:1">
      <c r="A323266"/>
    </row>
    <row r="323267" spans="1:1">
      <c r="A323267"/>
    </row>
    <row r="323268" spans="1:1">
      <c r="A323268"/>
    </row>
    <row r="323269" spans="1:1">
      <c r="A323269"/>
    </row>
    <row r="323270" spans="1:1">
      <c r="A323270"/>
    </row>
    <row r="323271" spans="1:1">
      <c r="A323271"/>
    </row>
    <row r="323272" spans="1:1">
      <c r="A323272"/>
    </row>
    <row r="323273" spans="1:1">
      <c r="A323273"/>
    </row>
    <row r="323274" spans="1:1">
      <c r="A323274"/>
    </row>
    <row r="323275" spans="1:1">
      <c r="A323275"/>
    </row>
    <row r="323276" spans="1:1">
      <c r="A323276"/>
    </row>
    <row r="323277" spans="1:1">
      <c r="A323277"/>
    </row>
    <row r="323278" spans="1:1">
      <c r="A323278"/>
    </row>
    <row r="323279" spans="1:1">
      <c r="A323279"/>
    </row>
    <row r="323280" spans="1:1">
      <c r="A323280"/>
    </row>
    <row r="323281" spans="1:1">
      <c r="A323281"/>
    </row>
    <row r="323282" spans="1:1">
      <c r="A323282"/>
    </row>
    <row r="323283" spans="1:1">
      <c r="A323283"/>
    </row>
    <row r="323284" spans="1:1">
      <c r="A323284"/>
    </row>
    <row r="323285" spans="1:1">
      <c r="A323285"/>
    </row>
    <row r="323286" spans="1:1">
      <c r="A323286"/>
    </row>
    <row r="323287" spans="1:1">
      <c r="A323287"/>
    </row>
    <row r="323288" spans="1:1">
      <c r="A323288"/>
    </row>
    <row r="323289" spans="1:1">
      <c r="A323289"/>
    </row>
    <row r="323290" spans="1:1">
      <c r="A323290"/>
    </row>
    <row r="323291" spans="1:1">
      <c r="A323291"/>
    </row>
    <row r="323292" spans="1:1">
      <c r="A323292"/>
    </row>
    <row r="323293" spans="1:1">
      <c r="A323293"/>
    </row>
    <row r="323294" spans="1:1">
      <c r="A323294"/>
    </row>
    <row r="323295" spans="1:1">
      <c r="A323295"/>
    </row>
    <row r="323296" spans="1:1">
      <c r="A323296"/>
    </row>
    <row r="323297" spans="1:1">
      <c r="A323297"/>
    </row>
    <row r="323298" spans="1:1">
      <c r="A323298"/>
    </row>
    <row r="323299" spans="1:1">
      <c r="A323299"/>
    </row>
    <row r="323300" spans="1:1">
      <c r="A323300"/>
    </row>
    <row r="323301" spans="1:1">
      <c r="A323301"/>
    </row>
    <row r="323302" spans="1:1">
      <c r="A323302"/>
    </row>
    <row r="323303" spans="1:1">
      <c r="A323303"/>
    </row>
    <row r="323304" spans="1:1">
      <c r="A323304"/>
    </row>
    <row r="323305" spans="1:1">
      <c r="A323305"/>
    </row>
    <row r="323306" spans="1:1">
      <c r="A323306"/>
    </row>
    <row r="323307" spans="1:1">
      <c r="A323307"/>
    </row>
    <row r="323308" spans="1:1">
      <c r="A323308"/>
    </row>
    <row r="323309" spans="1:1">
      <c r="A323309"/>
    </row>
    <row r="323310" spans="1:1">
      <c r="A323310"/>
    </row>
    <row r="323311" spans="1:1">
      <c r="A323311"/>
    </row>
    <row r="323312" spans="1:1">
      <c r="A323312"/>
    </row>
    <row r="323313" spans="1:1">
      <c r="A323313"/>
    </row>
    <row r="323314" spans="1:1">
      <c r="A323314"/>
    </row>
    <row r="323315" spans="1:1">
      <c r="A323315"/>
    </row>
    <row r="323316" spans="1:1">
      <c r="A323316"/>
    </row>
    <row r="323317" spans="1:1">
      <c r="A323317"/>
    </row>
    <row r="323318" spans="1:1">
      <c r="A323318"/>
    </row>
    <row r="323319" spans="1:1">
      <c r="A323319"/>
    </row>
    <row r="323320" spans="1:1">
      <c r="A323320"/>
    </row>
    <row r="323321" spans="1:1">
      <c r="A323321"/>
    </row>
    <row r="323322" spans="1:1">
      <c r="A323322"/>
    </row>
    <row r="323323" spans="1:1">
      <c r="A323323"/>
    </row>
    <row r="323324" spans="1:1">
      <c r="A323324"/>
    </row>
    <row r="323325" spans="1:1">
      <c r="A323325"/>
    </row>
    <row r="323326" spans="1:1">
      <c r="A323326"/>
    </row>
    <row r="323327" spans="1:1">
      <c r="A323327"/>
    </row>
    <row r="323328" spans="1:1">
      <c r="A323328"/>
    </row>
    <row r="323329" spans="1:1">
      <c r="A323329"/>
    </row>
    <row r="323330" spans="1:1">
      <c r="A323330"/>
    </row>
    <row r="323331" spans="1:1">
      <c r="A323331"/>
    </row>
    <row r="323332" spans="1:1">
      <c r="A323332"/>
    </row>
    <row r="323333" spans="1:1">
      <c r="A323333"/>
    </row>
    <row r="323334" spans="1:1">
      <c r="A323334"/>
    </row>
    <row r="323335" spans="1:1">
      <c r="A323335"/>
    </row>
    <row r="323336" spans="1:1">
      <c r="A323336"/>
    </row>
    <row r="323337" spans="1:1">
      <c r="A323337"/>
    </row>
    <row r="323338" spans="1:1">
      <c r="A323338"/>
    </row>
    <row r="323339" spans="1:1">
      <c r="A323339"/>
    </row>
    <row r="323340" spans="1:1">
      <c r="A323340"/>
    </row>
    <row r="323341" spans="1:1">
      <c r="A323341"/>
    </row>
    <row r="323342" spans="1:1">
      <c r="A323342"/>
    </row>
    <row r="323343" spans="1:1">
      <c r="A323343"/>
    </row>
    <row r="323344" spans="1:1">
      <c r="A323344"/>
    </row>
    <row r="323345" spans="1:1">
      <c r="A323345"/>
    </row>
    <row r="323346" spans="1:1">
      <c r="A323346"/>
    </row>
    <row r="323347" spans="1:1">
      <c r="A323347"/>
    </row>
    <row r="323348" spans="1:1">
      <c r="A323348"/>
    </row>
    <row r="323349" spans="1:1">
      <c r="A323349"/>
    </row>
    <row r="323350" spans="1:1">
      <c r="A323350"/>
    </row>
    <row r="323351" spans="1:1">
      <c r="A323351"/>
    </row>
    <row r="323352" spans="1:1">
      <c r="A323352"/>
    </row>
    <row r="323353" spans="1:1">
      <c r="A323353"/>
    </row>
    <row r="323354" spans="1:1">
      <c r="A323354"/>
    </row>
    <row r="323355" spans="1:1">
      <c r="A323355"/>
    </row>
    <row r="323356" spans="1:1">
      <c r="A323356"/>
    </row>
    <row r="323357" spans="1:1">
      <c r="A323357"/>
    </row>
    <row r="323358" spans="1:1">
      <c r="A323358"/>
    </row>
    <row r="323359" spans="1:1">
      <c r="A323359"/>
    </row>
    <row r="323360" spans="1:1">
      <c r="A323360"/>
    </row>
    <row r="323361" spans="1:1">
      <c r="A323361"/>
    </row>
    <row r="323362" spans="1:1">
      <c r="A323362"/>
    </row>
    <row r="323363" spans="1:1">
      <c r="A323363"/>
    </row>
    <row r="323364" spans="1:1">
      <c r="A323364"/>
    </row>
    <row r="323365" spans="1:1">
      <c r="A323365"/>
    </row>
    <row r="323366" spans="1:1">
      <c r="A323366"/>
    </row>
    <row r="323367" spans="1:1">
      <c r="A323367"/>
    </row>
    <row r="323368" spans="1:1">
      <c r="A323368"/>
    </row>
    <row r="323369" spans="1:1">
      <c r="A323369"/>
    </row>
    <row r="323370" spans="1:1">
      <c r="A323370"/>
    </row>
    <row r="323371" spans="1:1">
      <c r="A323371"/>
    </row>
    <row r="323372" spans="1:1">
      <c r="A323372"/>
    </row>
    <row r="323373" spans="1:1">
      <c r="A323373"/>
    </row>
    <row r="323374" spans="1:1">
      <c r="A323374"/>
    </row>
    <row r="323375" spans="1:1">
      <c r="A323375"/>
    </row>
    <row r="323376" spans="1:1">
      <c r="A323376"/>
    </row>
    <row r="323377" spans="1:1">
      <c r="A323377"/>
    </row>
    <row r="323378" spans="1:1">
      <c r="A323378"/>
    </row>
    <row r="323379" spans="1:1">
      <c r="A323379"/>
    </row>
    <row r="323380" spans="1:1">
      <c r="A323380"/>
    </row>
    <row r="323381" spans="1:1">
      <c r="A323381"/>
    </row>
    <row r="323382" spans="1:1">
      <c r="A323382"/>
    </row>
    <row r="323383" spans="1:1">
      <c r="A323383"/>
    </row>
    <row r="323384" spans="1:1">
      <c r="A323384"/>
    </row>
    <row r="323385" spans="1:1">
      <c r="A323385"/>
    </row>
    <row r="323386" spans="1:1">
      <c r="A323386"/>
    </row>
    <row r="323387" spans="1:1">
      <c r="A323387"/>
    </row>
    <row r="323388" spans="1:1">
      <c r="A323388"/>
    </row>
    <row r="323389" spans="1:1">
      <c r="A323389"/>
    </row>
    <row r="323390" spans="1:1">
      <c r="A323390"/>
    </row>
    <row r="323391" spans="1:1">
      <c r="A323391"/>
    </row>
    <row r="323392" spans="1:1">
      <c r="A323392"/>
    </row>
    <row r="323393" spans="1:1">
      <c r="A323393"/>
    </row>
    <row r="323394" spans="1:1">
      <c r="A323394"/>
    </row>
    <row r="323395" spans="1:1">
      <c r="A323395"/>
    </row>
    <row r="323396" spans="1:1">
      <c r="A323396"/>
    </row>
    <row r="323397" spans="1:1">
      <c r="A323397"/>
    </row>
    <row r="323398" spans="1:1">
      <c r="A323398"/>
    </row>
    <row r="323399" spans="1:1">
      <c r="A323399"/>
    </row>
    <row r="323400" spans="1:1">
      <c r="A323400"/>
    </row>
    <row r="323401" spans="1:1">
      <c r="A323401"/>
    </row>
    <row r="323402" spans="1:1">
      <c r="A323402"/>
    </row>
    <row r="323403" spans="1:1">
      <c r="A323403"/>
    </row>
    <row r="323404" spans="1:1">
      <c r="A323404"/>
    </row>
    <row r="323405" spans="1:1">
      <c r="A323405"/>
    </row>
    <row r="323406" spans="1:1">
      <c r="A323406"/>
    </row>
    <row r="323407" spans="1:1">
      <c r="A323407"/>
    </row>
    <row r="323408" spans="1:1">
      <c r="A323408"/>
    </row>
    <row r="323409" spans="1:1">
      <c r="A323409"/>
    </row>
    <row r="323410" spans="1:1">
      <c r="A323410"/>
    </row>
    <row r="323411" spans="1:1">
      <c r="A323411"/>
    </row>
    <row r="323412" spans="1:1">
      <c r="A323412"/>
    </row>
    <row r="323413" spans="1:1">
      <c r="A323413"/>
    </row>
    <row r="323414" spans="1:1">
      <c r="A323414"/>
    </row>
    <row r="323415" spans="1:1">
      <c r="A323415"/>
    </row>
    <row r="323416" spans="1:1">
      <c r="A323416"/>
    </row>
    <row r="323417" spans="1:1">
      <c r="A323417"/>
    </row>
    <row r="323418" spans="1:1">
      <c r="A323418"/>
    </row>
    <row r="323419" spans="1:1">
      <c r="A323419"/>
    </row>
    <row r="323420" spans="1:1">
      <c r="A323420"/>
    </row>
    <row r="323421" spans="1:1">
      <c r="A323421"/>
    </row>
    <row r="323422" spans="1:1">
      <c r="A323422"/>
    </row>
    <row r="323423" spans="1:1">
      <c r="A323423"/>
    </row>
    <row r="323424" spans="1:1">
      <c r="A323424"/>
    </row>
    <row r="323425" spans="1:1">
      <c r="A323425"/>
    </row>
    <row r="323426" spans="1:1">
      <c r="A323426"/>
    </row>
    <row r="323427" spans="1:1">
      <c r="A323427"/>
    </row>
    <row r="323428" spans="1:1">
      <c r="A323428"/>
    </row>
    <row r="323429" spans="1:1">
      <c r="A323429"/>
    </row>
    <row r="323430" spans="1:1">
      <c r="A323430"/>
    </row>
    <row r="323431" spans="1:1">
      <c r="A323431"/>
    </row>
    <row r="323432" spans="1:1">
      <c r="A323432"/>
    </row>
    <row r="323433" spans="1:1">
      <c r="A323433"/>
    </row>
    <row r="323434" spans="1:1">
      <c r="A323434"/>
    </row>
    <row r="323435" spans="1:1">
      <c r="A323435"/>
    </row>
    <row r="323436" spans="1:1">
      <c r="A323436"/>
    </row>
    <row r="323437" spans="1:1">
      <c r="A323437"/>
    </row>
    <row r="323438" spans="1:1">
      <c r="A323438"/>
    </row>
    <row r="323439" spans="1:1">
      <c r="A323439"/>
    </row>
    <row r="323440" spans="1:1">
      <c r="A323440"/>
    </row>
    <row r="323441" spans="1:1">
      <c r="A323441"/>
    </row>
    <row r="323442" spans="1:1">
      <c r="A323442"/>
    </row>
    <row r="323443" spans="1:1">
      <c r="A323443"/>
    </row>
    <row r="323444" spans="1:1">
      <c r="A323444"/>
    </row>
    <row r="323445" spans="1:1">
      <c r="A323445"/>
    </row>
    <row r="323446" spans="1:1">
      <c r="A323446"/>
    </row>
    <row r="323447" spans="1:1">
      <c r="A323447"/>
    </row>
    <row r="323448" spans="1:1">
      <c r="A323448"/>
    </row>
    <row r="323449" spans="1:1">
      <c r="A323449"/>
    </row>
    <row r="323450" spans="1:1">
      <c r="A323450"/>
    </row>
    <row r="323451" spans="1:1">
      <c r="A323451"/>
    </row>
    <row r="323452" spans="1:1">
      <c r="A323452"/>
    </row>
    <row r="323453" spans="1:1">
      <c r="A323453"/>
    </row>
    <row r="323454" spans="1:1">
      <c r="A323454"/>
    </row>
    <row r="323455" spans="1:1">
      <c r="A323455"/>
    </row>
    <row r="323456" spans="1:1">
      <c r="A323456"/>
    </row>
    <row r="323457" spans="1:1">
      <c r="A323457"/>
    </row>
    <row r="323458" spans="1:1">
      <c r="A323458"/>
    </row>
    <row r="323459" spans="1:1">
      <c r="A323459"/>
    </row>
    <row r="323460" spans="1:1">
      <c r="A323460"/>
    </row>
    <row r="323461" spans="1:1">
      <c r="A323461"/>
    </row>
    <row r="323462" spans="1:1">
      <c r="A323462"/>
    </row>
    <row r="323463" spans="1:1">
      <c r="A323463"/>
    </row>
    <row r="323464" spans="1:1">
      <c r="A323464"/>
    </row>
    <row r="323465" spans="1:1">
      <c r="A323465"/>
    </row>
    <row r="323466" spans="1:1">
      <c r="A323466"/>
    </row>
    <row r="323467" spans="1:1">
      <c r="A323467"/>
    </row>
    <row r="323468" spans="1:1">
      <c r="A323468"/>
    </row>
    <row r="323469" spans="1:1">
      <c r="A323469"/>
    </row>
    <row r="323470" spans="1:1">
      <c r="A323470"/>
    </row>
    <row r="323471" spans="1:1">
      <c r="A323471"/>
    </row>
    <row r="323472" spans="1:1">
      <c r="A323472"/>
    </row>
    <row r="323473" spans="1:1">
      <c r="A323473"/>
    </row>
    <row r="323474" spans="1:1">
      <c r="A323474"/>
    </row>
    <row r="323475" spans="1:1">
      <c r="A323475"/>
    </row>
    <row r="323476" spans="1:1">
      <c r="A323476"/>
    </row>
    <row r="323477" spans="1:1">
      <c r="A323477"/>
    </row>
    <row r="323478" spans="1:1">
      <c r="A323478"/>
    </row>
    <row r="323479" spans="1:1">
      <c r="A323479"/>
    </row>
    <row r="323480" spans="1:1">
      <c r="A323480"/>
    </row>
    <row r="323481" spans="1:1">
      <c r="A323481"/>
    </row>
    <row r="323482" spans="1:1">
      <c r="A323482"/>
    </row>
    <row r="323483" spans="1:1">
      <c r="A323483"/>
    </row>
    <row r="323484" spans="1:1">
      <c r="A323484"/>
    </row>
    <row r="323485" spans="1:1">
      <c r="A323485"/>
    </row>
    <row r="323486" spans="1:1">
      <c r="A323486"/>
    </row>
    <row r="323487" spans="1:1">
      <c r="A323487"/>
    </row>
    <row r="323488" spans="1:1">
      <c r="A323488"/>
    </row>
    <row r="323489" spans="1:1">
      <c r="A323489"/>
    </row>
    <row r="323490" spans="1:1">
      <c r="A323490"/>
    </row>
    <row r="323491" spans="1:1">
      <c r="A323491"/>
    </row>
    <row r="323492" spans="1:1">
      <c r="A323492"/>
    </row>
    <row r="323493" spans="1:1">
      <c r="A323493"/>
    </row>
    <row r="323494" spans="1:1">
      <c r="A323494"/>
    </row>
    <row r="323495" spans="1:1">
      <c r="A323495"/>
    </row>
    <row r="323496" spans="1:1">
      <c r="A323496"/>
    </row>
    <row r="323497" spans="1:1">
      <c r="A323497"/>
    </row>
    <row r="323498" spans="1:1">
      <c r="A323498"/>
    </row>
    <row r="323499" spans="1:1">
      <c r="A323499"/>
    </row>
    <row r="323500" spans="1:1">
      <c r="A323500"/>
    </row>
    <row r="323501" spans="1:1">
      <c r="A323501"/>
    </row>
    <row r="323502" spans="1:1">
      <c r="A323502"/>
    </row>
    <row r="323503" spans="1:1">
      <c r="A323503"/>
    </row>
    <row r="323504" spans="1:1">
      <c r="A323504"/>
    </row>
    <row r="323505" spans="1:1">
      <c r="A323505"/>
    </row>
    <row r="323506" spans="1:1">
      <c r="A323506"/>
    </row>
    <row r="323507" spans="1:1">
      <c r="A323507"/>
    </row>
    <row r="323508" spans="1:1">
      <c r="A323508"/>
    </row>
    <row r="323509" spans="1:1">
      <c r="A323509"/>
    </row>
    <row r="323510" spans="1:1">
      <c r="A323510"/>
    </row>
    <row r="323511" spans="1:1">
      <c r="A323511"/>
    </row>
    <row r="323512" spans="1:1">
      <c r="A323512"/>
    </row>
    <row r="323513" spans="1:1">
      <c r="A323513"/>
    </row>
    <row r="323514" spans="1:1">
      <c r="A323514"/>
    </row>
    <row r="323515" spans="1:1">
      <c r="A323515"/>
    </row>
    <row r="323516" spans="1:1">
      <c r="A323516"/>
    </row>
    <row r="323517" spans="1:1">
      <c r="A323517"/>
    </row>
    <row r="323518" spans="1:1">
      <c r="A323518"/>
    </row>
    <row r="323519" spans="1:1">
      <c r="A323519"/>
    </row>
    <row r="323520" spans="1:1">
      <c r="A323520"/>
    </row>
    <row r="323521" spans="1:1">
      <c r="A323521"/>
    </row>
    <row r="323522" spans="1:1">
      <c r="A323522"/>
    </row>
    <row r="323523" spans="1:1">
      <c r="A323523"/>
    </row>
    <row r="323524" spans="1:1">
      <c r="A323524"/>
    </row>
    <row r="323525" spans="1:1">
      <c r="A323525"/>
    </row>
    <row r="323526" spans="1:1">
      <c r="A323526"/>
    </row>
    <row r="323527" spans="1:1">
      <c r="A323527"/>
    </row>
    <row r="323528" spans="1:1">
      <c r="A323528"/>
    </row>
    <row r="323529" spans="1:1">
      <c r="A323529"/>
    </row>
    <row r="323530" spans="1:1">
      <c r="A323530"/>
    </row>
    <row r="323531" spans="1:1">
      <c r="A323531"/>
    </row>
    <row r="323532" spans="1:1">
      <c r="A323532"/>
    </row>
    <row r="323533" spans="1:1">
      <c r="A323533"/>
    </row>
    <row r="323534" spans="1:1">
      <c r="A323534"/>
    </row>
    <row r="323535" spans="1:1">
      <c r="A323535"/>
    </row>
    <row r="323536" spans="1:1">
      <c r="A323536"/>
    </row>
    <row r="323537" spans="1:1">
      <c r="A323537"/>
    </row>
    <row r="323538" spans="1:1">
      <c r="A323538"/>
    </row>
    <row r="323539" spans="1:1">
      <c r="A323539"/>
    </row>
    <row r="323540" spans="1:1">
      <c r="A323540"/>
    </row>
    <row r="323541" spans="1:1">
      <c r="A323541"/>
    </row>
    <row r="323542" spans="1:1">
      <c r="A323542"/>
    </row>
    <row r="323543" spans="1:1">
      <c r="A323543"/>
    </row>
    <row r="323544" spans="1:1">
      <c r="A323544"/>
    </row>
    <row r="323545" spans="1:1">
      <c r="A323545"/>
    </row>
    <row r="323546" spans="1:1">
      <c r="A323546"/>
    </row>
    <row r="323547" spans="1:1">
      <c r="A323547"/>
    </row>
    <row r="323548" spans="1:1">
      <c r="A323548"/>
    </row>
    <row r="323549" spans="1:1">
      <c r="A323549"/>
    </row>
    <row r="323550" spans="1:1">
      <c r="A323550"/>
    </row>
    <row r="323551" spans="1:1">
      <c r="A323551"/>
    </row>
    <row r="323552" spans="1:1">
      <c r="A323552"/>
    </row>
    <row r="323553" spans="1:1">
      <c r="A323553"/>
    </row>
    <row r="323554" spans="1:1">
      <c r="A323554"/>
    </row>
    <row r="323555" spans="1:1">
      <c r="A323555"/>
    </row>
    <row r="323556" spans="1:1">
      <c r="A323556"/>
    </row>
    <row r="323557" spans="1:1">
      <c r="A323557"/>
    </row>
    <row r="323558" spans="1:1">
      <c r="A323558"/>
    </row>
    <row r="323559" spans="1:1">
      <c r="A323559"/>
    </row>
    <row r="323560" spans="1:1">
      <c r="A323560"/>
    </row>
    <row r="323561" spans="1:1">
      <c r="A323561"/>
    </row>
    <row r="323562" spans="1:1">
      <c r="A323562"/>
    </row>
    <row r="323563" spans="1:1">
      <c r="A323563"/>
    </row>
    <row r="323564" spans="1:1">
      <c r="A323564"/>
    </row>
    <row r="323565" spans="1:1">
      <c r="A323565"/>
    </row>
    <row r="323566" spans="1:1">
      <c r="A323566"/>
    </row>
    <row r="323567" spans="1:1">
      <c r="A323567"/>
    </row>
    <row r="323568" spans="1:1">
      <c r="A323568"/>
    </row>
    <row r="323569" spans="1:1">
      <c r="A323569"/>
    </row>
    <row r="323570" spans="1:1">
      <c r="A323570"/>
    </row>
    <row r="323571" spans="1:1">
      <c r="A323571"/>
    </row>
    <row r="323572" spans="1:1">
      <c r="A323572"/>
    </row>
    <row r="323573" spans="1:1">
      <c r="A323573"/>
    </row>
    <row r="323574" spans="1:1">
      <c r="A323574"/>
    </row>
    <row r="323575" spans="1:1">
      <c r="A323575"/>
    </row>
    <row r="323576" spans="1:1">
      <c r="A323576"/>
    </row>
    <row r="323577" spans="1:1">
      <c r="A323577"/>
    </row>
    <row r="323578" spans="1:1">
      <c r="A323578"/>
    </row>
    <row r="323579" spans="1:1">
      <c r="A323579"/>
    </row>
    <row r="323580" spans="1:1">
      <c r="A323580"/>
    </row>
    <row r="323581" spans="1:1">
      <c r="A323581"/>
    </row>
    <row r="323582" spans="1:1">
      <c r="A323582"/>
    </row>
    <row r="323583" spans="1:1">
      <c r="A323583"/>
    </row>
    <row r="323584" spans="1:1">
      <c r="A323584"/>
    </row>
    <row r="323585" spans="1:1">
      <c r="A323585"/>
    </row>
    <row r="323586" spans="1:1">
      <c r="A323586"/>
    </row>
    <row r="323587" spans="1:1">
      <c r="A323587"/>
    </row>
    <row r="323588" spans="1:1">
      <c r="A323588"/>
    </row>
    <row r="323589" spans="1:1">
      <c r="A323589"/>
    </row>
    <row r="323590" spans="1:1">
      <c r="A323590"/>
    </row>
    <row r="323591" spans="1:1">
      <c r="A323591"/>
    </row>
    <row r="323592" spans="1:1">
      <c r="A323592"/>
    </row>
    <row r="323593" spans="1:1">
      <c r="A323593"/>
    </row>
    <row r="323594" spans="1:1">
      <c r="A323594"/>
    </row>
    <row r="323595" spans="1:1">
      <c r="A323595"/>
    </row>
    <row r="323596" spans="1:1">
      <c r="A323596"/>
    </row>
    <row r="323597" spans="1:1">
      <c r="A323597"/>
    </row>
    <row r="323598" spans="1:1">
      <c r="A323598"/>
    </row>
    <row r="323599" spans="1:1">
      <c r="A323599"/>
    </row>
    <row r="323600" spans="1:1">
      <c r="A323600"/>
    </row>
    <row r="323601" spans="1:1">
      <c r="A323601"/>
    </row>
    <row r="323602" spans="1:1">
      <c r="A323602"/>
    </row>
    <row r="323603" spans="1:1">
      <c r="A323603"/>
    </row>
    <row r="323604" spans="1:1">
      <c r="A323604"/>
    </row>
    <row r="323605" spans="1:1">
      <c r="A323605"/>
    </row>
    <row r="323606" spans="1:1">
      <c r="A323606"/>
    </row>
    <row r="323607" spans="1:1">
      <c r="A323607"/>
    </row>
    <row r="323608" spans="1:1">
      <c r="A323608"/>
    </row>
    <row r="323609" spans="1:1">
      <c r="A323609"/>
    </row>
    <row r="323610" spans="1:1">
      <c r="A323610"/>
    </row>
    <row r="323611" spans="1:1">
      <c r="A323611"/>
    </row>
    <row r="323612" spans="1:1">
      <c r="A323612"/>
    </row>
    <row r="323613" spans="1:1">
      <c r="A323613"/>
    </row>
    <row r="323614" spans="1:1">
      <c r="A323614"/>
    </row>
    <row r="323615" spans="1:1">
      <c r="A323615"/>
    </row>
    <row r="323616" spans="1:1">
      <c r="A323616"/>
    </row>
    <row r="323617" spans="1:1">
      <c r="A323617"/>
    </row>
    <row r="323618" spans="1:1">
      <c r="A323618"/>
    </row>
    <row r="323619" spans="1:1">
      <c r="A323619"/>
    </row>
    <row r="323620" spans="1:1">
      <c r="A323620"/>
    </row>
    <row r="323621" spans="1:1">
      <c r="A323621"/>
    </row>
    <row r="323622" spans="1:1">
      <c r="A323622"/>
    </row>
    <row r="323623" spans="1:1">
      <c r="A323623"/>
    </row>
    <row r="323624" spans="1:1">
      <c r="A323624"/>
    </row>
    <row r="323625" spans="1:1">
      <c r="A323625"/>
    </row>
    <row r="323626" spans="1:1">
      <c r="A323626"/>
    </row>
    <row r="323627" spans="1:1">
      <c r="A323627"/>
    </row>
    <row r="323628" spans="1:1">
      <c r="A323628"/>
    </row>
    <row r="323629" spans="1:1">
      <c r="A323629"/>
    </row>
    <row r="323630" spans="1:1">
      <c r="A323630"/>
    </row>
    <row r="323631" spans="1:1">
      <c r="A323631"/>
    </row>
    <row r="323632" spans="1:1">
      <c r="A323632"/>
    </row>
    <row r="323633" spans="1:1">
      <c r="A323633"/>
    </row>
    <row r="323634" spans="1:1">
      <c r="A323634"/>
    </row>
    <row r="323635" spans="1:1">
      <c r="A323635"/>
    </row>
    <row r="323636" spans="1:1">
      <c r="A323636"/>
    </row>
    <row r="323637" spans="1:1">
      <c r="A323637"/>
    </row>
    <row r="323638" spans="1:1">
      <c r="A323638"/>
    </row>
    <row r="323639" spans="1:1">
      <c r="A323639"/>
    </row>
    <row r="323640" spans="1:1">
      <c r="A323640"/>
    </row>
    <row r="323641" spans="1:1">
      <c r="A323641"/>
    </row>
    <row r="323642" spans="1:1">
      <c r="A323642"/>
    </row>
    <row r="323643" spans="1:1">
      <c r="A323643"/>
    </row>
    <row r="323644" spans="1:1">
      <c r="A323644"/>
    </row>
    <row r="323645" spans="1:1">
      <c r="A323645"/>
    </row>
    <row r="323646" spans="1:1">
      <c r="A323646"/>
    </row>
    <row r="323647" spans="1:1">
      <c r="A323647"/>
    </row>
    <row r="323648" spans="1:1">
      <c r="A323648"/>
    </row>
    <row r="323649" spans="1:1">
      <c r="A323649"/>
    </row>
    <row r="323650" spans="1:1">
      <c r="A323650"/>
    </row>
    <row r="323651" spans="1:1">
      <c r="A323651"/>
    </row>
    <row r="323652" spans="1:1">
      <c r="A323652"/>
    </row>
    <row r="323653" spans="1:1">
      <c r="A323653"/>
    </row>
    <row r="323654" spans="1:1">
      <c r="A323654"/>
    </row>
    <row r="323655" spans="1:1">
      <c r="A323655"/>
    </row>
    <row r="323656" spans="1:1">
      <c r="A323656"/>
    </row>
    <row r="323657" spans="1:1">
      <c r="A323657"/>
    </row>
    <row r="323658" spans="1:1">
      <c r="A323658"/>
    </row>
    <row r="323659" spans="1:1">
      <c r="A323659"/>
    </row>
    <row r="323660" spans="1:1">
      <c r="A323660"/>
    </row>
    <row r="323661" spans="1:1">
      <c r="A323661"/>
    </row>
    <row r="323662" spans="1:1">
      <c r="A323662"/>
    </row>
    <row r="323663" spans="1:1">
      <c r="A323663"/>
    </row>
    <row r="323664" spans="1:1">
      <c r="A323664"/>
    </row>
    <row r="323665" spans="1:1">
      <c r="A323665"/>
    </row>
    <row r="323666" spans="1:1">
      <c r="A323666"/>
    </row>
    <row r="323667" spans="1:1">
      <c r="A323667"/>
    </row>
    <row r="323668" spans="1:1">
      <c r="A323668"/>
    </row>
    <row r="323669" spans="1:1">
      <c r="A323669"/>
    </row>
    <row r="323670" spans="1:1">
      <c r="A323670"/>
    </row>
    <row r="323671" spans="1:1">
      <c r="A323671"/>
    </row>
    <row r="323672" spans="1:1">
      <c r="A323672"/>
    </row>
    <row r="323673" spans="1:1">
      <c r="A323673"/>
    </row>
    <row r="323674" spans="1:1">
      <c r="A323674"/>
    </row>
    <row r="323675" spans="1:1">
      <c r="A323675"/>
    </row>
    <row r="323676" spans="1:1">
      <c r="A323676"/>
    </row>
    <row r="323677" spans="1:1">
      <c r="A323677"/>
    </row>
    <row r="323678" spans="1:1">
      <c r="A323678"/>
    </row>
    <row r="323679" spans="1:1">
      <c r="A323679"/>
    </row>
    <row r="323680" spans="1:1">
      <c r="A323680"/>
    </row>
    <row r="323681" spans="1:1">
      <c r="A323681"/>
    </row>
    <row r="323682" spans="1:1">
      <c r="A323682"/>
    </row>
    <row r="323683" spans="1:1">
      <c r="A323683"/>
    </row>
    <row r="323684" spans="1:1">
      <c r="A323684"/>
    </row>
    <row r="323685" spans="1:1">
      <c r="A323685"/>
    </row>
    <row r="323686" spans="1:1">
      <c r="A323686"/>
    </row>
    <row r="323687" spans="1:1">
      <c r="A323687"/>
    </row>
    <row r="323688" spans="1:1">
      <c r="A323688"/>
    </row>
    <row r="323689" spans="1:1">
      <c r="A323689"/>
    </row>
    <row r="323690" spans="1:1">
      <c r="A323690"/>
    </row>
    <row r="323691" spans="1:1">
      <c r="A323691"/>
    </row>
    <row r="323692" spans="1:1">
      <c r="A323692"/>
    </row>
    <row r="323693" spans="1:1">
      <c r="A323693"/>
    </row>
    <row r="323694" spans="1:1">
      <c r="A323694"/>
    </row>
    <row r="323695" spans="1:1">
      <c r="A323695"/>
    </row>
    <row r="323696" spans="1:1">
      <c r="A323696"/>
    </row>
    <row r="323697" spans="1:1">
      <c r="A323697"/>
    </row>
    <row r="323698" spans="1:1">
      <c r="A323698"/>
    </row>
    <row r="323699" spans="1:1">
      <c r="A323699"/>
    </row>
    <row r="323700" spans="1:1">
      <c r="A323700"/>
    </row>
    <row r="323701" spans="1:1">
      <c r="A323701"/>
    </row>
    <row r="323702" spans="1:1">
      <c r="A323702"/>
    </row>
    <row r="323703" spans="1:1">
      <c r="A323703"/>
    </row>
    <row r="323704" spans="1:1">
      <c r="A323704"/>
    </row>
    <row r="323705" spans="1:1">
      <c r="A323705"/>
    </row>
    <row r="323706" spans="1:1">
      <c r="A323706"/>
    </row>
    <row r="323707" spans="1:1">
      <c r="A323707"/>
    </row>
    <row r="323708" spans="1:1">
      <c r="A323708"/>
    </row>
    <row r="323709" spans="1:1">
      <c r="A323709"/>
    </row>
    <row r="323710" spans="1:1">
      <c r="A323710"/>
    </row>
    <row r="323711" spans="1:1">
      <c r="A323711"/>
    </row>
    <row r="323712" spans="1:1">
      <c r="A323712"/>
    </row>
    <row r="323713" spans="1:1">
      <c r="A323713"/>
    </row>
    <row r="323714" spans="1:1">
      <c r="A323714"/>
    </row>
    <row r="323715" spans="1:1">
      <c r="A323715"/>
    </row>
    <row r="323716" spans="1:1">
      <c r="A323716"/>
    </row>
    <row r="323717" spans="1:1">
      <c r="A323717"/>
    </row>
    <row r="323718" spans="1:1">
      <c r="A323718"/>
    </row>
    <row r="323719" spans="1:1">
      <c r="A323719"/>
    </row>
    <row r="323720" spans="1:1">
      <c r="A323720"/>
    </row>
    <row r="323721" spans="1:1">
      <c r="A323721"/>
    </row>
    <row r="323722" spans="1:1">
      <c r="A323722"/>
    </row>
    <row r="323723" spans="1:1">
      <c r="A323723"/>
    </row>
    <row r="323724" spans="1:1">
      <c r="A323724"/>
    </row>
    <row r="323725" spans="1:1">
      <c r="A323725"/>
    </row>
    <row r="323726" spans="1:1">
      <c r="A323726"/>
    </row>
    <row r="323727" spans="1:1">
      <c r="A323727"/>
    </row>
    <row r="323728" spans="1:1">
      <c r="A323728"/>
    </row>
    <row r="323729" spans="1:1">
      <c r="A323729"/>
    </row>
    <row r="323730" spans="1:1">
      <c r="A323730"/>
    </row>
    <row r="323731" spans="1:1">
      <c r="A323731"/>
    </row>
    <row r="323732" spans="1:1">
      <c r="A323732"/>
    </row>
    <row r="323733" spans="1:1">
      <c r="A323733"/>
    </row>
    <row r="323734" spans="1:1">
      <c r="A323734"/>
    </row>
    <row r="323735" spans="1:1">
      <c r="A323735"/>
    </row>
    <row r="323736" spans="1:1">
      <c r="A323736"/>
    </row>
    <row r="323737" spans="1:1">
      <c r="A323737"/>
    </row>
    <row r="323738" spans="1:1">
      <c r="A323738"/>
    </row>
    <row r="323739" spans="1:1">
      <c r="A323739"/>
    </row>
    <row r="323740" spans="1:1">
      <c r="A323740"/>
    </row>
    <row r="323741" spans="1:1">
      <c r="A323741"/>
    </row>
    <row r="323742" spans="1:1">
      <c r="A323742"/>
    </row>
    <row r="323743" spans="1:1">
      <c r="A323743"/>
    </row>
    <row r="323744" spans="1:1">
      <c r="A323744"/>
    </row>
    <row r="323745" spans="1:1">
      <c r="A323745"/>
    </row>
    <row r="323746" spans="1:1">
      <c r="A323746"/>
    </row>
    <row r="323747" spans="1:1">
      <c r="A323747"/>
    </row>
    <row r="323748" spans="1:1">
      <c r="A323748"/>
    </row>
    <row r="323749" spans="1:1">
      <c r="A323749"/>
    </row>
    <row r="323750" spans="1:1">
      <c r="A323750"/>
    </row>
    <row r="323751" spans="1:1">
      <c r="A323751"/>
    </row>
    <row r="323752" spans="1:1">
      <c r="A323752"/>
    </row>
    <row r="323753" spans="1:1">
      <c r="A323753"/>
    </row>
    <row r="323754" spans="1:1">
      <c r="A323754"/>
    </row>
    <row r="323755" spans="1:1">
      <c r="A323755"/>
    </row>
    <row r="323756" spans="1:1">
      <c r="A323756"/>
    </row>
    <row r="323757" spans="1:1">
      <c r="A323757"/>
    </row>
    <row r="323758" spans="1:1">
      <c r="A323758"/>
    </row>
    <row r="323759" spans="1:1">
      <c r="A323759"/>
    </row>
    <row r="323760" spans="1:1">
      <c r="A323760"/>
    </row>
    <row r="323761" spans="1:1">
      <c r="A323761"/>
    </row>
    <row r="323762" spans="1:1">
      <c r="A323762"/>
    </row>
    <row r="323763" spans="1:1">
      <c r="A323763"/>
    </row>
    <row r="323764" spans="1:1">
      <c r="A323764"/>
    </row>
    <row r="323765" spans="1:1">
      <c r="A323765"/>
    </row>
    <row r="323766" spans="1:1">
      <c r="A323766"/>
    </row>
    <row r="323767" spans="1:1">
      <c r="A323767"/>
    </row>
    <row r="323768" spans="1:1">
      <c r="A323768"/>
    </row>
    <row r="323769" spans="1:1">
      <c r="A323769"/>
    </row>
    <row r="323770" spans="1:1">
      <c r="A323770"/>
    </row>
    <row r="323771" spans="1:1">
      <c r="A323771"/>
    </row>
    <row r="323772" spans="1:1">
      <c r="A323772"/>
    </row>
    <row r="323773" spans="1:1">
      <c r="A323773"/>
    </row>
    <row r="323774" spans="1:1">
      <c r="A323774"/>
    </row>
    <row r="323775" spans="1:1">
      <c r="A323775"/>
    </row>
    <row r="323776" spans="1:1">
      <c r="A323776"/>
    </row>
    <row r="323777" spans="1:1">
      <c r="A323777"/>
    </row>
    <row r="323778" spans="1:1">
      <c r="A323778"/>
    </row>
    <row r="323779" spans="1:1">
      <c r="A323779"/>
    </row>
    <row r="323780" spans="1:1">
      <c r="A323780"/>
    </row>
    <row r="323781" spans="1:1">
      <c r="A323781"/>
    </row>
    <row r="323782" spans="1:1">
      <c r="A323782"/>
    </row>
    <row r="323783" spans="1:1">
      <c r="A323783"/>
    </row>
    <row r="323784" spans="1:1">
      <c r="A323784"/>
    </row>
    <row r="323785" spans="1:1">
      <c r="A323785"/>
    </row>
    <row r="323786" spans="1:1">
      <c r="A323786"/>
    </row>
    <row r="323787" spans="1:1">
      <c r="A323787"/>
    </row>
    <row r="323788" spans="1:1">
      <c r="A323788"/>
    </row>
    <row r="323789" spans="1:1">
      <c r="A323789"/>
    </row>
    <row r="323790" spans="1:1">
      <c r="A323790"/>
    </row>
    <row r="323791" spans="1:1">
      <c r="A323791"/>
    </row>
    <row r="323792" spans="1:1">
      <c r="A323792"/>
    </row>
    <row r="323793" spans="1:1">
      <c r="A323793"/>
    </row>
    <row r="323794" spans="1:1">
      <c r="A323794"/>
    </row>
    <row r="323795" spans="1:1">
      <c r="A323795"/>
    </row>
    <row r="323796" spans="1:1">
      <c r="A323796"/>
    </row>
    <row r="323797" spans="1:1">
      <c r="A323797"/>
    </row>
    <row r="323798" spans="1:1">
      <c r="A323798"/>
    </row>
    <row r="323799" spans="1:1">
      <c r="A323799"/>
    </row>
    <row r="323800" spans="1:1">
      <c r="A323800"/>
    </row>
    <row r="323801" spans="1:1">
      <c r="A323801"/>
    </row>
    <row r="323802" spans="1:1">
      <c r="A323802"/>
    </row>
    <row r="323803" spans="1:1">
      <c r="A323803"/>
    </row>
    <row r="323804" spans="1:1">
      <c r="A323804"/>
    </row>
    <row r="323805" spans="1:1">
      <c r="A323805"/>
    </row>
    <row r="323806" spans="1:1">
      <c r="A323806"/>
    </row>
    <row r="323807" spans="1:1">
      <c r="A323807"/>
    </row>
    <row r="323808" spans="1:1">
      <c r="A323808"/>
    </row>
    <row r="323809" spans="1:1">
      <c r="A323809"/>
    </row>
    <row r="323810" spans="1:1">
      <c r="A323810"/>
    </row>
    <row r="323811" spans="1:1">
      <c r="A323811"/>
    </row>
    <row r="323812" spans="1:1">
      <c r="A323812"/>
    </row>
    <row r="323813" spans="1:1">
      <c r="A323813"/>
    </row>
    <row r="323814" spans="1:1">
      <c r="A323814"/>
    </row>
    <row r="323815" spans="1:1">
      <c r="A323815"/>
    </row>
    <row r="323816" spans="1:1">
      <c r="A323816"/>
    </row>
    <row r="323817" spans="1:1">
      <c r="A323817"/>
    </row>
    <row r="323818" spans="1:1">
      <c r="A323818"/>
    </row>
    <row r="323819" spans="1:1">
      <c r="A323819"/>
    </row>
    <row r="323820" spans="1:1">
      <c r="A323820"/>
    </row>
    <row r="323821" spans="1:1">
      <c r="A323821"/>
    </row>
    <row r="323822" spans="1:1">
      <c r="A323822"/>
    </row>
    <row r="323823" spans="1:1">
      <c r="A323823"/>
    </row>
    <row r="323824" spans="1:1">
      <c r="A323824"/>
    </row>
    <row r="323825" spans="1:1">
      <c r="A323825"/>
    </row>
    <row r="323826" spans="1:1">
      <c r="A323826"/>
    </row>
    <row r="323827" spans="1:1">
      <c r="A323827"/>
    </row>
    <row r="323828" spans="1:1">
      <c r="A323828"/>
    </row>
    <row r="323829" spans="1:1">
      <c r="A323829"/>
    </row>
    <row r="323830" spans="1:1">
      <c r="A323830"/>
    </row>
    <row r="323831" spans="1:1">
      <c r="A323831"/>
    </row>
    <row r="323832" spans="1:1">
      <c r="A323832"/>
    </row>
    <row r="323833" spans="1:1">
      <c r="A323833"/>
    </row>
    <row r="323834" spans="1:1">
      <c r="A323834"/>
    </row>
    <row r="323835" spans="1:1">
      <c r="A323835"/>
    </row>
    <row r="323836" spans="1:1">
      <c r="A323836"/>
    </row>
    <row r="323837" spans="1:1">
      <c r="A323837"/>
    </row>
    <row r="323838" spans="1:1">
      <c r="A323838"/>
    </row>
    <row r="323839" spans="1:1">
      <c r="A323839"/>
    </row>
    <row r="323840" spans="1:1">
      <c r="A323840"/>
    </row>
    <row r="323841" spans="1:1">
      <c r="A323841"/>
    </row>
    <row r="323842" spans="1:1">
      <c r="A323842"/>
    </row>
    <row r="323843" spans="1:1">
      <c r="A323843"/>
    </row>
    <row r="323844" spans="1:1">
      <c r="A323844"/>
    </row>
    <row r="323845" spans="1:1">
      <c r="A323845"/>
    </row>
    <row r="323846" spans="1:1">
      <c r="A323846"/>
    </row>
    <row r="323847" spans="1:1">
      <c r="A323847"/>
    </row>
    <row r="323848" spans="1:1">
      <c r="A323848"/>
    </row>
    <row r="323849" spans="1:1">
      <c r="A323849"/>
    </row>
    <row r="323850" spans="1:1">
      <c r="A323850"/>
    </row>
    <row r="323851" spans="1:1">
      <c r="A323851"/>
    </row>
    <row r="323852" spans="1:1">
      <c r="A323852"/>
    </row>
    <row r="323853" spans="1:1">
      <c r="A323853"/>
    </row>
    <row r="323854" spans="1:1">
      <c r="A323854"/>
    </row>
    <row r="323855" spans="1:1">
      <c r="A323855"/>
    </row>
    <row r="323856" spans="1:1">
      <c r="A323856"/>
    </row>
    <row r="323857" spans="1:1">
      <c r="A323857"/>
    </row>
    <row r="323858" spans="1:1">
      <c r="A323858"/>
    </row>
    <row r="323859" spans="1:1">
      <c r="A323859"/>
    </row>
    <row r="323860" spans="1:1">
      <c r="A323860"/>
    </row>
    <row r="323861" spans="1:1">
      <c r="A323861"/>
    </row>
    <row r="323862" spans="1:1">
      <c r="A323862"/>
    </row>
    <row r="323863" spans="1:1">
      <c r="A323863"/>
    </row>
    <row r="323864" spans="1:1">
      <c r="A323864"/>
    </row>
    <row r="323865" spans="1:1">
      <c r="A323865"/>
    </row>
    <row r="323866" spans="1:1">
      <c r="A323866"/>
    </row>
    <row r="323867" spans="1:1">
      <c r="A323867"/>
    </row>
    <row r="323868" spans="1:1">
      <c r="A323868"/>
    </row>
    <row r="323869" spans="1:1">
      <c r="A323869"/>
    </row>
    <row r="323870" spans="1:1">
      <c r="A323870"/>
    </row>
    <row r="323871" spans="1:1">
      <c r="A323871"/>
    </row>
    <row r="323872" spans="1:1">
      <c r="A323872"/>
    </row>
    <row r="323873" spans="1:1">
      <c r="A323873"/>
    </row>
    <row r="323874" spans="1:1">
      <c r="A323874"/>
    </row>
    <row r="323875" spans="1:1">
      <c r="A323875"/>
    </row>
    <row r="323876" spans="1:1">
      <c r="A323876"/>
    </row>
    <row r="323877" spans="1:1">
      <c r="A323877"/>
    </row>
    <row r="323878" spans="1:1">
      <c r="A323878"/>
    </row>
    <row r="323879" spans="1:1">
      <c r="A323879"/>
    </row>
    <row r="323880" spans="1:1">
      <c r="A323880"/>
    </row>
    <row r="323881" spans="1:1">
      <c r="A323881"/>
    </row>
    <row r="323882" spans="1:1">
      <c r="A323882"/>
    </row>
    <row r="323883" spans="1:1">
      <c r="A323883"/>
    </row>
    <row r="323884" spans="1:1">
      <c r="A323884"/>
    </row>
    <row r="323885" spans="1:1">
      <c r="A323885"/>
    </row>
    <row r="323886" spans="1:1">
      <c r="A323886"/>
    </row>
    <row r="323887" spans="1:1">
      <c r="A323887"/>
    </row>
    <row r="323888" spans="1:1">
      <c r="A323888"/>
    </row>
    <row r="323889" spans="1:1">
      <c r="A323889"/>
    </row>
    <row r="323890" spans="1:1">
      <c r="A323890"/>
    </row>
    <row r="323891" spans="1:1">
      <c r="A323891"/>
    </row>
    <row r="323892" spans="1:1">
      <c r="A323892"/>
    </row>
    <row r="323893" spans="1:1">
      <c r="A323893"/>
    </row>
    <row r="323894" spans="1:1">
      <c r="A323894"/>
    </row>
    <row r="323895" spans="1:1">
      <c r="A323895"/>
    </row>
    <row r="323896" spans="1:1">
      <c r="A323896"/>
    </row>
    <row r="323897" spans="1:1">
      <c r="A323897"/>
    </row>
    <row r="323898" spans="1:1">
      <c r="A323898"/>
    </row>
    <row r="323899" spans="1:1">
      <c r="A323899"/>
    </row>
    <row r="323900" spans="1:1">
      <c r="A323900"/>
    </row>
    <row r="323901" spans="1:1">
      <c r="A323901"/>
    </row>
    <row r="323902" spans="1:1">
      <c r="A323902"/>
    </row>
    <row r="323903" spans="1:1">
      <c r="A323903"/>
    </row>
    <row r="323904" spans="1:1">
      <c r="A323904"/>
    </row>
    <row r="323905" spans="1:1">
      <c r="A323905"/>
    </row>
    <row r="323906" spans="1:1">
      <c r="A323906"/>
    </row>
    <row r="323907" spans="1:1">
      <c r="A323907"/>
    </row>
    <row r="323908" spans="1:1">
      <c r="A323908"/>
    </row>
    <row r="323909" spans="1:1">
      <c r="A323909"/>
    </row>
    <row r="323910" spans="1:1">
      <c r="A323910"/>
    </row>
    <row r="323911" spans="1:1">
      <c r="A323911"/>
    </row>
    <row r="323912" spans="1:1">
      <c r="A323912"/>
    </row>
    <row r="323913" spans="1:1">
      <c r="A323913"/>
    </row>
    <row r="323914" spans="1:1">
      <c r="A323914"/>
    </row>
    <row r="323915" spans="1:1">
      <c r="A323915"/>
    </row>
    <row r="323916" spans="1:1">
      <c r="A323916"/>
    </row>
    <row r="323917" spans="1:1">
      <c r="A323917"/>
    </row>
    <row r="323918" spans="1:1">
      <c r="A323918"/>
    </row>
    <row r="323919" spans="1:1">
      <c r="A323919"/>
    </row>
    <row r="323920" spans="1:1">
      <c r="A323920"/>
    </row>
    <row r="323921" spans="1:1">
      <c r="A323921"/>
    </row>
    <row r="323922" spans="1:1">
      <c r="A323922"/>
    </row>
    <row r="323923" spans="1:1">
      <c r="A323923"/>
    </row>
    <row r="323924" spans="1:1">
      <c r="A323924"/>
    </row>
    <row r="323925" spans="1:1">
      <c r="A323925"/>
    </row>
    <row r="323926" spans="1:1">
      <c r="A323926"/>
    </row>
    <row r="323927" spans="1:1">
      <c r="A323927"/>
    </row>
    <row r="323928" spans="1:1">
      <c r="A323928"/>
    </row>
    <row r="323929" spans="1:1">
      <c r="A323929"/>
    </row>
    <row r="323930" spans="1:1">
      <c r="A323930"/>
    </row>
    <row r="323931" spans="1:1">
      <c r="A323931"/>
    </row>
    <row r="323932" spans="1:1">
      <c r="A323932"/>
    </row>
    <row r="323933" spans="1:1">
      <c r="A323933"/>
    </row>
    <row r="323934" spans="1:1">
      <c r="A323934"/>
    </row>
    <row r="323935" spans="1:1">
      <c r="A323935"/>
    </row>
    <row r="323936" spans="1:1">
      <c r="A323936"/>
    </row>
    <row r="323937" spans="1:1">
      <c r="A323937"/>
    </row>
    <row r="323938" spans="1:1">
      <c r="A323938"/>
    </row>
    <row r="323939" spans="1:1">
      <c r="A323939"/>
    </row>
    <row r="323940" spans="1:1">
      <c r="A323940"/>
    </row>
    <row r="323941" spans="1:1">
      <c r="A323941"/>
    </row>
    <row r="323942" spans="1:1">
      <c r="A323942"/>
    </row>
    <row r="323943" spans="1:1">
      <c r="A323943"/>
    </row>
    <row r="323944" spans="1:1">
      <c r="A323944"/>
    </row>
    <row r="323945" spans="1:1">
      <c r="A323945"/>
    </row>
    <row r="323946" spans="1:1">
      <c r="A323946"/>
    </row>
    <row r="323947" spans="1:1">
      <c r="A323947"/>
    </row>
    <row r="323948" spans="1:1">
      <c r="A323948"/>
    </row>
    <row r="323949" spans="1:1">
      <c r="A323949"/>
    </row>
    <row r="323950" spans="1:1">
      <c r="A323950"/>
    </row>
    <row r="323951" spans="1:1">
      <c r="A323951"/>
    </row>
    <row r="323952" spans="1:1">
      <c r="A323952"/>
    </row>
    <row r="323953" spans="1:1">
      <c r="A323953"/>
    </row>
    <row r="323954" spans="1:1">
      <c r="A323954"/>
    </row>
    <row r="323955" spans="1:1">
      <c r="A323955"/>
    </row>
    <row r="323956" spans="1:1">
      <c r="A323956"/>
    </row>
    <row r="323957" spans="1:1">
      <c r="A323957"/>
    </row>
    <row r="323958" spans="1:1">
      <c r="A323958"/>
    </row>
    <row r="323959" spans="1:1">
      <c r="A323959"/>
    </row>
    <row r="323960" spans="1:1">
      <c r="A323960"/>
    </row>
    <row r="323961" spans="1:1">
      <c r="A323961"/>
    </row>
    <row r="323962" spans="1:1">
      <c r="A323962"/>
    </row>
    <row r="323963" spans="1:1">
      <c r="A323963"/>
    </row>
    <row r="323964" spans="1:1">
      <c r="A323964"/>
    </row>
    <row r="323965" spans="1:1">
      <c r="A323965"/>
    </row>
    <row r="323966" spans="1:1">
      <c r="A323966"/>
    </row>
    <row r="323967" spans="1:1">
      <c r="A323967"/>
    </row>
    <row r="323968" spans="1:1">
      <c r="A323968"/>
    </row>
    <row r="323969" spans="1:1">
      <c r="A323969"/>
    </row>
    <row r="323970" spans="1:1">
      <c r="A323970"/>
    </row>
    <row r="323971" spans="1:1">
      <c r="A323971"/>
    </row>
    <row r="323972" spans="1:1">
      <c r="A323972"/>
    </row>
    <row r="323973" spans="1:1">
      <c r="A323973"/>
    </row>
    <row r="323974" spans="1:1">
      <c r="A323974"/>
    </row>
    <row r="323975" spans="1:1">
      <c r="A323975"/>
    </row>
    <row r="323976" spans="1:1">
      <c r="A323976"/>
    </row>
    <row r="323977" spans="1:1">
      <c r="A323977"/>
    </row>
    <row r="323978" spans="1:1">
      <c r="A323978"/>
    </row>
    <row r="323979" spans="1:1">
      <c r="A323979"/>
    </row>
    <row r="323980" spans="1:1">
      <c r="A323980"/>
    </row>
    <row r="323981" spans="1:1">
      <c r="A323981"/>
    </row>
    <row r="323982" spans="1:1">
      <c r="A323982"/>
    </row>
    <row r="323983" spans="1:1">
      <c r="A323983"/>
    </row>
    <row r="323984" spans="1:1">
      <c r="A323984"/>
    </row>
    <row r="323985" spans="1:1">
      <c r="A323985"/>
    </row>
    <row r="323986" spans="1:1">
      <c r="A323986"/>
    </row>
    <row r="323987" spans="1:1">
      <c r="A323987"/>
    </row>
    <row r="323988" spans="1:1">
      <c r="A323988"/>
    </row>
    <row r="323989" spans="1:1">
      <c r="A323989"/>
    </row>
    <row r="323990" spans="1:1">
      <c r="A323990"/>
    </row>
    <row r="323991" spans="1:1">
      <c r="A323991"/>
    </row>
    <row r="323992" spans="1:1">
      <c r="A323992"/>
    </row>
    <row r="323993" spans="1:1">
      <c r="A323993"/>
    </row>
    <row r="323994" spans="1:1">
      <c r="A323994"/>
    </row>
    <row r="323995" spans="1:1">
      <c r="A323995"/>
    </row>
    <row r="323996" spans="1:1">
      <c r="A323996"/>
    </row>
    <row r="323997" spans="1:1">
      <c r="A323997"/>
    </row>
    <row r="323998" spans="1:1">
      <c r="A323998"/>
    </row>
    <row r="323999" spans="1:1">
      <c r="A323999"/>
    </row>
    <row r="324000" spans="1:1">
      <c r="A324000"/>
    </row>
    <row r="324001" spans="1:1">
      <c r="A324001"/>
    </row>
    <row r="324002" spans="1:1">
      <c r="A324002"/>
    </row>
    <row r="324003" spans="1:1">
      <c r="A324003"/>
    </row>
    <row r="324004" spans="1:1">
      <c r="A324004"/>
    </row>
    <row r="324005" spans="1:1">
      <c r="A324005"/>
    </row>
    <row r="324006" spans="1:1">
      <c r="A324006"/>
    </row>
    <row r="324007" spans="1:1">
      <c r="A324007"/>
    </row>
    <row r="324008" spans="1:1">
      <c r="A324008"/>
    </row>
    <row r="324009" spans="1:1">
      <c r="A324009"/>
    </row>
    <row r="324010" spans="1:1">
      <c r="A324010"/>
    </row>
    <row r="324011" spans="1:1">
      <c r="A324011"/>
    </row>
    <row r="324012" spans="1:1">
      <c r="A324012"/>
    </row>
    <row r="324013" spans="1:1">
      <c r="A324013"/>
    </row>
    <row r="324014" spans="1:1">
      <c r="A324014"/>
    </row>
    <row r="324015" spans="1:1">
      <c r="A324015"/>
    </row>
    <row r="324016" spans="1:1">
      <c r="A324016"/>
    </row>
    <row r="324017" spans="1:1">
      <c r="A324017"/>
    </row>
    <row r="324018" spans="1:1">
      <c r="A324018"/>
    </row>
    <row r="324019" spans="1:1">
      <c r="A324019"/>
    </row>
    <row r="324020" spans="1:1">
      <c r="A324020"/>
    </row>
    <row r="324021" spans="1:1">
      <c r="A324021"/>
    </row>
    <row r="324022" spans="1:1">
      <c r="A324022"/>
    </row>
    <row r="324023" spans="1:1">
      <c r="A324023"/>
    </row>
    <row r="324024" spans="1:1">
      <c r="A324024"/>
    </row>
    <row r="324025" spans="1:1">
      <c r="A324025"/>
    </row>
    <row r="324026" spans="1:1">
      <c r="A324026"/>
    </row>
    <row r="324027" spans="1:1">
      <c r="A324027"/>
    </row>
    <row r="324028" spans="1:1">
      <c r="A324028"/>
    </row>
    <row r="324029" spans="1:1">
      <c r="A324029"/>
    </row>
    <row r="324030" spans="1:1">
      <c r="A324030"/>
    </row>
    <row r="324031" spans="1:1">
      <c r="A324031"/>
    </row>
    <row r="324032" spans="1:1">
      <c r="A324032"/>
    </row>
    <row r="324033" spans="1:1">
      <c r="A324033"/>
    </row>
    <row r="324034" spans="1:1">
      <c r="A324034"/>
    </row>
    <row r="324035" spans="1:1">
      <c r="A324035"/>
    </row>
    <row r="324036" spans="1:1">
      <c r="A324036"/>
    </row>
    <row r="324037" spans="1:1">
      <c r="A324037"/>
    </row>
    <row r="324038" spans="1:1">
      <c r="A324038"/>
    </row>
    <row r="324039" spans="1:1">
      <c r="A324039"/>
    </row>
    <row r="324040" spans="1:1">
      <c r="A324040"/>
    </row>
    <row r="324041" spans="1:1">
      <c r="A324041"/>
    </row>
    <row r="324042" spans="1:1">
      <c r="A324042"/>
    </row>
    <row r="324043" spans="1:1">
      <c r="A324043"/>
    </row>
    <row r="324044" spans="1:1">
      <c r="A324044"/>
    </row>
    <row r="324045" spans="1:1">
      <c r="A324045"/>
    </row>
    <row r="324046" spans="1:1">
      <c r="A324046"/>
    </row>
    <row r="324047" spans="1:1">
      <c r="A324047"/>
    </row>
    <row r="324048" spans="1:1">
      <c r="A324048"/>
    </row>
    <row r="324049" spans="1:1">
      <c r="A324049"/>
    </row>
    <row r="324050" spans="1:1">
      <c r="A324050"/>
    </row>
    <row r="324051" spans="1:1">
      <c r="A324051"/>
    </row>
    <row r="324052" spans="1:1">
      <c r="A324052"/>
    </row>
    <row r="324053" spans="1:1">
      <c r="A324053"/>
    </row>
    <row r="324054" spans="1:1">
      <c r="A324054"/>
    </row>
    <row r="324055" spans="1:1">
      <c r="A324055"/>
    </row>
    <row r="324056" spans="1:1">
      <c r="A324056"/>
    </row>
    <row r="324057" spans="1:1">
      <c r="A324057"/>
    </row>
    <row r="324058" spans="1:1">
      <c r="A324058"/>
    </row>
    <row r="324059" spans="1:1">
      <c r="A324059"/>
    </row>
    <row r="324060" spans="1:1">
      <c r="A324060"/>
    </row>
    <row r="324061" spans="1:1">
      <c r="A324061"/>
    </row>
    <row r="324062" spans="1:1">
      <c r="A324062"/>
    </row>
    <row r="324063" spans="1:1">
      <c r="A324063"/>
    </row>
    <row r="324064" spans="1:1">
      <c r="A324064"/>
    </row>
    <row r="324065" spans="1:1">
      <c r="A324065"/>
    </row>
    <row r="324066" spans="1:1">
      <c r="A324066"/>
    </row>
    <row r="324067" spans="1:1">
      <c r="A324067"/>
    </row>
    <row r="324068" spans="1:1">
      <c r="A324068"/>
    </row>
    <row r="324069" spans="1:1">
      <c r="A324069"/>
    </row>
    <row r="324070" spans="1:1">
      <c r="A324070"/>
    </row>
    <row r="324071" spans="1:1">
      <c r="A324071"/>
    </row>
    <row r="324072" spans="1:1">
      <c r="A324072"/>
    </row>
    <row r="324073" spans="1:1">
      <c r="A324073"/>
    </row>
    <row r="324074" spans="1:1">
      <c r="A324074"/>
    </row>
    <row r="324075" spans="1:1">
      <c r="A324075"/>
    </row>
    <row r="324076" spans="1:1">
      <c r="A324076"/>
    </row>
    <row r="324077" spans="1:1">
      <c r="A324077"/>
    </row>
    <row r="324078" spans="1:1">
      <c r="A324078"/>
    </row>
    <row r="324079" spans="1:1">
      <c r="A324079"/>
    </row>
    <row r="324080" spans="1:1">
      <c r="A324080"/>
    </row>
    <row r="324081" spans="1:1">
      <c r="A324081"/>
    </row>
    <row r="324082" spans="1:1">
      <c r="A324082"/>
    </row>
    <row r="324083" spans="1:1">
      <c r="A324083"/>
    </row>
    <row r="324084" spans="1:1">
      <c r="A324084"/>
    </row>
    <row r="324085" spans="1:1">
      <c r="A324085"/>
    </row>
    <row r="324086" spans="1:1">
      <c r="A324086"/>
    </row>
    <row r="324087" spans="1:1">
      <c r="A324087"/>
    </row>
    <row r="324088" spans="1:1">
      <c r="A324088"/>
    </row>
    <row r="324089" spans="1:1">
      <c r="A324089"/>
    </row>
    <row r="324090" spans="1:1">
      <c r="A324090"/>
    </row>
    <row r="324091" spans="1:1">
      <c r="A324091"/>
    </row>
    <row r="324092" spans="1:1">
      <c r="A324092"/>
    </row>
    <row r="324093" spans="1:1">
      <c r="A324093"/>
    </row>
    <row r="324094" spans="1:1">
      <c r="A324094"/>
    </row>
    <row r="324095" spans="1:1">
      <c r="A324095"/>
    </row>
    <row r="324096" spans="1:1">
      <c r="A324096"/>
    </row>
    <row r="324097" spans="1:1">
      <c r="A324097"/>
    </row>
    <row r="324098" spans="1:1">
      <c r="A324098"/>
    </row>
    <row r="324099" spans="1:1">
      <c r="A324099"/>
    </row>
    <row r="324100" spans="1:1">
      <c r="A324100"/>
    </row>
    <row r="324101" spans="1:1">
      <c r="A324101"/>
    </row>
    <row r="324102" spans="1:1">
      <c r="A324102"/>
    </row>
    <row r="324103" spans="1:1">
      <c r="A324103"/>
    </row>
    <row r="324104" spans="1:1">
      <c r="A324104"/>
    </row>
    <row r="324105" spans="1:1">
      <c r="A324105"/>
    </row>
    <row r="324106" spans="1:1">
      <c r="A324106"/>
    </row>
    <row r="324107" spans="1:1">
      <c r="A324107"/>
    </row>
    <row r="324108" spans="1:1">
      <c r="A324108"/>
    </row>
    <row r="324109" spans="1:1">
      <c r="A324109"/>
    </row>
    <row r="324110" spans="1:1">
      <c r="A324110"/>
    </row>
    <row r="324111" spans="1:1">
      <c r="A324111"/>
    </row>
    <row r="324112" spans="1:1">
      <c r="A324112"/>
    </row>
    <row r="324113" spans="1:1">
      <c r="A324113"/>
    </row>
    <row r="324114" spans="1:1">
      <c r="A324114"/>
    </row>
    <row r="324115" spans="1:1">
      <c r="A324115"/>
    </row>
    <row r="324116" spans="1:1">
      <c r="A324116"/>
    </row>
    <row r="324117" spans="1:1">
      <c r="A324117"/>
    </row>
    <row r="324118" spans="1:1">
      <c r="A324118"/>
    </row>
    <row r="324119" spans="1:1">
      <c r="A324119"/>
    </row>
    <row r="324120" spans="1:1">
      <c r="A324120"/>
    </row>
    <row r="324121" spans="1:1">
      <c r="A324121"/>
    </row>
    <row r="324122" spans="1:1">
      <c r="A324122"/>
    </row>
    <row r="324123" spans="1:1">
      <c r="A324123"/>
    </row>
    <row r="324124" spans="1:1">
      <c r="A324124"/>
    </row>
    <row r="324125" spans="1:1">
      <c r="A324125"/>
    </row>
    <row r="324126" spans="1:1">
      <c r="A324126"/>
    </row>
    <row r="324127" spans="1:1">
      <c r="A324127"/>
    </row>
    <row r="324128" spans="1:1">
      <c r="A324128"/>
    </row>
    <row r="324129" spans="1:1">
      <c r="A324129"/>
    </row>
    <row r="324130" spans="1:1">
      <c r="A324130"/>
    </row>
    <row r="324131" spans="1:1">
      <c r="A324131"/>
    </row>
    <row r="324132" spans="1:1">
      <c r="A324132"/>
    </row>
    <row r="324133" spans="1:1">
      <c r="A324133"/>
    </row>
    <row r="324134" spans="1:1">
      <c r="A324134"/>
    </row>
    <row r="324135" spans="1:1">
      <c r="A324135"/>
    </row>
    <row r="324136" spans="1:1">
      <c r="A324136"/>
    </row>
    <row r="324137" spans="1:1">
      <c r="A324137"/>
    </row>
    <row r="324138" spans="1:1">
      <c r="A324138"/>
    </row>
    <row r="324139" spans="1:1">
      <c r="A324139"/>
    </row>
    <row r="324140" spans="1:1">
      <c r="A324140"/>
    </row>
    <row r="324141" spans="1:1">
      <c r="A324141"/>
    </row>
    <row r="324142" spans="1:1">
      <c r="A324142"/>
    </row>
    <row r="324143" spans="1:1">
      <c r="A324143"/>
    </row>
    <row r="324144" spans="1:1">
      <c r="A324144"/>
    </row>
    <row r="324145" spans="1:1">
      <c r="A324145"/>
    </row>
    <row r="324146" spans="1:1">
      <c r="A324146"/>
    </row>
    <row r="324147" spans="1:1">
      <c r="A324147"/>
    </row>
    <row r="324148" spans="1:1">
      <c r="A324148"/>
    </row>
    <row r="324149" spans="1:1">
      <c r="A324149"/>
    </row>
    <row r="324150" spans="1:1">
      <c r="A324150"/>
    </row>
    <row r="324151" spans="1:1">
      <c r="A324151"/>
    </row>
    <row r="324152" spans="1:1">
      <c r="A324152"/>
    </row>
    <row r="324153" spans="1:1">
      <c r="A324153"/>
    </row>
    <row r="324154" spans="1:1">
      <c r="A324154"/>
    </row>
    <row r="324155" spans="1:1">
      <c r="A324155"/>
    </row>
    <row r="324156" spans="1:1">
      <c r="A324156"/>
    </row>
    <row r="324157" spans="1:1">
      <c r="A324157"/>
    </row>
    <row r="324158" spans="1:1">
      <c r="A324158"/>
    </row>
    <row r="324159" spans="1:1">
      <c r="A324159"/>
    </row>
    <row r="324160" spans="1:1">
      <c r="A324160"/>
    </row>
    <row r="324161" spans="1:1">
      <c r="A324161"/>
    </row>
    <row r="324162" spans="1:1">
      <c r="A324162"/>
    </row>
    <row r="324163" spans="1:1">
      <c r="A324163"/>
    </row>
    <row r="324164" spans="1:1">
      <c r="A324164"/>
    </row>
    <row r="324165" spans="1:1">
      <c r="A324165"/>
    </row>
    <row r="324166" spans="1:1">
      <c r="A324166"/>
    </row>
    <row r="324167" spans="1:1">
      <c r="A324167"/>
    </row>
    <row r="324168" spans="1:1">
      <c r="A324168"/>
    </row>
    <row r="324169" spans="1:1">
      <c r="A324169"/>
    </row>
    <row r="324170" spans="1:1">
      <c r="A324170"/>
    </row>
    <row r="324171" spans="1:1">
      <c r="A324171"/>
    </row>
    <row r="324172" spans="1:1">
      <c r="A324172"/>
    </row>
    <row r="324173" spans="1:1">
      <c r="A324173"/>
    </row>
    <row r="324174" spans="1:1">
      <c r="A324174"/>
    </row>
    <row r="324175" spans="1:1">
      <c r="A324175"/>
    </row>
    <row r="324176" spans="1:1">
      <c r="A324176"/>
    </row>
    <row r="324177" spans="1:1">
      <c r="A324177"/>
    </row>
    <row r="324178" spans="1:1">
      <c r="A324178"/>
    </row>
    <row r="324179" spans="1:1">
      <c r="A324179"/>
    </row>
    <row r="324180" spans="1:1">
      <c r="A324180"/>
    </row>
    <row r="324181" spans="1:1">
      <c r="A324181"/>
    </row>
    <row r="324182" spans="1:1">
      <c r="A324182"/>
    </row>
    <row r="324183" spans="1:1">
      <c r="A324183"/>
    </row>
    <row r="324184" spans="1:1">
      <c r="A324184"/>
    </row>
    <row r="324185" spans="1:1">
      <c r="A324185"/>
    </row>
    <row r="324186" spans="1:1">
      <c r="A324186"/>
    </row>
    <row r="324187" spans="1:1">
      <c r="A324187"/>
    </row>
    <row r="324188" spans="1:1">
      <c r="A324188"/>
    </row>
    <row r="324189" spans="1:1">
      <c r="A324189"/>
    </row>
    <row r="324190" spans="1:1">
      <c r="A324190"/>
    </row>
    <row r="324191" spans="1:1">
      <c r="A324191"/>
    </row>
    <row r="324192" spans="1:1">
      <c r="A324192"/>
    </row>
    <row r="324193" spans="1:1">
      <c r="A324193"/>
    </row>
    <row r="324194" spans="1:1">
      <c r="A324194"/>
    </row>
    <row r="324195" spans="1:1">
      <c r="A324195"/>
    </row>
    <row r="324196" spans="1:1">
      <c r="A324196"/>
    </row>
    <row r="324197" spans="1:1">
      <c r="A324197"/>
    </row>
    <row r="324198" spans="1:1">
      <c r="A324198"/>
    </row>
    <row r="324199" spans="1:1">
      <c r="A324199"/>
    </row>
    <row r="324200" spans="1:1">
      <c r="A324200"/>
    </row>
    <row r="324201" spans="1:1">
      <c r="A324201"/>
    </row>
    <row r="324202" spans="1:1">
      <c r="A324202"/>
    </row>
    <row r="324203" spans="1:1">
      <c r="A324203"/>
    </row>
    <row r="324204" spans="1:1">
      <c r="A324204"/>
    </row>
    <row r="324205" spans="1:1">
      <c r="A324205"/>
    </row>
    <row r="324206" spans="1:1">
      <c r="A324206"/>
    </row>
    <row r="324207" spans="1:1">
      <c r="A324207"/>
    </row>
    <row r="324208" spans="1:1">
      <c r="A324208"/>
    </row>
    <row r="324209" spans="1:1">
      <c r="A324209"/>
    </row>
    <row r="324210" spans="1:1">
      <c r="A324210"/>
    </row>
    <row r="324211" spans="1:1">
      <c r="A324211"/>
    </row>
    <row r="324212" spans="1:1">
      <c r="A324212"/>
    </row>
    <row r="324213" spans="1:1">
      <c r="A324213"/>
    </row>
    <row r="324214" spans="1:1">
      <c r="A324214"/>
    </row>
    <row r="324215" spans="1:1">
      <c r="A324215"/>
    </row>
    <row r="324216" spans="1:1">
      <c r="A324216"/>
    </row>
    <row r="324217" spans="1:1">
      <c r="A324217"/>
    </row>
    <row r="324218" spans="1:1">
      <c r="A324218"/>
    </row>
    <row r="324219" spans="1:1">
      <c r="A324219"/>
    </row>
    <row r="324220" spans="1:1">
      <c r="A324220"/>
    </row>
    <row r="324221" spans="1:1">
      <c r="A324221"/>
    </row>
    <row r="324222" spans="1:1">
      <c r="A324222"/>
    </row>
    <row r="324223" spans="1:1">
      <c r="A324223"/>
    </row>
    <row r="324224" spans="1:1">
      <c r="A324224"/>
    </row>
    <row r="324225" spans="1:1">
      <c r="A324225"/>
    </row>
    <row r="324226" spans="1:1">
      <c r="A324226"/>
    </row>
    <row r="324227" spans="1:1">
      <c r="A324227"/>
    </row>
    <row r="324228" spans="1:1">
      <c r="A324228"/>
    </row>
    <row r="324229" spans="1:1">
      <c r="A324229"/>
    </row>
    <row r="324230" spans="1:1">
      <c r="A324230"/>
    </row>
    <row r="324231" spans="1:1">
      <c r="A324231"/>
    </row>
    <row r="324232" spans="1:1">
      <c r="A324232"/>
    </row>
    <row r="324233" spans="1:1">
      <c r="A324233"/>
    </row>
    <row r="324234" spans="1:1">
      <c r="A324234"/>
    </row>
    <row r="324235" spans="1:1">
      <c r="A324235"/>
    </row>
    <row r="324236" spans="1:1">
      <c r="A324236"/>
    </row>
    <row r="324237" spans="1:1">
      <c r="A324237"/>
    </row>
    <row r="324238" spans="1:1">
      <c r="A324238"/>
    </row>
    <row r="324239" spans="1:1">
      <c r="A324239"/>
    </row>
    <row r="324240" spans="1:1">
      <c r="A324240"/>
    </row>
    <row r="324241" spans="1:1">
      <c r="A324241"/>
    </row>
    <row r="324242" spans="1:1">
      <c r="A324242"/>
    </row>
    <row r="324243" spans="1:1">
      <c r="A324243"/>
    </row>
    <row r="324244" spans="1:1">
      <c r="A324244"/>
    </row>
    <row r="324245" spans="1:1">
      <c r="A324245"/>
    </row>
    <row r="324246" spans="1:1">
      <c r="A324246"/>
    </row>
    <row r="324247" spans="1:1">
      <c r="A324247"/>
    </row>
    <row r="324248" spans="1:1">
      <c r="A324248"/>
    </row>
    <row r="324249" spans="1:1">
      <c r="A324249"/>
    </row>
    <row r="324250" spans="1:1">
      <c r="A324250"/>
    </row>
    <row r="324251" spans="1:1">
      <c r="A324251"/>
    </row>
    <row r="324252" spans="1:1">
      <c r="A324252"/>
    </row>
    <row r="324253" spans="1:1">
      <c r="A324253"/>
    </row>
    <row r="324254" spans="1:1">
      <c r="A324254"/>
    </row>
    <row r="324255" spans="1:1">
      <c r="A324255"/>
    </row>
    <row r="324256" spans="1:1">
      <c r="A324256"/>
    </row>
    <row r="324257" spans="1:1">
      <c r="A324257"/>
    </row>
    <row r="324258" spans="1:1">
      <c r="A324258"/>
    </row>
    <row r="324259" spans="1:1">
      <c r="A324259"/>
    </row>
    <row r="324260" spans="1:1">
      <c r="A324260"/>
    </row>
    <row r="324261" spans="1:1">
      <c r="A324261"/>
    </row>
    <row r="324262" spans="1:1">
      <c r="A324262"/>
    </row>
    <row r="324263" spans="1:1">
      <c r="A324263"/>
    </row>
    <row r="324264" spans="1:1">
      <c r="A324264"/>
    </row>
    <row r="324265" spans="1:1">
      <c r="A324265"/>
    </row>
    <row r="324266" spans="1:1">
      <c r="A324266"/>
    </row>
    <row r="324267" spans="1:1">
      <c r="A324267"/>
    </row>
    <row r="324268" spans="1:1">
      <c r="A324268"/>
    </row>
    <row r="324269" spans="1:1">
      <c r="A324269"/>
    </row>
    <row r="324270" spans="1:1">
      <c r="A324270"/>
    </row>
    <row r="324271" spans="1:1">
      <c r="A324271"/>
    </row>
    <row r="324272" spans="1:1">
      <c r="A324272"/>
    </row>
    <row r="324273" spans="1:1">
      <c r="A324273"/>
    </row>
    <row r="324274" spans="1:1">
      <c r="A324274"/>
    </row>
    <row r="324275" spans="1:1">
      <c r="A324275"/>
    </row>
    <row r="324276" spans="1:1">
      <c r="A324276"/>
    </row>
    <row r="324277" spans="1:1">
      <c r="A324277"/>
    </row>
    <row r="324278" spans="1:1">
      <c r="A324278"/>
    </row>
    <row r="324279" spans="1:1">
      <c r="A324279"/>
    </row>
    <row r="324280" spans="1:1">
      <c r="A324280"/>
    </row>
    <row r="324281" spans="1:1">
      <c r="A324281"/>
    </row>
    <row r="324282" spans="1:1">
      <c r="A324282"/>
    </row>
    <row r="324283" spans="1:1">
      <c r="A324283"/>
    </row>
    <row r="324284" spans="1:1">
      <c r="A324284"/>
    </row>
    <row r="324285" spans="1:1">
      <c r="A324285"/>
    </row>
    <row r="324286" spans="1:1">
      <c r="A324286"/>
    </row>
    <row r="324287" spans="1:1">
      <c r="A324287"/>
    </row>
    <row r="324288" spans="1:1">
      <c r="A324288"/>
    </row>
    <row r="324289" spans="1:1">
      <c r="A324289"/>
    </row>
    <row r="324290" spans="1:1">
      <c r="A324290"/>
    </row>
    <row r="324291" spans="1:1">
      <c r="A324291"/>
    </row>
    <row r="324292" spans="1:1">
      <c r="A324292"/>
    </row>
    <row r="324293" spans="1:1">
      <c r="A324293"/>
    </row>
    <row r="324294" spans="1:1">
      <c r="A324294"/>
    </row>
    <row r="324295" spans="1:1">
      <c r="A324295"/>
    </row>
    <row r="324296" spans="1:1">
      <c r="A324296"/>
    </row>
    <row r="324297" spans="1:1">
      <c r="A324297"/>
    </row>
    <row r="324298" spans="1:1">
      <c r="A324298"/>
    </row>
    <row r="324299" spans="1:1">
      <c r="A324299"/>
    </row>
    <row r="324300" spans="1:1">
      <c r="A324300"/>
    </row>
    <row r="324301" spans="1:1">
      <c r="A324301"/>
    </row>
    <row r="324302" spans="1:1">
      <c r="A324302"/>
    </row>
    <row r="324303" spans="1:1">
      <c r="A324303"/>
    </row>
    <row r="324304" spans="1:1">
      <c r="A324304"/>
    </row>
    <row r="324305" spans="1:1">
      <c r="A324305"/>
    </row>
    <row r="324306" spans="1:1">
      <c r="A324306"/>
    </row>
    <row r="324307" spans="1:1">
      <c r="A324307"/>
    </row>
    <row r="324308" spans="1:1">
      <c r="A324308"/>
    </row>
    <row r="324309" spans="1:1">
      <c r="A324309"/>
    </row>
    <row r="324310" spans="1:1">
      <c r="A324310"/>
    </row>
    <row r="324311" spans="1:1">
      <c r="A324311"/>
    </row>
    <row r="324312" spans="1:1">
      <c r="A324312"/>
    </row>
    <row r="324313" spans="1:1">
      <c r="A324313"/>
    </row>
    <row r="324314" spans="1:1">
      <c r="A324314"/>
    </row>
    <row r="324315" spans="1:1">
      <c r="A324315"/>
    </row>
    <row r="324316" spans="1:1">
      <c r="A324316"/>
    </row>
    <row r="324317" spans="1:1">
      <c r="A324317"/>
    </row>
    <row r="324318" spans="1:1">
      <c r="A324318"/>
    </row>
    <row r="324319" spans="1:1">
      <c r="A324319"/>
    </row>
    <row r="324320" spans="1:1">
      <c r="A324320"/>
    </row>
    <row r="324321" spans="1:1">
      <c r="A324321"/>
    </row>
    <row r="324322" spans="1:1">
      <c r="A324322"/>
    </row>
    <row r="324323" spans="1:1">
      <c r="A324323"/>
    </row>
    <row r="324324" spans="1:1">
      <c r="A324324"/>
    </row>
    <row r="324325" spans="1:1">
      <c r="A324325"/>
    </row>
    <row r="324326" spans="1:1">
      <c r="A324326"/>
    </row>
    <row r="324327" spans="1:1">
      <c r="A324327"/>
    </row>
    <row r="324328" spans="1:1">
      <c r="A324328"/>
    </row>
    <row r="324329" spans="1:1">
      <c r="A324329"/>
    </row>
    <row r="324330" spans="1:1">
      <c r="A324330"/>
    </row>
    <row r="324331" spans="1:1">
      <c r="A324331"/>
    </row>
    <row r="324332" spans="1:1">
      <c r="A324332"/>
    </row>
    <row r="324333" spans="1:1">
      <c r="A324333"/>
    </row>
    <row r="324334" spans="1:1">
      <c r="A324334"/>
    </row>
    <row r="324335" spans="1:1">
      <c r="A324335"/>
    </row>
    <row r="324336" spans="1:1">
      <c r="A324336"/>
    </row>
    <row r="324337" spans="1:1">
      <c r="A324337"/>
    </row>
    <row r="324338" spans="1:1">
      <c r="A324338"/>
    </row>
    <row r="324339" spans="1:1">
      <c r="A324339"/>
    </row>
    <row r="324340" spans="1:1">
      <c r="A324340"/>
    </row>
    <row r="324341" spans="1:1">
      <c r="A324341"/>
    </row>
    <row r="324342" spans="1:1">
      <c r="A324342"/>
    </row>
    <row r="324343" spans="1:1">
      <c r="A324343"/>
    </row>
    <row r="324344" spans="1:1">
      <c r="A324344"/>
    </row>
    <row r="324345" spans="1:1">
      <c r="A324345"/>
    </row>
    <row r="324346" spans="1:1">
      <c r="A324346"/>
    </row>
    <row r="324347" spans="1:1">
      <c r="A324347"/>
    </row>
    <row r="324348" spans="1:1">
      <c r="A324348"/>
    </row>
    <row r="324349" spans="1:1">
      <c r="A324349"/>
    </row>
    <row r="324350" spans="1:1">
      <c r="A324350"/>
    </row>
    <row r="324351" spans="1:1">
      <c r="A324351"/>
    </row>
    <row r="324352" spans="1:1">
      <c r="A324352"/>
    </row>
    <row r="324353" spans="1:1">
      <c r="A324353"/>
    </row>
    <row r="324354" spans="1:1">
      <c r="A324354"/>
    </row>
    <row r="324355" spans="1:1">
      <c r="A324355"/>
    </row>
    <row r="324356" spans="1:1">
      <c r="A324356"/>
    </row>
    <row r="324357" spans="1:1">
      <c r="A324357"/>
    </row>
    <row r="324358" spans="1:1">
      <c r="A324358"/>
    </row>
    <row r="324359" spans="1:1">
      <c r="A324359"/>
    </row>
    <row r="324360" spans="1:1">
      <c r="A324360"/>
    </row>
    <row r="324361" spans="1:1">
      <c r="A324361"/>
    </row>
    <row r="324362" spans="1:1">
      <c r="A324362"/>
    </row>
    <row r="324363" spans="1:1">
      <c r="A324363"/>
    </row>
    <row r="324364" spans="1:1">
      <c r="A324364"/>
    </row>
    <row r="324365" spans="1:1">
      <c r="A324365"/>
    </row>
    <row r="324366" spans="1:1">
      <c r="A324366"/>
    </row>
    <row r="324367" spans="1:1">
      <c r="A324367"/>
    </row>
    <row r="324368" spans="1:1">
      <c r="A324368"/>
    </row>
    <row r="324369" spans="1:1">
      <c r="A324369"/>
    </row>
    <row r="324370" spans="1:1">
      <c r="A324370"/>
    </row>
    <row r="324371" spans="1:1">
      <c r="A324371"/>
    </row>
    <row r="324372" spans="1:1">
      <c r="A324372"/>
    </row>
    <row r="324373" spans="1:1">
      <c r="A324373"/>
    </row>
    <row r="324374" spans="1:1">
      <c r="A324374"/>
    </row>
    <row r="324375" spans="1:1">
      <c r="A324375"/>
    </row>
    <row r="324376" spans="1:1">
      <c r="A324376"/>
    </row>
    <row r="324377" spans="1:1">
      <c r="A324377"/>
    </row>
    <row r="324378" spans="1:1">
      <c r="A324378"/>
    </row>
    <row r="324379" spans="1:1">
      <c r="A324379"/>
    </row>
    <row r="324380" spans="1:1">
      <c r="A324380"/>
    </row>
    <row r="324381" spans="1:1">
      <c r="A324381"/>
    </row>
    <row r="324382" spans="1:1">
      <c r="A324382"/>
    </row>
    <row r="324383" spans="1:1">
      <c r="A324383"/>
    </row>
    <row r="324384" spans="1:1">
      <c r="A324384"/>
    </row>
    <row r="324385" spans="1:1">
      <c r="A324385"/>
    </row>
    <row r="324386" spans="1:1">
      <c r="A324386"/>
    </row>
    <row r="324387" spans="1:1">
      <c r="A324387"/>
    </row>
    <row r="324388" spans="1:1">
      <c r="A324388"/>
    </row>
    <row r="324389" spans="1:1">
      <c r="A324389"/>
    </row>
    <row r="324390" spans="1:1">
      <c r="A324390"/>
    </row>
    <row r="324391" spans="1:1">
      <c r="A324391"/>
    </row>
    <row r="324392" spans="1:1">
      <c r="A324392"/>
    </row>
    <row r="324393" spans="1:1">
      <c r="A324393"/>
    </row>
    <row r="324394" spans="1:1">
      <c r="A324394"/>
    </row>
    <row r="324395" spans="1:1">
      <c r="A324395"/>
    </row>
    <row r="324396" spans="1:1">
      <c r="A324396"/>
    </row>
    <row r="324397" spans="1:1">
      <c r="A324397"/>
    </row>
    <row r="324398" spans="1:1">
      <c r="A324398"/>
    </row>
    <row r="324399" spans="1:1">
      <c r="A324399"/>
    </row>
    <row r="324400" spans="1:1">
      <c r="A324400"/>
    </row>
    <row r="324401" spans="1:1">
      <c r="A324401"/>
    </row>
    <row r="324402" spans="1:1">
      <c r="A324402"/>
    </row>
    <row r="324403" spans="1:1">
      <c r="A324403"/>
    </row>
    <row r="324404" spans="1:1">
      <c r="A324404"/>
    </row>
    <row r="324405" spans="1:1">
      <c r="A324405"/>
    </row>
    <row r="324406" spans="1:1">
      <c r="A324406"/>
    </row>
    <row r="324407" spans="1:1">
      <c r="A324407"/>
    </row>
    <row r="324408" spans="1:1">
      <c r="A324408"/>
    </row>
    <row r="324409" spans="1:1">
      <c r="A324409"/>
    </row>
    <row r="324410" spans="1:1">
      <c r="A324410"/>
    </row>
    <row r="324411" spans="1:1">
      <c r="A324411"/>
    </row>
    <row r="324412" spans="1:1">
      <c r="A324412"/>
    </row>
    <row r="324413" spans="1:1">
      <c r="A324413"/>
    </row>
    <row r="324414" spans="1:1">
      <c r="A324414"/>
    </row>
    <row r="324415" spans="1:1">
      <c r="A324415"/>
    </row>
    <row r="324416" spans="1:1">
      <c r="A324416"/>
    </row>
    <row r="324417" spans="1:1">
      <c r="A324417"/>
    </row>
    <row r="324418" spans="1:1">
      <c r="A324418"/>
    </row>
    <row r="324419" spans="1:1">
      <c r="A324419"/>
    </row>
    <row r="324420" spans="1:1">
      <c r="A324420"/>
    </row>
    <row r="324421" spans="1:1">
      <c r="A324421"/>
    </row>
    <row r="324422" spans="1:1">
      <c r="A324422"/>
    </row>
    <row r="324423" spans="1:1">
      <c r="A324423"/>
    </row>
    <row r="324424" spans="1:1">
      <c r="A324424"/>
    </row>
    <row r="324425" spans="1:1">
      <c r="A324425"/>
    </row>
    <row r="324426" spans="1:1">
      <c r="A324426"/>
    </row>
    <row r="324427" spans="1:1">
      <c r="A324427"/>
    </row>
    <row r="324428" spans="1:1">
      <c r="A324428"/>
    </row>
    <row r="324429" spans="1:1">
      <c r="A324429"/>
    </row>
    <row r="324430" spans="1:1">
      <c r="A324430"/>
    </row>
    <row r="324431" spans="1:1">
      <c r="A324431"/>
    </row>
    <row r="324432" spans="1:1">
      <c r="A324432"/>
    </row>
    <row r="324433" spans="1:1">
      <c r="A324433"/>
    </row>
    <row r="324434" spans="1:1">
      <c r="A324434"/>
    </row>
    <row r="324435" spans="1:1">
      <c r="A324435"/>
    </row>
    <row r="324436" spans="1:1">
      <c r="A324436"/>
    </row>
    <row r="324437" spans="1:1">
      <c r="A324437"/>
    </row>
    <row r="324438" spans="1:1">
      <c r="A324438"/>
    </row>
    <row r="324439" spans="1:1">
      <c r="A324439"/>
    </row>
    <row r="324440" spans="1:1">
      <c r="A324440"/>
    </row>
    <row r="324441" spans="1:1">
      <c r="A324441"/>
    </row>
    <row r="324442" spans="1:1">
      <c r="A324442"/>
    </row>
    <row r="324443" spans="1:1">
      <c r="A324443"/>
    </row>
    <row r="324444" spans="1:1">
      <c r="A324444"/>
    </row>
    <row r="324445" spans="1:1">
      <c r="A324445"/>
    </row>
    <row r="324446" spans="1:1">
      <c r="A324446"/>
    </row>
    <row r="324447" spans="1:1">
      <c r="A324447"/>
    </row>
    <row r="324448" spans="1:1">
      <c r="A324448"/>
    </row>
    <row r="324449" spans="1:1">
      <c r="A324449"/>
    </row>
    <row r="324450" spans="1:1">
      <c r="A324450"/>
    </row>
    <row r="324451" spans="1:1">
      <c r="A324451"/>
    </row>
    <row r="324452" spans="1:1">
      <c r="A324452"/>
    </row>
    <row r="324453" spans="1:1">
      <c r="A324453"/>
    </row>
    <row r="324454" spans="1:1">
      <c r="A324454"/>
    </row>
    <row r="324455" spans="1:1">
      <c r="A324455"/>
    </row>
    <row r="324456" spans="1:1">
      <c r="A324456"/>
    </row>
    <row r="324457" spans="1:1">
      <c r="A324457"/>
    </row>
    <row r="324458" spans="1:1">
      <c r="A324458"/>
    </row>
    <row r="324459" spans="1:1">
      <c r="A324459"/>
    </row>
    <row r="324460" spans="1:1">
      <c r="A324460"/>
    </row>
    <row r="324461" spans="1:1">
      <c r="A324461"/>
    </row>
    <row r="324462" spans="1:1">
      <c r="A324462"/>
    </row>
    <row r="324463" spans="1:1">
      <c r="A324463"/>
    </row>
    <row r="324464" spans="1:1">
      <c r="A324464"/>
    </row>
    <row r="324465" spans="1:1">
      <c r="A324465"/>
    </row>
    <row r="324466" spans="1:1">
      <c r="A324466"/>
    </row>
    <row r="324467" spans="1:1">
      <c r="A324467"/>
    </row>
    <row r="324468" spans="1:1">
      <c r="A324468"/>
    </row>
    <row r="324469" spans="1:1">
      <c r="A324469"/>
    </row>
    <row r="324470" spans="1:1">
      <c r="A324470"/>
    </row>
    <row r="324471" spans="1:1">
      <c r="A324471"/>
    </row>
    <row r="324472" spans="1:1">
      <c r="A324472"/>
    </row>
    <row r="324473" spans="1:1">
      <c r="A324473"/>
    </row>
    <row r="324474" spans="1:1">
      <c r="A324474"/>
    </row>
    <row r="324475" spans="1:1">
      <c r="A324475"/>
    </row>
    <row r="324476" spans="1:1">
      <c r="A324476"/>
    </row>
    <row r="324477" spans="1:1">
      <c r="A324477"/>
    </row>
    <row r="324478" spans="1:1">
      <c r="A324478"/>
    </row>
    <row r="324479" spans="1:1">
      <c r="A324479"/>
    </row>
    <row r="324480" spans="1:1">
      <c r="A324480"/>
    </row>
    <row r="324481" spans="1:1">
      <c r="A324481"/>
    </row>
    <row r="324482" spans="1:1">
      <c r="A324482"/>
    </row>
    <row r="324483" spans="1:1">
      <c r="A324483"/>
    </row>
    <row r="324484" spans="1:1">
      <c r="A324484"/>
    </row>
    <row r="324485" spans="1:1">
      <c r="A324485"/>
    </row>
    <row r="324486" spans="1:1">
      <c r="A324486"/>
    </row>
    <row r="324487" spans="1:1">
      <c r="A324487"/>
    </row>
    <row r="324488" spans="1:1">
      <c r="A324488"/>
    </row>
    <row r="324489" spans="1:1">
      <c r="A324489"/>
    </row>
    <row r="324490" spans="1:1">
      <c r="A324490"/>
    </row>
    <row r="324491" spans="1:1">
      <c r="A324491"/>
    </row>
    <row r="324492" spans="1:1">
      <c r="A324492"/>
    </row>
    <row r="324493" spans="1:1">
      <c r="A324493"/>
    </row>
    <row r="324494" spans="1:1">
      <c r="A324494"/>
    </row>
    <row r="324495" spans="1:1">
      <c r="A324495"/>
    </row>
    <row r="324496" spans="1:1">
      <c r="A324496"/>
    </row>
    <row r="324497" spans="1:1">
      <c r="A324497"/>
    </row>
    <row r="324498" spans="1:1">
      <c r="A324498"/>
    </row>
    <row r="324499" spans="1:1">
      <c r="A324499"/>
    </row>
    <row r="324500" spans="1:1">
      <c r="A324500"/>
    </row>
    <row r="324501" spans="1:1">
      <c r="A324501"/>
    </row>
    <row r="324502" spans="1:1">
      <c r="A324502"/>
    </row>
    <row r="324503" spans="1:1">
      <c r="A324503"/>
    </row>
    <row r="324504" spans="1:1">
      <c r="A324504"/>
    </row>
    <row r="324505" spans="1:1">
      <c r="A324505"/>
    </row>
    <row r="324506" spans="1:1">
      <c r="A324506"/>
    </row>
    <row r="324507" spans="1:1">
      <c r="A324507"/>
    </row>
    <row r="324508" spans="1:1">
      <c r="A324508"/>
    </row>
    <row r="324509" spans="1:1">
      <c r="A324509"/>
    </row>
    <row r="324510" spans="1:1">
      <c r="A324510"/>
    </row>
    <row r="324511" spans="1:1">
      <c r="A324511"/>
    </row>
    <row r="324512" spans="1:1">
      <c r="A324512"/>
    </row>
    <row r="324513" spans="1:1">
      <c r="A324513"/>
    </row>
    <row r="324514" spans="1:1">
      <c r="A324514"/>
    </row>
    <row r="324515" spans="1:1">
      <c r="A324515"/>
    </row>
    <row r="324516" spans="1:1">
      <c r="A324516"/>
    </row>
    <row r="324517" spans="1:1">
      <c r="A324517"/>
    </row>
    <row r="324518" spans="1:1">
      <c r="A324518"/>
    </row>
    <row r="324519" spans="1:1">
      <c r="A324519"/>
    </row>
    <row r="324520" spans="1:1">
      <c r="A324520"/>
    </row>
    <row r="324521" spans="1:1">
      <c r="A324521"/>
    </row>
    <row r="324522" spans="1:1">
      <c r="A324522"/>
    </row>
    <row r="324523" spans="1:1">
      <c r="A324523"/>
    </row>
    <row r="324524" spans="1:1">
      <c r="A324524"/>
    </row>
    <row r="324525" spans="1:1">
      <c r="A324525"/>
    </row>
    <row r="324526" spans="1:1">
      <c r="A324526"/>
    </row>
    <row r="324527" spans="1:1">
      <c r="A324527"/>
    </row>
    <row r="324528" spans="1:1">
      <c r="A324528"/>
    </row>
    <row r="324529" spans="1:1">
      <c r="A324529"/>
    </row>
    <row r="324530" spans="1:1">
      <c r="A324530"/>
    </row>
    <row r="324531" spans="1:1">
      <c r="A324531"/>
    </row>
    <row r="324532" spans="1:1">
      <c r="A324532"/>
    </row>
    <row r="324533" spans="1:1">
      <c r="A324533"/>
    </row>
    <row r="324534" spans="1:1">
      <c r="A324534"/>
    </row>
    <row r="324535" spans="1:1">
      <c r="A324535"/>
    </row>
    <row r="324536" spans="1:1">
      <c r="A324536"/>
    </row>
    <row r="324537" spans="1:1">
      <c r="A324537"/>
    </row>
    <row r="324538" spans="1:1">
      <c r="A324538"/>
    </row>
    <row r="324539" spans="1:1">
      <c r="A324539"/>
    </row>
    <row r="324540" spans="1:1">
      <c r="A324540"/>
    </row>
    <row r="324541" spans="1:1">
      <c r="A324541"/>
    </row>
    <row r="324542" spans="1:1">
      <c r="A324542"/>
    </row>
    <row r="324543" spans="1:1">
      <c r="A324543"/>
    </row>
    <row r="324544" spans="1:1">
      <c r="A324544"/>
    </row>
    <row r="324545" spans="1:1">
      <c r="A324545"/>
    </row>
    <row r="324546" spans="1:1">
      <c r="A324546"/>
    </row>
    <row r="324547" spans="1:1">
      <c r="A324547"/>
    </row>
    <row r="324548" spans="1:1">
      <c r="A324548"/>
    </row>
    <row r="324549" spans="1:1">
      <c r="A324549"/>
    </row>
    <row r="324550" spans="1:1">
      <c r="A324550"/>
    </row>
    <row r="324551" spans="1:1">
      <c r="A324551"/>
    </row>
    <row r="324552" spans="1:1">
      <c r="A324552"/>
    </row>
    <row r="324553" spans="1:1">
      <c r="A324553"/>
    </row>
    <row r="324554" spans="1:1">
      <c r="A324554"/>
    </row>
    <row r="324555" spans="1:1">
      <c r="A324555"/>
    </row>
    <row r="324556" spans="1:1">
      <c r="A324556"/>
    </row>
    <row r="324557" spans="1:1">
      <c r="A324557"/>
    </row>
    <row r="324558" spans="1:1">
      <c r="A324558"/>
    </row>
    <row r="324559" spans="1:1">
      <c r="A324559"/>
    </row>
    <row r="324560" spans="1:1">
      <c r="A324560"/>
    </row>
    <row r="324561" spans="1:1">
      <c r="A324561"/>
    </row>
    <row r="324562" spans="1:1">
      <c r="A324562"/>
    </row>
    <row r="324563" spans="1:1">
      <c r="A324563"/>
    </row>
    <row r="324564" spans="1:1">
      <c r="A324564"/>
    </row>
    <row r="324565" spans="1:1">
      <c r="A324565"/>
    </row>
    <row r="324566" spans="1:1">
      <c r="A324566"/>
    </row>
    <row r="324567" spans="1:1">
      <c r="A324567"/>
    </row>
    <row r="324568" spans="1:1">
      <c r="A324568"/>
    </row>
    <row r="324569" spans="1:1">
      <c r="A324569"/>
    </row>
    <row r="324570" spans="1:1">
      <c r="A324570"/>
    </row>
    <row r="324571" spans="1:1">
      <c r="A324571"/>
    </row>
    <row r="324572" spans="1:1">
      <c r="A324572"/>
    </row>
    <row r="324573" spans="1:1">
      <c r="A324573"/>
    </row>
    <row r="324574" spans="1:1">
      <c r="A324574"/>
    </row>
    <row r="324575" spans="1:1">
      <c r="A324575"/>
    </row>
    <row r="324576" spans="1:1">
      <c r="A324576"/>
    </row>
    <row r="324577" spans="1:1">
      <c r="A324577"/>
    </row>
    <row r="324578" spans="1:1">
      <c r="A324578"/>
    </row>
    <row r="324579" spans="1:1">
      <c r="A324579"/>
    </row>
    <row r="324580" spans="1:1">
      <c r="A324580"/>
    </row>
    <row r="324581" spans="1:1">
      <c r="A324581"/>
    </row>
    <row r="324582" spans="1:1">
      <c r="A324582"/>
    </row>
    <row r="324583" spans="1:1">
      <c r="A324583"/>
    </row>
    <row r="324584" spans="1:1">
      <c r="A324584"/>
    </row>
    <row r="324585" spans="1:1">
      <c r="A324585"/>
    </row>
    <row r="324586" spans="1:1">
      <c r="A324586"/>
    </row>
    <row r="324587" spans="1:1">
      <c r="A324587"/>
    </row>
    <row r="324588" spans="1:1">
      <c r="A324588"/>
    </row>
    <row r="324589" spans="1:1">
      <c r="A324589"/>
    </row>
    <row r="324590" spans="1:1">
      <c r="A324590"/>
    </row>
    <row r="324591" spans="1:1">
      <c r="A324591"/>
    </row>
    <row r="324592" spans="1:1">
      <c r="A324592"/>
    </row>
    <row r="324593" spans="1:1">
      <c r="A324593"/>
    </row>
    <row r="324594" spans="1:1">
      <c r="A324594"/>
    </row>
    <row r="324595" spans="1:1">
      <c r="A324595"/>
    </row>
    <row r="324596" spans="1:1">
      <c r="A324596"/>
    </row>
    <row r="324597" spans="1:1">
      <c r="A324597"/>
    </row>
    <row r="324598" spans="1:1">
      <c r="A324598"/>
    </row>
    <row r="324599" spans="1:1">
      <c r="A324599"/>
    </row>
    <row r="324600" spans="1:1">
      <c r="A324600"/>
    </row>
    <row r="324601" spans="1:1">
      <c r="A324601"/>
    </row>
    <row r="324602" spans="1:1">
      <c r="A324602"/>
    </row>
    <row r="324603" spans="1:1">
      <c r="A324603"/>
    </row>
    <row r="324604" spans="1:1">
      <c r="A324604"/>
    </row>
    <row r="324605" spans="1:1">
      <c r="A324605"/>
    </row>
    <row r="324606" spans="1:1">
      <c r="A324606"/>
    </row>
    <row r="324607" spans="1:1">
      <c r="A324607"/>
    </row>
    <row r="324608" spans="1:1">
      <c r="A324608"/>
    </row>
    <row r="324609" spans="1:1">
      <c r="A324609"/>
    </row>
    <row r="324610" spans="1:1">
      <c r="A324610"/>
    </row>
    <row r="324611" spans="1:1">
      <c r="A324611"/>
    </row>
    <row r="324612" spans="1:1">
      <c r="A324612"/>
    </row>
    <row r="324613" spans="1:1">
      <c r="A324613"/>
    </row>
    <row r="324614" spans="1:1">
      <c r="A324614"/>
    </row>
    <row r="324615" spans="1:1">
      <c r="A324615"/>
    </row>
    <row r="324616" spans="1:1">
      <c r="A324616"/>
    </row>
    <row r="324617" spans="1:1">
      <c r="A324617"/>
    </row>
    <row r="324618" spans="1:1">
      <c r="A324618"/>
    </row>
    <row r="324619" spans="1:1">
      <c r="A324619"/>
    </row>
    <row r="324620" spans="1:1">
      <c r="A324620"/>
    </row>
    <row r="324621" spans="1:1">
      <c r="A324621"/>
    </row>
    <row r="324622" spans="1:1">
      <c r="A324622"/>
    </row>
    <row r="324623" spans="1:1">
      <c r="A324623"/>
    </row>
    <row r="324624" spans="1:1">
      <c r="A324624"/>
    </row>
    <row r="324625" spans="1:1">
      <c r="A324625"/>
    </row>
    <row r="324626" spans="1:1">
      <c r="A324626"/>
    </row>
    <row r="324627" spans="1:1">
      <c r="A324627"/>
    </row>
    <row r="324628" spans="1:1">
      <c r="A324628"/>
    </row>
    <row r="324629" spans="1:1">
      <c r="A324629"/>
    </row>
    <row r="324630" spans="1:1">
      <c r="A324630"/>
    </row>
    <row r="324631" spans="1:1">
      <c r="A324631"/>
    </row>
    <row r="324632" spans="1:1">
      <c r="A324632"/>
    </row>
    <row r="324633" spans="1:1">
      <c r="A324633"/>
    </row>
    <row r="324634" spans="1:1">
      <c r="A324634"/>
    </row>
    <row r="324635" spans="1:1">
      <c r="A324635"/>
    </row>
    <row r="324636" spans="1:1">
      <c r="A324636"/>
    </row>
    <row r="324637" spans="1:1">
      <c r="A324637"/>
    </row>
    <row r="324638" spans="1:1">
      <c r="A324638"/>
    </row>
    <row r="324639" spans="1:1">
      <c r="A324639"/>
    </row>
    <row r="324640" spans="1:1">
      <c r="A324640"/>
    </row>
    <row r="324641" spans="1:1">
      <c r="A324641"/>
    </row>
    <row r="324642" spans="1:1">
      <c r="A324642"/>
    </row>
    <row r="324643" spans="1:1">
      <c r="A324643"/>
    </row>
    <row r="324644" spans="1:1">
      <c r="A324644"/>
    </row>
    <row r="324645" spans="1:1">
      <c r="A324645"/>
    </row>
    <row r="324646" spans="1:1">
      <c r="A324646"/>
    </row>
    <row r="324647" spans="1:1">
      <c r="A324647"/>
    </row>
    <row r="324648" spans="1:1">
      <c r="A324648"/>
    </row>
    <row r="324649" spans="1:1">
      <c r="A324649"/>
    </row>
    <row r="324650" spans="1:1">
      <c r="A324650"/>
    </row>
    <row r="324651" spans="1:1">
      <c r="A324651"/>
    </row>
    <row r="324652" spans="1:1">
      <c r="A324652"/>
    </row>
    <row r="324653" spans="1:1">
      <c r="A324653"/>
    </row>
    <row r="324654" spans="1:1">
      <c r="A324654"/>
    </row>
    <row r="324655" spans="1:1">
      <c r="A324655"/>
    </row>
    <row r="324656" spans="1:1">
      <c r="A324656"/>
    </row>
    <row r="324657" spans="1:1">
      <c r="A324657"/>
    </row>
    <row r="324658" spans="1:1">
      <c r="A324658"/>
    </row>
    <row r="324659" spans="1:1">
      <c r="A324659"/>
    </row>
    <row r="324660" spans="1:1">
      <c r="A324660"/>
    </row>
    <row r="324661" spans="1:1">
      <c r="A324661"/>
    </row>
    <row r="324662" spans="1:1">
      <c r="A324662"/>
    </row>
    <row r="324663" spans="1:1">
      <c r="A324663"/>
    </row>
    <row r="324664" spans="1:1">
      <c r="A324664"/>
    </row>
    <row r="324665" spans="1:1">
      <c r="A324665"/>
    </row>
    <row r="324666" spans="1:1">
      <c r="A324666"/>
    </row>
    <row r="324667" spans="1:1">
      <c r="A324667"/>
    </row>
    <row r="324668" spans="1:1">
      <c r="A324668"/>
    </row>
    <row r="324669" spans="1:1">
      <c r="A324669"/>
    </row>
    <row r="324670" spans="1:1">
      <c r="A324670"/>
    </row>
    <row r="324671" spans="1:1">
      <c r="A324671"/>
    </row>
    <row r="324672" spans="1:1">
      <c r="A324672"/>
    </row>
    <row r="324673" spans="1:1">
      <c r="A324673"/>
    </row>
    <row r="324674" spans="1:1">
      <c r="A324674"/>
    </row>
    <row r="324675" spans="1:1">
      <c r="A324675"/>
    </row>
    <row r="324676" spans="1:1">
      <c r="A324676"/>
    </row>
    <row r="324677" spans="1:1">
      <c r="A324677"/>
    </row>
    <row r="324678" spans="1:1">
      <c r="A324678"/>
    </row>
    <row r="324679" spans="1:1">
      <c r="A324679"/>
    </row>
    <row r="324680" spans="1:1">
      <c r="A324680"/>
    </row>
    <row r="324681" spans="1:1">
      <c r="A324681"/>
    </row>
    <row r="324682" spans="1:1">
      <c r="A324682"/>
    </row>
    <row r="324683" spans="1:1">
      <c r="A324683"/>
    </row>
    <row r="324684" spans="1:1">
      <c r="A324684"/>
    </row>
    <row r="324685" spans="1:1">
      <c r="A324685"/>
    </row>
    <row r="324686" spans="1:1">
      <c r="A324686"/>
    </row>
    <row r="324687" spans="1:1">
      <c r="A324687"/>
    </row>
    <row r="324688" spans="1:1">
      <c r="A324688"/>
    </row>
    <row r="324689" spans="1:1">
      <c r="A324689"/>
    </row>
    <row r="324690" spans="1:1">
      <c r="A324690"/>
    </row>
    <row r="324691" spans="1:1">
      <c r="A324691"/>
    </row>
    <row r="324692" spans="1:1">
      <c r="A324692"/>
    </row>
    <row r="324693" spans="1:1">
      <c r="A324693"/>
    </row>
    <row r="324694" spans="1:1">
      <c r="A324694"/>
    </row>
    <row r="324695" spans="1:1">
      <c r="A324695"/>
    </row>
    <row r="324696" spans="1:1">
      <c r="A324696"/>
    </row>
    <row r="324697" spans="1:1">
      <c r="A324697"/>
    </row>
    <row r="324698" spans="1:1">
      <c r="A324698"/>
    </row>
    <row r="324699" spans="1:1">
      <c r="A324699"/>
    </row>
    <row r="324700" spans="1:1">
      <c r="A324700"/>
    </row>
    <row r="324701" spans="1:1">
      <c r="A324701"/>
    </row>
    <row r="324702" spans="1:1">
      <c r="A324702"/>
    </row>
    <row r="324703" spans="1:1">
      <c r="A324703"/>
    </row>
    <row r="324704" spans="1:1">
      <c r="A324704"/>
    </row>
    <row r="324705" spans="1:1">
      <c r="A324705"/>
    </row>
    <row r="324706" spans="1:1">
      <c r="A324706"/>
    </row>
    <row r="324707" spans="1:1">
      <c r="A324707"/>
    </row>
    <row r="324708" spans="1:1">
      <c r="A324708"/>
    </row>
    <row r="324709" spans="1:1">
      <c r="A324709"/>
    </row>
    <row r="324710" spans="1:1">
      <c r="A324710"/>
    </row>
    <row r="324711" spans="1:1">
      <c r="A324711"/>
    </row>
    <row r="324712" spans="1:1">
      <c r="A324712"/>
    </row>
    <row r="324713" spans="1:1">
      <c r="A324713"/>
    </row>
    <row r="324714" spans="1:1">
      <c r="A324714"/>
    </row>
    <row r="324715" spans="1:1">
      <c r="A324715"/>
    </row>
    <row r="324716" spans="1:1">
      <c r="A324716"/>
    </row>
    <row r="324717" spans="1:1">
      <c r="A324717"/>
    </row>
    <row r="324718" spans="1:1">
      <c r="A324718"/>
    </row>
    <row r="324719" spans="1:1">
      <c r="A324719"/>
    </row>
    <row r="324720" spans="1:1">
      <c r="A324720"/>
    </row>
    <row r="324721" spans="1:1">
      <c r="A324721"/>
    </row>
    <row r="324722" spans="1:1">
      <c r="A324722"/>
    </row>
    <row r="324723" spans="1:1">
      <c r="A324723"/>
    </row>
    <row r="324724" spans="1:1">
      <c r="A324724"/>
    </row>
    <row r="324725" spans="1:1">
      <c r="A324725"/>
    </row>
    <row r="324726" spans="1:1">
      <c r="A324726"/>
    </row>
    <row r="324727" spans="1:1">
      <c r="A324727"/>
    </row>
    <row r="324728" spans="1:1">
      <c r="A324728"/>
    </row>
    <row r="324729" spans="1:1">
      <c r="A324729"/>
    </row>
    <row r="324730" spans="1:1">
      <c r="A324730"/>
    </row>
    <row r="324731" spans="1:1">
      <c r="A324731"/>
    </row>
    <row r="324732" spans="1:1">
      <c r="A324732"/>
    </row>
    <row r="324733" spans="1:1">
      <c r="A324733"/>
    </row>
    <row r="324734" spans="1:1">
      <c r="A324734"/>
    </row>
    <row r="324735" spans="1:1">
      <c r="A324735"/>
    </row>
    <row r="324736" spans="1:1">
      <c r="A324736"/>
    </row>
    <row r="324737" spans="1:1">
      <c r="A324737"/>
    </row>
    <row r="324738" spans="1:1">
      <c r="A324738"/>
    </row>
    <row r="324739" spans="1:1">
      <c r="A324739"/>
    </row>
    <row r="324740" spans="1:1">
      <c r="A324740"/>
    </row>
    <row r="324741" spans="1:1">
      <c r="A324741"/>
    </row>
    <row r="324742" spans="1:1">
      <c r="A324742"/>
    </row>
    <row r="324743" spans="1:1">
      <c r="A324743"/>
    </row>
    <row r="324744" spans="1:1">
      <c r="A324744"/>
    </row>
    <row r="324745" spans="1:1">
      <c r="A324745"/>
    </row>
    <row r="324746" spans="1:1">
      <c r="A324746"/>
    </row>
    <row r="324747" spans="1:1">
      <c r="A324747"/>
    </row>
    <row r="324748" spans="1:1">
      <c r="A324748"/>
    </row>
    <row r="324749" spans="1:1">
      <c r="A324749"/>
    </row>
    <row r="324750" spans="1:1">
      <c r="A324750"/>
    </row>
    <row r="324751" spans="1:1">
      <c r="A324751"/>
    </row>
    <row r="324752" spans="1:1">
      <c r="A324752"/>
    </row>
    <row r="324753" spans="1:1">
      <c r="A324753"/>
    </row>
    <row r="324754" spans="1:1">
      <c r="A324754"/>
    </row>
    <row r="324755" spans="1:1">
      <c r="A324755"/>
    </row>
    <row r="324756" spans="1:1">
      <c r="A324756"/>
    </row>
    <row r="324757" spans="1:1">
      <c r="A324757"/>
    </row>
    <row r="324758" spans="1:1">
      <c r="A324758"/>
    </row>
    <row r="324759" spans="1:1">
      <c r="A324759"/>
    </row>
    <row r="324760" spans="1:1">
      <c r="A324760"/>
    </row>
    <row r="324761" spans="1:1">
      <c r="A324761"/>
    </row>
    <row r="324762" spans="1:1">
      <c r="A324762"/>
    </row>
    <row r="324763" spans="1:1">
      <c r="A324763"/>
    </row>
    <row r="324764" spans="1:1">
      <c r="A324764"/>
    </row>
    <row r="324765" spans="1:1">
      <c r="A324765"/>
    </row>
    <row r="324766" spans="1:1">
      <c r="A324766"/>
    </row>
    <row r="324767" spans="1:1">
      <c r="A324767"/>
    </row>
    <row r="324768" spans="1:1">
      <c r="A324768"/>
    </row>
    <row r="324769" spans="1:1">
      <c r="A324769"/>
    </row>
    <row r="324770" spans="1:1">
      <c r="A324770"/>
    </row>
    <row r="324771" spans="1:1">
      <c r="A324771"/>
    </row>
    <row r="324772" spans="1:1">
      <c r="A324772"/>
    </row>
    <row r="324773" spans="1:1">
      <c r="A324773"/>
    </row>
    <row r="324774" spans="1:1">
      <c r="A324774"/>
    </row>
    <row r="324775" spans="1:1">
      <c r="A324775"/>
    </row>
    <row r="324776" spans="1:1">
      <c r="A324776"/>
    </row>
    <row r="324777" spans="1:1">
      <c r="A324777"/>
    </row>
    <row r="324778" spans="1:1">
      <c r="A324778"/>
    </row>
    <row r="324779" spans="1:1">
      <c r="A324779"/>
    </row>
    <row r="324780" spans="1:1">
      <c r="A324780"/>
    </row>
    <row r="324781" spans="1:1">
      <c r="A324781"/>
    </row>
    <row r="324782" spans="1:1">
      <c r="A324782"/>
    </row>
    <row r="324783" spans="1:1">
      <c r="A324783"/>
    </row>
    <row r="324784" spans="1:1">
      <c r="A324784"/>
    </row>
    <row r="324785" spans="1:1">
      <c r="A324785"/>
    </row>
    <row r="324786" spans="1:1">
      <c r="A324786"/>
    </row>
    <row r="324787" spans="1:1">
      <c r="A324787"/>
    </row>
    <row r="324788" spans="1:1">
      <c r="A324788"/>
    </row>
    <row r="324789" spans="1:1">
      <c r="A324789"/>
    </row>
    <row r="324790" spans="1:1">
      <c r="A324790"/>
    </row>
    <row r="324791" spans="1:1">
      <c r="A324791"/>
    </row>
    <row r="324792" spans="1:1">
      <c r="A324792"/>
    </row>
    <row r="324793" spans="1:1">
      <c r="A324793"/>
    </row>
    <row r="324794" spans="1:1">
      <c r="A324794"/>
    </row>
    <row r="324795" spans="1:1">
      <c r="A324795"/>
    </row>
    <row r="324796" spans="1:1">
      <c r="A324796"/>
    </row>
    <row r="324797" spans="1:1">
      <c r="A324797"/>
    </row>
    <row r="324798" spans="1:1">
      <c r="A324798"/>
    </row>
    <row r="324799" spans="1:1">
      <c r="A324799"/>
    </row>
    <row r="324800" spans="1:1">
      <c r="A324800"/>
    </row>
    <row r="324801" spans="1:1">
      <c r="A324801"/>
    </row>
    <row r="324802" spans="1:1">
      <c r="A324802"/>
    </row>
    <row r="324803" spans="1:1">
      <c r="A324803"/>
    </row>
    <row r="324804" spans="1:1">
      <c r="A324804"/>
    </row>
    <row r="324805" spans="1:1">
      <c r="A324805"/>
    </row>
    <row r="324806" spans="1:1">
      <c r="A324806"/>
    </row>
    <row r="324807" spans="1:1">
      <c r="A324807"/>
    </row>
    <row r="324808" spans="1:1">
      <c r="A324808"/>
    </row>
    <row r="324809" spans="1:1">
      <c r="A324809"/>
    </row>
    <row r="324810" spans="1:1">
      <c r="A324810"/>
    </row>
    <row r="324811" spans="1:1">
      <c r="A324811"/>
    </row>
    <row r="324812" spans="1:1">
      <c r="A324812"/>
    </row>
    <row r="324813" spans="1:1">
      <c r="A324813"/>
    </row>
    <row r="324814" spans="1:1">
      <c r="A324814"/>
    </row>
    <row r="324815" spans="1:1">
      <c r="A324815"/>
    </row>
    <row r="324816" spans="1:1">
      <c r="A324816"/>
    </row>
    <row r="324817" spans="1:1">
      <c r="A324817"/>
    </row>
    <row r="324818" spans="1:1">
      <c r="A324818"/>
    </row>
    <row r="324819" spans="1:1">
      <c r="A324819"/>
    </row>
    <row r="324820" spans="1:1">
      <c r="A324820"/>
    </row>
    <row r="324821" spans="1:1">
      <c r="A324821"/>
    </row>
    <row r="324822" spans="1:1">
      <c r="A324822"/>
    </row>
    <row r="324823" spans="1:1">
      <c r="A324823"/>
    </row>
    <row r="324824" spans="1:1">
      <c r="A324824"/>
    </row>
    <row r="324825" spans="1:1">
      <c r="A324825"/>
    </row>
    <row r="324826" spans="1:1">
      <c r="A324826"/>
    </row>
    <row r="324827" spans="1:1">
      <c r="A324827"/>
    </row>
    <row r="324828" spans="1:1">
      <c r="A324828"/>
    </row>
    <row r="324829" spans="1:1">
      <c r="A324829"/>
    </row>
    <row r="324830" spans="1:1">
      <c r="A324830"/>
    </row>
    <row r="324831" spans="1:1">
      <c r="A324831"/>
    </row>
    <row r="324832" spans="1:1">
      <c r="A324832"/>
    </row>
    <row r="324833" spans="1:1">
      <c r="A324833"/>
    </row>
    <row r="324834" spans="1:1">
      <c r="A324834"/>
    </row>
    <row r="324835" spans="1:1">
      <c r="A324835"/>
    </row>
    <row r="324836" spans="1:1">
      <c r="A324836"/>
    </row>
    <row r="324837" spans="1:1">
      <c r="A324837"/>
    </row>
    <row r="324838" spans="1:1">
      <c r="A324838"/>
    </row>
    <row r="324839" spans="1:1">
      <c r="A324839"/>
    </row>
    <row r="324840" spans="1:1">
      <c r="A324840"/>
    </row>
    <row r="324841" spans="1:1">
      <c r="A324841"/>
    </row>
    <row r="324842" spans="1:1">
      <c r="A324842"/>
    </row>
    <row r="324843" spans="1:1">
      <c r="A324843"/>
    </row>
    <row r="324844" spans="1:1">
      <c r="A324844"/>
    </row>
    <row r="324845" spans="1:1">
      <c r="A324845"/>
    </row>
    <row r="324846" spans="1:1">
      <c r="A324846"/>
    </row>
    <row r="324847" spans="1:1">
      <c r="A324847"/>
    </row>
    <row r="324848" spans="1:1">
      <c r="A324848"/>
    </row>
    <row r="324849" spans="1:1">
      <c r="A324849"/>
    </row>
    <row r="324850" spans="1:1">
      <c r="A324850"/>
    </row>
    <row r="324851" spans="1:1">
      <c r="A324851"/>
    </row>
    <row r="324852" spans="1:1">
      <c r="A324852"/>
    </row>
    <row r="324853" spans="1:1">
      <c r="A324853"/>
    </row>
    <row r="324854" spans="1:1">
      <c r="A324854"/>
    </row>
    <row r="324855" spans="1:1">
      <c r="A324855"/>
    </row>
    <row r="324856" spans="1:1">
      <c r="A324856"/>
    </row>
    <row r="324857" spans="1:1">
      <c r="A324857"/>
    </row>
    <row r="324858" spans="1:1">
      <c r="A324858"/>
    </row>
    <row r="324859" spans="1:1">
      <c r="A324859"/>
    </row>
    <row r="324860" spans="1:1">
      <c r="A324860"/>
    </row>
    <row r="324861" spans="1:1">
      <c r="A324861"/>
    </row>
    <row r="324862" spans="1:1">
      <c r="A324862"/>
    </row>
    <row r="324863" spans="1:1">
      <c r="A324863"/>
    </row>
    <row r="324864" spans="1:1">
      <c r="A324864"/>
    </row>
    <row r="324865" spans="1:1">
      <c r="A324865"/>
    </row>
    <row r="324866" spans="1:1">
      <c r="A324866"/>
    </row>
    <row r="324867" spans="1:1">
      <c r="A324867"/>
    </row>
    <row r="324868" spans="1:1">
      <c r="A324868"/>
    </row>
    <row r="324869" spans="1:1">
      <c r="A324869"/>
    </row>
    <row r="324870" spans="1:1">
      <c r="A324870"/>
    </row>
    <row r="324871" spans="1:1">
      <c r="A324871"/>
    </row>
    <row r="324872" spans="1:1">
      <c r="A324872"/>
    </row>
    <row r="324873" spans="1:1">
      <c r="A324873"/>
    </row>
    <row r="324874" spans="1:1">
      <c r="A324874"/>
    </row>
    <row r="324875" spans="1:1">
      <c r="A324875"/>
    </row>
    <row r="324876" spans="1:1">
      <c r="A324876"/>
    </row>
    <row r="324877" spans="1:1">
      <c r="A324877"/>
    </row>
    <row r="324878" spans="1:1">
      <c r="A324878"/>
    </row>
    <row r="324879" spans="1:1">
      <c r="A324879"/>
    </row>
    <row r="324880" spans="1:1">
      <c r="A324880"/>
    </row>
    <row r="324881" spans="1:1">
      <c r="A324881"/>
    </row>
    <row r="324882" spans="1:1">
      <c r="A324882"/>
    </row>
    <row r="324883" spans="1:1">
      <c r="A324883"/>
    </row>
    <row r="324884" spans="1:1">
      <c r="A324884"/>
    </row>
    <row r="324885" spans="1:1">
      <c r="A324885"/>
    </row>
    <row r="324886" spans="1:1">
      <c r="A324886"/>
    </row>
    <row r="324887" spans="1:1">
      <c r="A324887"/>
    </row>
    <row r="324888" spans="1:1">
      <c r="A324888"/>
    </row>
    <row r="324889" spans="1:1">
      <c r="A324889"/>
    </row>
    <row r="324890" spans="1:1">
      <c r="A324890"/>
    </row>
    <row r="324891" spans="1:1">
      <c r="A324891"/>
    </row>
    <row r="324892" spans="1:1">
      <c r="A324892"/>
    </row>
    <row r="324893" spans="1:1">
      <c r="A324893"/>
    </row>
    <row r="324894" spans="1:1">
      <c r="A324894"/>
    </row>
    <row r="324895" spans="1:1">
      <c r="A324895"/>
    </row>
    <row r="324896" spans="1:1">
      <c r="A324896"/>
    </row>
    <row r="324897" spans="1:1">
      <c r="A324897"/>
    </row>
    <row r="324898" spans="1:1">
      <c r="A324898"/>
    </row>
    <row r="324899" spans="1:1">
      <c r="A324899"/>
    </row>
    <row r="324900" spans="1:1">
      <c r="A324900"/>
    </row>
    <row r="324901" spans="1:1">
      <c r="A324901"/>
    </row>
    <row r="324902" spans="1:1">
      <c r="A324902"/>
    </row>
    <row r="324903" spans="1:1">
      <c r="A324903"/>
    </row>
    <row r="324904" spans="1:1">
      <c r="A324904"/>
    </row>
    <row r="324905" spans="1:1">
      <c r="A324905"/>
    </row>
    <row r="324906" spans="1:1">
      <c r="A324906"/>
    </row>
    <row r="324907" spans="1:1">
      <c r="A324907"/>
    </row>
    <row r="324908" spans="1:1">
      <c r="A324908"/>
    </row>
    <row r="324909" spans="1:1">
      <c r="A324909"/>
    </row>
    <row r="324910" spans="1:1">
      <c r="A324910"/>
    </row>
    <row r="324911" spans="1:1">
      <c r="A324911"/>
    </row>
    <row r="324912" spans="1:1">
      <c r="A324912"/>
    </row>
    <row r="324913" spans="1:1">
      <c r="A324913"/>
    </row>
    <row r="324914" spans="1:1">
      <c r="A324914"/>
    </row>
    <row r="324915" spans="1:1">
      <c r="A324915"/>
    </row>
    <row r="324916" spans="1:1">
      <c r="A324916"/>
    </row>
    <row r="324917" spans="1:1">
      <c r="A324917"/>
    </row>
    <row r="324918" spans="1:1">
      <c r="A324918"/>
    </row>
    <row r="324919" spans="1:1">
      <c r="A324919"/>
    </row>
    <row r="324920" spans="1:1">
      <c r="A324920"/>
    </row>
    <row r="324921" spans="1:1">
      <c r="A324921"/>
    </row>
    <row r="324922" spans="1:1">
      <c r="A324922"/>
    </row>
    <row r="324923" spans="1:1">
      <c r="A324923"/>
    </row>
    <row r="324924" spans="1:1">
      <c r="A324924"/>
    </row>
    <row r="324925" spans="1:1">
      <c r="A324925"/>
    </row>
    <row r="324926" spans="1:1">
      <c r="A324926"/>
    </row>
    <row r="324927" spans="1:1">
      <c r="A324927"/>
    </row>
    <row r="324928" spans="1:1">
      <c r="A324928"/>
    </row>
    <row r="324929" spans="1:1">
      <c r="A324929"/>
    </row>
    <row r="324930" spans="1:1">
      <c r="A324930"/>
    </row>
    <row r="324931" spans="1:1">
      <c r="A324931"/>
    </row>
    <row r="324932" spans="1:1">
      <c r="A324932"/>
    </row>
    <row r="324933" spans="1:1">
      <c r="A324933"/>
    </row>
    <row r="324934" spans="1:1">
      <c r="A324934"/>
    </row>
    <row r="324935" spans="1:1">
      <c r="A324935"/>
    </row>
    <row r="324936" spans="1:1">
      <c r="A324936"/>
    </row>
    <row r="324937" spans="1:1">
      <c r="A324937"/>
    </row>
    <row r="324938" spans="1:1">
      <c r="A324938"/>
    </row>
    <row r="324939" spans="1:1">
      <c r="A324939"/>
    </row>
    <row r="324940" spans="1:1">
      <c r="A324940"/>
    </row>
    <row r="324941" spans="1:1">
      <c r="A324941"/>
    </row>
    <row r="324942" spans="1:1">
      <c r="A324942"/>
    </row>
    <row r="324943" spans="1:1">
      <c r="A324943"/>
    </row>
    <row r="324944" spans="1:1">
      <c r="A324944"/>
    </row>
    <row r="324945" spans="1:1">
      <c r="A324945"/>
    </row>
    <row r="324946" spans="1:1">
      <c r="A324946"/>
    </row>
    <row r="324947" spans="1:1">
      <c r="A324947"/>
    </row>
    <row r="324948" spans="1:1">
      <c r="A324948"/>
    </row>
    <row r="324949" spans="1:1">
      <c r="A324949"/>
    </row>
    <row r="324950" spans="1:1">
      <c r="A324950"/>
    </row>
    <row r="324951" spans="1:1">
      <c r="A324951"/>
    </row>
    <row r="324952" spans="1:1">
      <c r="A324952"/>
    </row>
    <row r="324953" spans="1:1">
      <c r="A324953"/>
    </row>
    <row r="324954" spans="1:1">
      <c r="A324954"/>
    </row>
    <row r="324955" spans="1:1">
      <c r="A324955"/>
    </row>
    <row r="324956" spans="1:1">
      <c r="A324956"/>
    </row>
    <row r="324957" spans="1:1">
      <c r="A324957"/>
    </row>
    <row r="324958" spans="1:1">
      <c r="A324958"/>
    </row>
    <row r="324959" spans="1:1">
      <c r="A324959"/>
    </row>
    <row r="324960" spans="1:1">
      <c r="A324960"/>
    </row>
    <row r="324961" spans="1:1">
      <c r="A324961"/>
    </row>
    <row r="324962" spans="1:1">
      <c r="A324962"/>
    </row>
    <row r="324963" spans="1:1">
      <c r="A324963"/>
    </row>
    <row r="324964" spans="1:1">
      <c r="A324964"/>
    </row>
    <row r="324965" spans="1:1">
      <c r="A324965"/>
    </row>
    <row r="324966" spans="1:1">
      <c r="A324966"/>
    </row>
    <row r="324967" spans="1:1">
      <c r="A324967"/>
    </row>
    <row r="324968" spans="1:1">
      <c r="A324968"/>
    </row>
    <row r="324969" spans="1:1">
      <c r="A324969"/>
    </row>
    <row r="324970" spans="1:1">
      <c r="A324970"/>
    </row>
    <row r="324971" spans="1:1">
      <c r="A324971"/>
    </row>
    <row r="324972" spans="1:1">
      <c r="A324972"/>
    </row>
    <row r="324973" spans="1:1">
      <c r="A324973"/>
    </row>
    <row r="324974" spans="1:1">
      <c r="A324974"/>
    </row>
    <row r="324975" spans="1:1">
      <c r="A324975"/>
    </row>
    <row r="324976" spans="1:1">
      <c r="A324976"/>
    </row>
    <row r="324977" spans="1:1">
      <c r="A324977"/>
    </row>
    <row r="324978" spans="1:1">
      <c r="A324978"/>
    </row>
    <row r="324979" spans="1:1">
      <c r="A324979"/>
    </row>
    <row r="324980" spans="1:1">
      <c r="A324980"/>
    </row>
    <row r="324981" spans="1:1">
      <c r="A324981"/>
    </row>
    <row r="324982" spans="1:1">
      <c r="A324982"/>
    </row>
    <row r="324983" spans="1:1">
      <c r="A324983"/>
    </row>
    <row r="324984" spans="1:1">
      <c r="A324984"/>
    </row>
    <row r="324985" spans="1:1">
      <c r="A324985"/>
    </row>
    <row r="324986" spans="1:1">
      <c r="A324986"/>
    </row>
    <row r="324987" spans="1:1">
      <c r="A324987"/>
    </row>
    <row r="324988" spans="1:1">
      <c r="A324988"/>
    </row>
    <row r="324989" spans="1:1">
      <c r="A324989"/>
    </row>
    <row r="324990" spans="1:1">
      <c r="A324990"/>
    </row>
    <row r="324991" spans="1:1">
      <c r="A324991"/>
    </row>
    <row r="324992" spans="1:1">
      <c r="A324992"/>
    </row>
    <row r="324993" spans="1:1">
      <c r="A324993"/>
    </row>
    <row r="324994" spans="1:1">
      <c r="A324994"/>
    </row>
    <row r="324995" spans="1:1">
      <c r="A324995"/>
    </row>
    <row r="324996" spans="1:1">
      <c r="A324996"/>
    </row>
    <row r="324997" spans="1:1">
      <c r="A324997"/>
    </row>
    <row r="324998" spans="1:1">
      <c r="A324998"/>
    </row>
    <row r="324999" spans="1:1">
      <c r="A324999"/>
    </row>
    <row r="325000" spans="1:1">
      <c r="A325000"/>
    </row>
    <row r="325001" spans="1:1">
      <c r="A325001"/>
    </row>
    <row r="325002" spans="1:1">
      <c r="A325002"/>
    </row>
    <row r="325003" spans="1:1">
      <c r="A325003"/>
    </row>
    <row r="325004" spans="1:1">
      <c r="A325004"/>
    </row>
    <row r="325005" spans="1:1">
      <c r="A325005"/>
    </row>
    <row r="325006" spans="1:1">
      <c r="A325006"/>
    </row>
    <row r="325007" spans="1:1">
      <c r="A325007"/>
    </row>
    <row r="325008" spans="1:1">
      <c r="A325008"/>
    </row>
    <row r="325009" spans="1:1">
      <c r="A325009"/>
    </row>
    <row r="325010" spans="1:1">
      <c r="A325010"/>
    </row>
    <row r="325011" spans="1:1">
      <c r="A325011"/>
    </row>
    <row r="325012" spans="1:1">
      <c r="A325012"/>
    </row>
    <row r="325013" spans="1:1">
      <c r="A325013"/>
    </row>
    <row r="325014" spans="1:1">
      <c r="A325014"/>
    </row>
    <row r="325015" spans="1:1">
      <c r="A325015"/>
    </row>
    <row r="325016" spans="1:1">
      <c r="A325016"/>
    </row>
    <row r="325017" spans="1:1">
      <c r="A325017"/>
    </row>
    <row r="325018" spans="1:1">
      <c r="A325018"/>
    </row>
    <row r="325019" spans="1:1">
      <c r="A325019"/>
    </row>
    <row r="325020" spans="1:1">
      <c r="A325020"/>
    </row>
    <row r="325021" spans="1:1">
      <c r="A325021"/>
    </row>
    <row r="325022" spans="1:1">
      <c r="A325022"/>
    </row>
    <row r="325023" spans="1:1">
      <c r="A325023"/>
    </row>
    <row r="325024" spans="1:1">
      <c r="A325024"/>
    </row>
    <row r="325025" spans="1:1">
      <c r="A325025"/>
    </row>
    <row r="325026" spans="1:1">
      <c r="A325026"/>
    </row>
    <row r="325027" spans="1:1">
      <c r="A325027"/>
    </row>
    <row r="325028" spans="1:1">
      <c r="A325028"/>
    </row>
    <row r="325029" spans="1:1">
      <c r="A325029"/>
    </row>
    <row r="325030" spans="1:1">
      <c r="A325030"/>
    </row>
    <row r="325031" spans="1:1">
      <c r="A325031"/>
    </row>
    <row r="325032" spans="1:1">
      <c r="A325032"/>
    </row>
    <row r="325033" spans="1:1">
      <c r="A325033"/>
    </row>
    <row r="325034" spans="1:1">
      <c r="A325034"/>
    </row>
    <row r="325035" spans="1:1">
      <c r="A325035"/>
    </row>
    <row r="325036" spans="1:1">
      <c r="A325036"/>
    </row>
    <row r="325037" spans="1:1">
      <c r="A325037"/>
    </row>
    <row r="325038" spans="1:1">
      <c r="A325038"/>
    </row>
    <row r="325039" spans="1:1">
      <c r="A325039"/>
    </row>
    <row r="325040" spans="1:1">
      <c r="A325040"/>
    </row>
    <row r="325041" spans="1:1">
      <c r="A325041"/>
    </row>
    <row r="325042" spans="1:1">
      <c r="A325042"/>
    </row>
    <row r="325043" spans="1:1">
      <c r="A325043"/>
    </row>
    <row r="325044" spans="1:1">
      <c r="A325044"/>
    </row>
    <row r="325045" spans="1:1">
      <c r="A325045"/>
    </row>
    <row r="325046" spans="1:1">
      <c r="A325046"/>
    </row>
    <row r="325047" spans="1:1">
      <c r="A325047"/>
    </row>
    <row r="325048" spans="1:1">
      <c r="A325048"/>
    </row>
    <row r="325049" spans="1:1">
      <c r="A325049"/>
    </row>
    <row r="325050" spans="1:1">
      <c r="A325050"/>
    </row>
    <row r="325051" spans="1:1">
      <c r="A325051"/>
    </row>
    <row r="325052" spans="1:1">
      <c r="A325052"/>
    </row>
    <row r="325053" spans="1:1">
      <c r="A325053"/>
    </row>
    <row r="325054" spans="1:1">
      <c r="A325054"/>
    </row>
    <row r="325055" spans="1:1">
      <c r="A325055"/>
    </row>
    <row r="325056" spans="1:1">
      <c r="A325056"/>
    </row>
    <row r="325057" spans="1:1">
      <c r="A325057"/>
    </row>
    <row r="325058" spans="1:1">
      <c r="A325058"/>
    </row>
    <row r="325059" spans="1:1">
      <c r="A325059"/>
    </row>
    <row r="325060" spans="1:1">
      <c r="A325060"/>
    </row>
    <row r="325061" spans="1:1">
      <c r="A325061"/>
    </row>
    <row r="325062" spans="1:1">
      <c r="A325062"/>
    </row>
    <row r="325063" spans="1:1">
      <c r="A325063"/>
    </row>
    <row r="325064" spans="1:1">
      <c r="A325064"/>
    </row>
    <row r="325065" spans="1:1">
      <c r="A325065"/>
    </row>
    <row r="325066" spans="1:1">
      <c r="A325066"/>
    </row>
    <row r="325067" spans="1:1">
      <c r="A325067"/>
    </row>
    <row r="325068" spans="1:1">
      <c r="A325068"/>
    </row>
    <row r="325069" spans="1:1">
      <c r="A325069"/>
    </row>
    <row r="325070" spans="1:1">
      <c r="A325070"/>
    </row>
    <row r="325071" spans="1:1">
      <c r="A325071"/>
    </row>
    <row r="325072" spans="1:1">
      <c r="A325072"/>
    </row>
    <row r="325073" spans="1:1">
      <c r="A325073"/>
    </row>
    <row r="325074" spans="1:1">
      <c r="A325074"/>
    </row>
    <row r="325075" spans="1:1">
      <c r="A325075"/>
    </row>
    <row r="325076" spans="1:1">
      <c r="A325076"/>
    </row>
    <row r="325077" spans="1:1">
      <c r="A325077"/>
    </row>
    <row r="325078" spans="1:1">
      <c r="A325078"/>
    </row>
    <row r="325079" spans="1:1">
      <c r="A325079"/>
    </row>
    <row r="325080" spans="1:1">
      <c r="A325080"/>
    </row>
    <row r="325081" spans="1:1">
      <c r="A325081"/>
    </row>
    <row r="325082" spans="1:1">
      <c r="A325082"/>
    </row>
    <row r="325083" spans="1:1">
      <c r="A325083"/>
    </row>
    <row r="325084" spans="1:1">
      <c r="A325084"/>
    </row>
    <row r="325085" spans="1:1">
      <c r="A325085"/>
    </row>
    <row r="325086" spans="1:1">
      <c r="A325086"/>
    </row>
    <row r="325087" spans="1:1">
      <c r="A325087"/>
    </row>
    <row r="325088" spans="1:1">
      <c r="A325088"/>
    </row>
    <row r="325089" spans="1:1">
      <c r="A325089"/>
    </row>
    <row r="325090" spans="1:1">
      <c r="A325090"/>
    </row>
    <row r="325091" spans="1:1">
      <c r="A325091"/>
    </row>
    <row r="325092" spans="1:1">
      <c r="A325092"/>
    </row>
    <row r="325093" spans="1:1">
      <c r="A325093"/>
    </row>
    <row r="325094" spans="1:1">
      <c r="A325094"/>
    </row>
    <row r="325095" spans="1:1">
      <c r="A325095"/>
    </row>
    <row r="325096" spans="1:1">
      <c r="A325096"/>
    </row>
    <row r="325097" spans="1:1">
      <c r="A325097"/>
    </row>
    <row r="325098" spans="1:1">
      <c r="A325098"/>
    </row>
    <row r="325099" spans="1:1">
      <c r="A325099"/>
    </row>
    <row r="325100" spans="1:1">
      <c r="A325100"/>
    </row>
    <row r="325101" spans="1:1">
      <c r="A325101"/>
    </row>
    <row r="325102" spans="1:1">
      <c r="A325102"/>
    </row>
    <row r="325103" spans="1:1">
      <c r="A325103"/>
    </row>
    <row r="325104" spans="1:1">
      <c r="A325104"/>
    </row>
    <row r="325105" spans="1:1">
      <c r="A325105"/>
    </row>
    <row r="325106" spans="1:1">
      <c r="A325106"/>
    </row>
    <row r="325107" spans="1:1">
      <c r="A325107"/>
    </row>
    <row r="325108" spans="1:1">
      <c r="A325108"/>
    </row>
    <row r="325109" spans="1:1">
      <c r="A325109"/>
    </row>
    <row r="325110" spans="1:1">
      <c r="A325110"/>
    </row>
    <row r="325111" spans="1:1">
      <c r="A325111"/>
    </row>
    <row r="325112" spans="1:1">
      <c r="A325112"/>
    </row>
    <row r="325113" spans="1:1">
      <c r="A325113"/>
    </row>
    <row r="325114" spans="1:1">
      <c r="A325114"/>
    </row>
    <row r="325115" spans="1:1">
      <c r="A325115"/>
    </row>
    <row r="325116" spans="1:1">
      <c r="A325116"/>
    </row>
    <row r="325117" spans="1:1">
      <c r="A325117"/>
    </row>
    <row r="325118" spans="1:1">
      <c r="A325118"/>
    </row>
    <row r="325119" spans="1:1">
      <c r="A325119"/>
    </row>
    <row r="325120" spans="1:1">
      <c r="A325120"/>
    </row>
    <row r="325121" spans="1:1">
      <c r="A325121"/>
    </row>
    <row r="325122" spans="1:1">
      <c r="A325122"/>
    </row>
    <row r="325123" spans="1:1">
      <c r="A325123"/>
    </row>
    <row r="325124" spans="1:1">
      <c r="A325124"/>
    </row>
    <row r="325125" spans="1:1">
      <c r="A325125"/>
    </row>
    <row r="325126" spans="1:1">
      <c r="A325126"/>
    </row>
    <row r="325127" spans="1:1">
      <c r="A325127"/>
    </row>
    <row r="325128" spans="1:1">
      <c r="A325128"/>
    </row>
    <row r="325129" spans="1:1">
      <c r="A325129"/>
    </row>
    <row r="325130" spans="1:1">
      <c r="A325130"/>
    </row>
    <row r="325131" spans="1:1">
      <c r="A325131"/>
    </row>
    <row r="325132" spans="1:1">
      <c r="A325132"/>
    </row>
    <row r="325133" spans="1:1">
      <c r="A325133"/>
    </row>
    <row r="325134" spans="1:1">
      <c r="A325134"/>
    </row>
    <row r="325135" spans="1:1">
      <c r="A325135"/>
    </row>
    <row r="325136" spans="1:1">
      <c r="A325136"/>
    </row>
    <row r="325137" spans="1:1">
      <c r="A325137"/>
    </row>
    <row r="325138" spans="1:1">
      <c r="A325138"/>
    </row>
    <row r="325139" spans="1:1">
      <c r="A325139"/>
    </row>
    <row r="325140" spans="1:1">
      <c r="A325140"/>
    </row>
    <row r="325141" spans="1:1">
      <c r="A325141"/>
    </row>
    <row r="325142" spans="1:1">
      <c r="A325142"/>
    </row>
    <row r="325143" spans="1:1">
      <c r="A325143"/>
    </row>
    <row r="325144" spans="1:1">
      <c r="A325144"/>
    </row>
    <row r="325145" spans="1:1">
      <c r="A325145"/>
    </row>
    <row r="325146" spans="1:1">
      <c r="A325146"/>
    </row>
    <row r="325147" spans="1:1">
      <c r="A325147"/>
    </row>
    <row r="325148" spans="1:1">
      <c r="A325148"/>
    </row>
    <row r="325149" spans="1:1">
      <c r="A325149"/>
    </row>
    <row r="325150" spans="1:1">
      <c r="A325150"/>
    </row>
    <row r="325151" spans="1:1">
      <c r="A325151"/>
    </row>
    <row r="325152" spans="1:1">
      <c r="A325152"/>
    </row>
    <row r="325153" spans="1:1">
      <c r="A325153"/>
    </row>
    <row r="325154" spans="1:1">
      <c r="A325154"/>
    </row>
    <row r="325155" spans="1:1">
      <c r="A325155"/>
    </row>
    <row r="325156" spans="1:1">
      <c r="A325156"/>
    </row>
    <row r="325157" spans="1:1">
      <c r="A325157"/>
    </row>
    <row r="325158" spans="1:1">
      <c r="A325158"/>
    </row>
    <row r="325159" spans="1:1">
      <c r="A325159"/>
    </row>
    <row r="325160" spans="1:1">
      <c r="A325160"/>
    </row>
    <row r="325161" spans="1:1">
      <c r="A325161"/>
    </row>
    <row r="325162" spans="1:1">
      <c r="A325162"/>
    </row>
    <row r="325163" spans="1:1">
      <c r="A325163"/>
    </row>
    <row r="325164" spans="1:1">
      <c r="A325164"/>
    </row>
    <row r="325165" spans="1:1">
      <c r="A325165"/>
    </row>
    <row r="325166" spans="1:1">
      <c r="A325166"/>
    </row>
    <row r="325167" spans="1:1">
      <c r="A325167"/>
    </row>
    <row r="325168" spans="1:1">
      <c r="A325168"/>
    </row>
    <row r="325169" spans="1:1">
      <c r="A325169"/>
    </row>
    <row r="325170" spans="1:1">
      <c r="A325170"/>
    </row>
    <row r="325171" spans="1:1">
      <c r="A325171"/>
    </row>
    <row r="325172" spans="1:1">
      <c r="A325172"/>
    </row>
    <row r="325173" spans="1:1">
      <c r="A325173"/>
    </row>
    <row r="325174" spans="1:1">
      <c r="A325174"/>
    </row>
    <row r="325175" spans="1:1">
      <c r="A325175"/>
    </row>
    <row r="325176" spans="1:1">
      <c r="A325176"/>
    </row>
    <row r="325177" spans="1:1">
      <c r="A325177"/>
    </row>
    <row r="325178" spans="1:1">
      <c r="A325178"/>
    </row>
    <row r="325179" spans="1:1">
      <c r="A325179"/>
    </row>
    <row r="325180" spans="1:1">
      <c r="A325180"/>
    </row>
    <row r="325181" spans="1:1">
      <c r="A325181"/>
    </row>
    <row r="325182" spans="1:1">
      <c r="A325182"/>
    </row>
    <row r="325183" spans="1:1">
      <c r="A325183"/>
    </row>
    <row r="325184" spans="1:1">
      <c r="A325184"/>
    </row>
    <row r="325185" spans="1:1">
      <c r="A325185"/>
    </row>
    <row r="325186" spans="1:1">
      <c r="A325186"/>
    </row>
    <row r="325187" spans="1:1">
      <c r="A325187"/>
    </row>
    <row r="325188" spans="1:1">
      <c r="A325188"/>
    </row>
    <row r="325189" spans="1:1">
      <c r="A325189"/>
    </row>
    <row r="325190" spans="1:1">
      <c r="A325190"/>
    </row>
    <row r="325191" spans="1:1">
      <c r="A325191"/>
    </row>
    <row r="325192" spans="1:1">
      <c r="A325192"/>
    </row>
    <row r="325193" spans="1:1">
      <c r="A325193"/>
    </row>
    <row r="325194" spans="1:1">
      <c r="A325194"/>
    </row>
    <row r="325195" spans="1:1">
      <c r="A325195"/>
    </row>
    <row r="325196" spans="1:1">
      <c r="A325196"/>
    </row>
    <row r="325197" spans="1:1">
      <c r="A325197"/>
    </row>
    <row r="325198" spans="1:1">
      <c r="A325198"/>
    </row>
    <row r="325199" spans="1:1">
      <c r="A325199"/>
    </row>
    <row r="325200" spans="1:1">
      <c r="A325200"/>
    </row>
    <row r="325201" spans="1:1">
      <c r="A325201"/>
    </row>
    <row r="325202" spans="1:1">
      <c r="A325202"/>
    </row>
    <row r="325203" spans="1:1">
      <c r="A325203"/>
    </row>
    <row r="325204" spans="1:1">
      <c r="A325204"/>
    </row>
    <row r="325205" spans="1:1">
      <c r="A325205"/>
    </row>
    <row r="325206" spans="1:1">
      <c r="A325206"/>
    </row>
    <row r="325207" spans="1:1">
      <c r="A325207"/>
    </row>
    <row r="325208" spans="1:1">
      <c r="A325208"/>
    </row>
    <row r="325209" spans="1:1">
      <c r="A325209"/>
    </row>
    <row r="325210" spans="1:1">
      <c r="A325210"/>
    </row>
    <row r="325211" spans="1:1">
      <c r="A325211"/>
    </row>
    <row r="325212" spans="1:1">
      <c r="A325212"/>
    </row>
    <row r="325213" spans="1:1">
      <c r="A325213"/>
    </row>
    <row r="325214" spans="1:1">
      <c r="A325214"/>
    </row>
    <row r="325215" spans="1:1">
      <c r="A325215"/>
    </row>
    <row r="325216" spans="1:1">
      <c r="A325216"/>
    </row>
    <row r="325217" spans="1:1">
      <c r="A325217"/>
    </row>
    <row r="325218" spans="1:1">
      <c r="A325218"/>
    </row>
    <row r="325219" spans="1:1">
      <c r="A325219"/>
    </row>
    <row r="325220" spans="1:1">
      <c r="A325220"/>
    </row>
    <row r="325221" spans="1:1">
      <c r="A325221"/>
    </row>
    <row r="325222" spans="1:1">
      <c r="A325222"/>
    </row>
    <row r="325223" spans="1:1">
      <c r="A325223"/>
    </row>
    <row r="325224" spans="1:1">
      <c r="A325224"/>
    </row>
    <row r="325225" spans="1:1">
      <c r="A325225"/>
    </row>
    <row r="325226" spans="1:1">
      <c r="A325226"/>
    </row>
    <row r="325227" spans="1:1">
      <c r="A325227"/>
    </row>
    <row r="325228" spans="1:1">
      <c r="A325228"/>
    </row>
    <row r="325229" spans="1:1">
      <c r="A325229"/>
    </row>
    <row r="325230" spans="1:1">
      <c r="A325230"/>
    </row>
    <row r="325231" spans="1:1">
      <c r="A325231"/>
    </row>
    <row r="325232" spans="1:1">
      <c r="A325232"/>
    </row>
    <row r="325233" spans="1:1">
      <c r="A325233"/>
    </row>
    <row r="325234" spans="1:1">
      <c r="A325234"/>
    </row>
    <row r="325235" spans="1:1">
      <c r="A325235"/>
    </row>
    <row r="325236" spans="1:1">
      <c r="A325236"/>
    </row>
    <row r="325237" spans="1:1">
      <c r="A325237"/>
    </row>
    <row r="325238" spans="1:1">
      <c r="A325238"/>
    </row>
    <row r="325239" spans="1:1">
      <c r="A325239"/>
    </row>
    <row r="325240" spans="1:1">
      <c r="A325240"/>
    </row>
    <row r="325241" spans="1:1">
      <c r="A325241"/>
    </row>
    <row r="325242" spans="1:1">
      <c r="A325242"/>
    </row>
    <row r="325243" spans="1:1">
      <c r="A325243"/>
    </row>
    <row r="325244" spans="1:1">
      <c r="A325244"/>
    </row>
    <row r="325245" spans="1:1">
      <c r="A325245"/>
    </row>
    <row r="325246" spans="1:1">
      <c r="A325246"/>
    </row>
    <row r="325247" spans="1:1">
      <c r="A325247"/>
    </row>
    <row r="325248" spans="1:1">
      <c r="A325248"/>
    </row>
    <row r="325249" spans="1:1">
      <c r="A325249"/>
    </row>
    <row r="325250" spans="1:1">
      <c r="A325250"/>
    </row>
    <row r="325251" spans="1:1">
      <c r="A325251"/>
    </row>
    <row r="325252" spans="1:1">
      <c r="A325252"/>
    </row>
    <row r="325253" spans="1:1">
      <c r="A325253"/>
    </row>
    <row r="325254" spans="1:1">
      <c r="A325254"/>
    </row>
    <row r="325255" spans="1:1">
      <c r="A325255"/>
    </row>
    <row r="325256" spans="1:1">
      <c r="A325256"/>
    </row>
    <row r="325257" spans="1:1">
      <c r="A325257"/>
    </row>
    <row r="325258" spans="1:1">
      <c r="A325258"/>
    </row>
    <row r="325259" spans="1:1">
      <c r="A325259"/>
    </row>
    <row r="325260" spans="1:1">
      <c r="A325260"/>
    </row>
    <row r="325261" spans="1:1">
      <c r="A325261"/>
    </row>
    <row r="325262" spans="1:1">
      <c r="A325262"/>
    </row>
    <row r="325263" spans="1:1">
      <c r="A325263"/>
    </row>
    <row r="325264" spans="1:1">
      <c r="A325264"/>
    </row>
    <row r="325265" spans="1:1">
      <c r="A325265"/>
    </row>
    <row r="325266" spans="1:1">
      <c r="A325266"/>
    </row>
    <row r="325267" spans="1:1">
      <c r="A325267"/>
    </row>
    <row r="325268" spans="1:1">
      <c r="A325268"/>
    </row>
    <row r="325269" spans="1:1">
      <c r="A325269"/>
    </row>
    <row r="325270" spans="1:1">
      <c r="A325270"/>
    </row>
    <row r="325271" spans="1:1">
      <c r="A325271"/>
    </row>
    <row r="325272" spans="1:1">
      <c r="A325272"/>
    </row>
    <row r="325273" spans="1:1">
      <c r="A325273"/>
    </row>
    <row r="325274" spans="1:1">
      <c r="A325274"/>
    </row>
    <row r="325275" spans="1:1">
      <c r="A325275"/>
    </row>
    <row r="325276" spans="1:1">
      <c r="A325276"/>
    </row>
    <row r="325277" spans="1:1">
      <c r="A325277"/>
    </row>
    <row r="325278" spans="1:1">
      <c r="A325278"/>
    </row>
    <row r="325279" spans="1:1">
      <c r="A325279"/>
    </row>
    <row r="325280" spans="1:1">
      <c r="A325280"/>
    </row>
    <row r="325281" spans="1:1">
      <c r="A325281"/>
    </row>
    <row r="325282" spans="1:1">
      <c r="A325282"/>
    </row>
    <row r="325283" spans="1:1">
      <c r="A325283"/>
    </row>
    <row r="325284" spans="1:1">
      <c r="A325284"/>
    </row>
    <row r="325285" spans="1:1">
      <c r="A325285"/>
    </row>
    <row r="325286" spans="1:1">
      <c r="A325286"/>
    </row>
    <row r="325287" spans="1:1">
      <c r="A325287"/>
    </row>
    <row r="325288" spans="1:1">
      <c r="A325288"/>
    </row>
    <row r="325289" spans="1:1">
      <c r="A325289"/>
    </row>
    <row r="325290" spans="1:1">
      <c r="A325290"/>
    </row>
    <row r="325291" spans="1:1">
      <c r="A325291"/>
    </row>
    <row r="325292" spans="1:1">
      <c r="A325292"/>
    </row>
    <row r="325293" spans="1:1">
      <c r="A325293"/>
    </row>
    <row r="325294" spans="1:1">
      <c r="A325294"/>
    </row>
    <row r="325295" spans="1:1">
      <c r="A325295"/>
    </row>
    <row r="325296" spans="1:1">
      <c r="A325296"/>
    </row>
    <row r="325297" spans="1:1">
      <c r="A325297"/>
    </row>
    <row r="325298" spans="1:1">
      <c r="A325298"/>
    </row>
    <row r="325299" spans="1:1">
      <c r="A325299"/>
    </row>
    <row r="325300" spans="1:1">
      <c r="A325300"/>
    </row>
    <row r="325301" spans="1:1">
      <c r="A325301"/>
    </row>
    <row r="325302" spans="1:1">
      <c r="A325302"/>
    </row>
    <row r="325303" spans="1:1">
      <c r="A325303"/>
    </row>
    <row r="325304" spans="1:1">
      <c r="A325304"/>
    </row>
    <row r="325305" spans="1:1">
      <c r="A325305"/>
    </row>
    <row r="325306" spans="1:1">
      <c r="A325306"/>
    </row>
    <row r="325307" spans="1:1">
      <c r="A325307"/>
    </row>
    <row r="325308" spans="1:1">
      <c r="A325308"/>
    </row>
    <row r="325309" spans="1:1">
      <c r="A325309"/>
    </row>
    <row r="325310" spans="1:1">
      <c r="A325310"/>
    </row>
    <row r="325311" spans="1:1">
      <c r="A325311"/>
    </row>
    <row r="325312" spans="1:1">
      <c r="A325312"/>
    </row>
    <row r="325313" spans="1:1">
      <c r="A325313"/>
    </row>
    <row r="325314" spans="1:1">
      <c r="A325314"/>
    </row>
    <row r="325315" spans="1:1">
      <c r="A325315"/>
    </row>
    <row r="325316" spans="1:1">
      <c r="A325316"/>
    </row>
    <row r="325317" spans="1:1">
      <c r="A325317"/>
    </row>
    <row r="325318" spans="1:1">
      <c r="A325318"/>
    </row>
    <row r="325319" spans="1:1">
      <c r="A325319"/>
    </row>
    <row r="325320" spans="1:1">
      <c r="A325320"/>
    </row>
    <row r="325321" spans="1:1">
      <c r="A325321"/>
    </row>
    <row r="325322" spans="1:1">
      <c r="A325322"/>
    </row>
    <row r="325323" spans="1:1">
      <c r="A325323"/>
    </row>
    <row r="325324" spans="1:1">
      <c r="A325324"/>
    </row>
    <row r="325325" spans="1:1">
      <c r="A325325"/>
    </row>
    <row r="325326" spans="1:1">
      <c r="A325326"/>
    </row>
    <row r="325327" spans="1:1">
      <c r="A325327"/>
    </row>
    <row r="325328" spans="1:1">
      <c r="A325328"/>
    </row>
    <row r="325329" spans="1:1">
      <c r="A325329"/>
    </row>
    <row r="325330" spans="1:1">
      <c r="A325330"/>
    </row>
    <row r="325331" spans="1:1">
      <c r="A325331"/>
    </row>
    <row r="325332" spans="1:1">
      <c r="A325332"/>
    </row>
    <row r="325333" spans="1:1">
      <c r="A325333"/>
    </row>
    <row r="325334" spans="1:1">
      <c r="A325334"/>
    </row>
    <row r="325335" spans="1:1">
      <c r="A325335"/>
    </row>
    <row r="325336" spans="1:1">
      <c r="A325336"/>
    </row>
    <row r="325337" spans="1:1">
      <c r="A325337"/>
    </row>
    <row r="325338" spans="1:1">
      <c r="A325338"/>
    </row>
    <row r="325339" spans="1:1">
      <c r="A325339"/>
    </row>
    <row r="325340" spans="1:1">
      <c r="A325340"/>
    </row>
    <row r="325341" spans="1:1">
      <c r="A325341"/>
    </row>
    <row r="325342" spans="1:1">
      <c r="A325342"/>
    </row>
    <row r="325343" spans="1:1">
      <c r="A325343"/>
    </row>
    <row r="325344" spans="1:1">
      <c r="A325344"/>
    </row>
    <row r="325345" spans="1:1">
      <c r="A325345"/>
    </row>
    <row r="325346" spans="1:1">
      <c r="A325346"/>
    </row>
    <row r="325347" spans="1:1">
      <c r="A325347"/>
    </row>
    <row r="325348" spans="1:1">
      <c r="A325348"/>
    </row>
    <row r="325349" spans="1:1">
      <c r="A325349"/>
    </row>
    <row r="325350" spans="1:1">
      <c r="A325350"/>
    </row>
    <row r="325351" spans="1:1">
      <c r="A325351"/>
    </row>
    <row r="325352" spans="1:1">
      <c r="A325352"/>
    </row>
    <row r="325353" spans="1:1">
      <c r="A325353"/>
    </row>
    <row r="325354" spans="1:1">
      <c r="A325354"/>
    </row>
    <row r="325355" spans="1:1">
      <c r="A325355"/>
    </row>
    <row r="325356" spans="1:1">
      <c r="A325356"/>
    </row>
    <row r="325357" spans="1:1">
      <c r="A325357"/>
    </row>
    <row r="325358" spans="1:1">
      <c r="A325358"/>
    </row>
    <row r="325359" spans="1:1">
      <c r="A325359"/>
    </row>
    <row r="325360" spans="1:1">
      <c r="A325360"/>
    </row>
    <row r="325361" spans="1:1">
      <c r="A325361"/>
    </row>
    <row r="325362" spans="1:1">
      <c r="A325362"/>
    </row>
    <row r="325363" spans="1:1">
      <c r="A325363"/>
    </row>
    <row r="325364" spans="1:1">
      <c r="A325364"/>
    </row>
    <row r="325365" spans="1:1">
      <c r="A325365"/>
    </row>
    <row r="325366" spans="1:1">
      <c r="A325366"/>
    </row>
    <row r="325367" spans="1:1">
      <c r="A325367"/>
    </row>
    <row r="325368" spans="1:1">
      <c r="A325368"/>
    </row>
    <row r="325369" spans="1:1">
      <c r="A325369"/>
    </row>
    <row r="325370" spans="1:1">
      <c r="A325370"/>
    </row>
    <row r="325371" spans="1:1">
      <c r="A325371"/>
    </row>
    <row r="325372" spans="1:1">
      <c r="A325372"/>
    </row>
    <row r="325373" spans="1:1">
      <c r="A325373"/>
    </row>
    <row r="325374" spans="1:1">
      <c r="A325374"/>
    </row>
    <row r="325375" spans="1:1">
      <c r="A325375"/>
    </row>
    <row r="325376" spans="1:1">
      <c r="A325376"/>
    </row>
    <row r="325377" spans="1:1">
      <c r="A325377"/>
    </row>
    <row r="325378" spans="1:1">
      <c r="A325378"/>
    </row>
    <row r="325379" spans="1:1">
      <c r="A325379"/>
    </row>
    <row r="325380" spans="1:1">
      <c r="A325380"/>
    </row>
    <row r="325381" spans="1:1">
      <c r="A325381"/>
    </row>
    <row r="325382" spans="1:1">
      <c r="A325382"/>
    </row>
    <row r="325383" spans="1:1">
      <c r="A325383"/>
    </row>
    <row r="325384" spans="1:1">
      <c r="A325384"/>
    </row>
    <row r="325385" spans="1:1">
      <c r="A325385"/>
    </row>
    <row r="325386" spans="1:1">
      <c r="A325386"/>
    </row>
    <row r="325387" spans="1:1">
      <c r="A325387"/>
    </row>
    <row r="325388" spans="1:1">
      <c r="A325388"/>
    </row>
    <row r="325389" spans="1:1">
      <c r="A325389"/>
    </row>
    <row r="325390" spans="1:1">
      <c r="A325390"/>
    </row>
    <row r="325391" spans="1:1">
      <c r="A325391"/>
    </row>
    <row r="325392" spans="1:1">
      <c r="A325392"/>
    </row>
    <row r="325393" spans="1:1">
      <c r="A325393"/>
    </row>
    <row r="325394" spans="1:1">
      <c r="A325394"/>
    </row>
    <row r="325395" spans="1:1">
      <c r="A325395"/>
    </row>
    <row r="325396" spans="1:1">
      <c r="A325396"/>
    </row>
    <row r="325397" spans="1:1">
      <c r="A325397"/>
    </row>
    <row r="325398" spans="1:1">
      <c r="A325398"/>
    </row>
    <row r="325399" spans="1:1">
      <c r="A325399"/>
    </row>
    <row r="325400" spans="1:1">
      <c r="A325400"/>
    </row>
    <row r="325401" spans="1:1">
      <c r="A325401"/>
    </row>
    <row r="325402" spans="1:1">
      <c r="A325402"/>
    </row>
    <row r="325403" spans="1:1">
      <c r="A325403"/>
    </row>
    <row r="325404" spans="1:1">
      <c r="A325404"/>
    </row>
    <row r="325405" spans="1:1">
      <c r="A325405"/>
    </row>
    <row r="325406" spans="1:1">
      <c r="A325406"/>
    </row>
    <row r="325407" spans="1:1">
      <c r="A325407"/>
    </row>
    <row r="325408" spans="1:1">
      <c r="A325408"/>
    </row>
    <row r="325409" spans="1:1">
      <c r="A325409"/>
    </row>
    <row r="325410" spans="1:1">
      <c r="A325410"/>
    </row>
    <row r="325411" spans="1:1">
      <c r="A325411"/>
    </row>
    <row r="325412" spans="1:1">
      <c r="A325412"/>
    </row>
    <row r="325413" spans="1:1">
      <c r="A325413"/>
    </row>
    <row r="325414" spans="1:1">
      <c r="A325414"/>
    </row>
    <row r="325415" spans="1:1">
      <c r="A325415"/>
    </row>
    <row r="325416" spans="1:1">
      <c r="A325416"/>
    </row>
    <row r="325417" spans="1:1">
      <c r="A325417"/>
    </row>
    <row r="325418" spans="1:1">
      <c r="A325418"/>
    </row>
    <row r="325419" spans="1:1">
      <c r="A325419"/>
    </row>
    <row r="325420" spans="1:1">
      <c r="A325420"/>
    </row>
    <row r="325421" spans="1:1">
      <c r="A325421"/>
    </row>
    <row r="325422" spans="1:1">
      <c r="A325422"/>
    </row>
    <row r="325423" spans="1:1">
      <c r="A325423"/>
    </row>
    <row r="325424" spans="1:1">
      <c r="A325424"/>
    </row>
    <row r="325425" spans="1:1">
      <c r="A325425"/>
    </row>
    <row r="325426" spans="1:1">
      <c r="A325426"/>
    </row>
    <row r="325427" spans="1:1">
      <c r="A325427"/>
    </row>
    <row r="325428" spans="1:1">
      <c r="A325428"/>
    </row>
    <row r="325429" spans="1:1">
      <c r="A325429"/>
    </row>
    <row r="325430" spans="1:1">
      <c r="A325430"/>
    </row>
    <row r="325431" spans="1:1">
      <c r="A325431"/>
    </row>
    <row r="325432" spans="1:1">
      <c r="A325432"/>
    </row>
    <row r="325433" spans="1:1">
      <c r="A325433"/>
    </row>
    <row r="325434" spans="1:1">
      <c r="A325434"/>
    </row>
    <row r="325435" spans="1:1">
      <c r="A325435"/>
    </row>
    <row r="325436" spans="1:1">
      <c r="A325436"/>
    </row>
    <row r="325437" spans="1:1">
      <c r="A325437"/>
    </row>
    <row r="325438" spans="1:1">
      <c r="A325438"/>
    </row>
    <row r="325439" spans="1:1">
      <c r="A325439"/>
    </row>
    <row r="325440" spans="1:1">
      <c r="A325440"/>
    </row>
    <row r="325441" spans="1:1">
      <c r="A325441"/>
    </row>
    <row r="325442" spans="1:1">
      <c r="A325442"/>
    </row>
    <row r="325443" spans="1:1">
      <c r="A325443"/>
    </row>
    <row r="325444" spans="1:1">
      <c r="A325444"/>
    </row>
    <row r="325445" spans="1:1">
      <c r="A325445"/>
    </row>
    <row r="325446" spans="1:1">
      <c r="A325446"/>
    </row>
    <row r="325447" spans="1:1">
      <c r="A325447"/>
    </row>
    <row r="325448" spans="1:1">
      <c r="A325448"/>
    </row>
    <row r="325449" spans="1:1">
      <c r="A325449"/>
    </row>
    <row r="325450" spans="1:1">
      <c r="A325450"/>
    </row>
    <row r="325451" spans="1:1">
      <c r="A325451"/>
    </row>
    <row r="325452" spans="1:1">
      <c r="A325452"/>
    </row>
    <row r="325453" spans="1:1">
      <c r="A325453"/>
    </row>
    <row r="325454" spans="1:1">
      <c r="A325454"/>
    </row>
    <row r="325455" spans="1:1">
      <c r="A325455"/>
    </row>
    <row r="325456" spans="1:1">
      <c r="A325456"/>
    </row>
    <row r="325457" spans="1:1">
      <c r="A325457"/>
    </row>
    <row r="325458" spans="1:1">
      <c r="A325458"/>
    </row>
    <row r="325459" spans="1:1">
      <c r="A325459"/>
    </row>
    <row r="325460" spans="1:1">
      <c r="A325460"/>
    </row>
    <row r="325461" spans="1:1">
      <c r="A325461"/>
    </row>
    <row r="325462" spans="1:1">
      <c r="A325462"/>
    </row>
    <row r="325463" spans="1:1">
      <c r="A325463"/>
    </row>
    <row r="325464" spans="1:1">
      <c r="A325464"/>
    </row>
    <row r="325465" spans="1:1">
      <c r="A325465"/>
    </row>
    <row r="325466" spans="1:1">
      <c r="A325466"/>
    </row>
    <row r="325467" spans="1:1">
      <c r="A325467"/>
    </row>
    <row r="325468" spans="1:1">
      <c r="A325468"/>
    </row>
    <row r="325469" spans="1:1">
      <c r="A325469"/>
    </row>
    <row r="325470" spans="1:1">
      <c r="A325470"/>
    </row>
    <row r="325471" spans="1:1">
      <c r="A325471"/>
    </row>
    <row r="325472" spans="1:1">
      <c r="A325472"/>
    </row>
    <row r="325473" spans="1:1">
      <c r="A325473"/>
    </row>
    <row r="325474" spans="1:1">
      <c r="A325474"/>
    </row>
    <row r="325475" spans="1:1">
      <c r="A325475"/>
    </row>
    <row r="325476" spans="1:1">
      <c r="A325476"/>
    </row>
    <row r="325477" spans="1:1">
      <c r="A325477"/>
    </row>
    <row r="325478" spans="1:1">
      <c r="A325478"/>
    </row>
    <row r="325479" spans="1:1">
      <c r="A325479"/>
    </row>
    <row r="325480" spans="1:1">
      <c r="A325480"/>
    </row>
    <row r="325481" spans="1:1">
      <c r="A325481"/>
    </row>
    <row r="325482" spans="1:1">
      <c r="A325482"/>
    </row>
    <row r="325483" spans="1:1">
      <c r="A325483"/>
    </row>
    <row r="325484" spans="1:1">
      <c r="A325484"/>
    </row>
    <row r="325485" spans="1:1">
      <c r="A325485"/>
    </row>
    <row r="325486" spans="1:1">
      <c r="A325486"/>
    </row>
    <row r="325487" spans="1:1">
      <c r="A325487"/>
    </row>
    <row r="325488" spans="1:1">
      <c r="A325488"/>
    </row>
    <row r="325489" spans="1:1">
      <c r="A325489"/>
    </row>
    <row r="325490" spans="1:1">
      <c r="A325490"/>
    </row>
    <row r="325491" spans="1:1">
      <c r="A325491"/>
    </row>
    <row r="325492" spans="1:1">
      <c r="A325492"/>
    </row>
    <row r="325493" spans="1:1">
      <c r="A325493"/>
    </row>
    <row r="325494" spans="1:1">
      <c r="A325494"/>
    </row>
    <row r="325495" spans="1:1">
      <c r="A325495"/>
    </row>
    <row r="325496" spans="1:1">
      <c r="A325496"/>
    </row>
    <row r="325497" spans="1:1">
      <c r="A325497"/>
    </row>
    <row r="325498" spans="1:1">
      <c r="A325498"/>
    </row>
    <row r="325499" spans="1:1">
      <c r="A325499"/>
    </row>
    <row r="325500" spans="1:1">
      <c r="A325500"/>
    </row>
    <row r="325501" spans="1:1">
      <c r="A325501"/>
    </row>
    <row r="325502" spans="1:1">
      <c r="A325502"/>
    </row>
    <row r="325503" spans="1:1">
      <c r="A325503"/>
    </row>
    <row r="325504" spans="1:1">
      <c r="A325504"/>
    </row>
    <row r="325505" spans="1:1">
      <c r="A325505"/>
    </row>
    <row r="325506" spans="1:1">
      <c r="A325506"/>
    </row>
    <row r="325507" spans="1:1">
      <c r="A325507"/>
    </row>
    <row r="325508" spans="1:1">
      <c r="A325508"/>
    </row>
    <row r="325509" spans="1:1">
      <c r="A325509"/>
    </row>
    <row r="325510" spans="1:1">
      <c r="A325510"/>
    </row>
    <row r="325511" spans="1:1">
      <c r="A325511"/>
    </row>
    <row r="325512" spans="1:1">
      <c r="A325512"/>
    </row>
    <row r="325513" spans="1:1">
      <c r="A325513"/>
    </row>
    <row r="325514" spans="1:1">
      <c r="A325514"/>
    </row>
    <row r="325515" spans="1:1">
      <c r="A325515"/>
    </row>
    <row r="325516" spans="1:1">
      <c r="A325516"/>
    </row>
    <row r="325517" spans="1:1">
      <c r="A325517"/>
    </row>
    <row r="325518" spans="1:1">
      <c r="A325518"/>
    </row>
    <row r="325519" spans="1:1">
      <c r="A325519"/>
    </row>
    <row r="325520" spans="1:1">
      <c r="A325520"/>
    </row>
    <row r="325521" spans="1:1">
      <c r="A325521"/>
    </row>
    <row r="325522" spans="1:1">
      <c r="A325522"/>
    </row>
    <row r="325523" spans="1:1">
      <c r="A325523"/>
    </row>
    <row r="325524" spans="1:1">
      <c r="A325524"/>
    </row>
    <row r="325525" spans="1:1">
      <c r="A325525"/>
    </row>
    <row r="325526" spans="1:1">
      <c r="A325526"/>
    </row>
    <row r="325527" spans="1:1">
      <c r="A325527"/>
    </row>
    <row r="325528" spans="1:1">
      <c r="A325528"/>
    </row>
    <row r="325529" spans="1:1">
      <c r="A325529"/>
    </row>
    <row r="325530" spans="1:1">
      <c r="A325530"/>
    </row>
    <row r="325531" spans="1:1">
      <c r="A325531"/>
    </row>
    <row r="325532" spans="1:1">
      <c r="A325532"/>
    </row>
    <row r="325533" spans="1:1">
      <c r="A325533"/>
    </row>
    <row r="325534" spans="1:1">
      <c r="A325534"/>
    </row>
    <row r="325535" spans="1:1">
      <c r="A325535"/>
    </row>
    <row r="325536" spans="1:1">
      <c r="A325536"/>
    </row>
    <row r="325537" spans="1:1">
      <c r="A325537"/>
    </row>
    <row r="325538" spans="1:1">
      <c r="A325538"/>
    </row>
    <row r="325539" spans="1:1">
      <c r="A325539"/>
    </row>
    <row r="325540" spans="1:1">
      <c r="A325540"/>
    </row>
    <row r="325541" spans="1:1">
      <c r="A325541"/>
    </row>
    <row r="325542" spans="1:1">
      <c r="A325542"/>
    </row>
    <row r="325543" spans="1:1">
      <c r="A325543"/>
    </row>
    <row r="325544" spans="1:1">
      <c r="A325544"/>
    </row>
    <row r="325545" spans="1:1">
      <c r="A325545"/>
    </row>
    <row r="325546" spans="1:1">
      <c r="A325546"/>
    </row>
    <row r="325547" spans="1:1">
      <c r="A325547"/>
    </row>
    <row r="325548" spans="1:1">
      <c r="A325548"/>
    </row>
    <row r="325549" spans="1:1">
      <c r="A325549"/>
    </row>
    <row r="325550" spans="1:1">
      <c r="A325550"/>
    </row>
    <row r="325551" spans="1:1">
      <c r="A325551"/>
    </row>
    <row r="325552" spans="1:1">
      <c r="A325552"/>
    </row>
    <row r="325553" spans="1:1">
      <c r="A325553"/>
    </row>
    <row r="325554" spans="1:1">
      <c r="A325554"/>
    </row>
    <row r="325555" spans="1:1">
      <c r="A325555"/>
    </row>
    <row r="325556" spans="1:1">
      <c r="A325556"/>
    </row>
    <row r="325557" spans="1:1">
      <c r="A325557"/>
    </row>
    <row r="325558" spans="1:1">
      <c r="A325558"/>
    </row>
    <row r="325559" spans="1:1">
      <c r="A325559"/>
    </row>
    <row r="325560" spans="1:1">
      <c r="A325560"/>
    </row>
    <row r="325561" spans="1:1">
      <c r="A325561"/>
    </row>
    <row r="325562" spans="1:1">
      <c r="A325562"/>
    </row>
    <row r="325563" spans="1:1">
      <c r="A325563"/>
    </row>
    <row r="325564" spans="1:1">
      <c r="A325564"/>
    </row>
    <row r="325565" spans="1:1">
      <c r="A325565"/>
    </row>
    <row r="325566" spans="1:1">
      <c r="A325566"/>
    </row>
    <row r="325567" spans="1:1">
      <c r="A325567"/>
    </row>
    <row r="325568" spans="1:1">
      <c r="A325568"/>
    </row>
    <row r="325569" spans="1:1">
      <c r="A325569"/>
    </row>
    <row r="325570" spans="1:1">
      <c r="A325570"/>
    </row>
    <row r="325571" spans="1:1">
      <c r="A325571"/>
    </row>
    <row r="325572" spans="1:1">
      <c r="A325572"/>
    </row>
    <row r="325573" spans="1:1">
      <c r="A325573"/>
    </row>
    <row r="325574" spans="1:1">
      <c r="A325574"/>
    </row>
    <row r="325575" spans="1:1">
      <c r="A325575"/>
    </row>
    <row r="325576" spans="1:1">
      <c r="A325576"/>
    </row>
    <row r="325577" spans="1:1">
      <c r="A325577"/>
    </row>
    <row r="325578" spans="1:1">
      <c r="A325578"/>
    </row>
    <row r="325579" spans="1:1">
      <c r="A325579"/>
    </row>
    <row r="325580" spans="1:1">
      <c r="A325580"/>
    </row>
    <row r="325581" spans="1:1">
      <c r="A325581"/>
    </row>
    <row r="325582" spans="1:1">
      <c r="A325582"/>
    </row>
    <row r="325583" spans="1:1">
      <c r="A325583"/>
    </row>
    <row r="325584" spans="1:1">
      <c r="A325584"/>
    </row>
    <row r="325585" spans="1:1">
      <c r="A325585"/>
    </row>
    <row r="325586" spans="1:1">
      <c r="A325586"/>
    </row>
    <row r="325587" spans="1:1">
      <c r="A325587"/>
    </row>
    <row r="325588" spans="1:1">
      <c r="A325588"/>
    </row>
    <row r="325589" spans="1:1">
      <c r="A325589"/>
    </row>
    <row r="325590" spans="1:1">
      <c r="A325590"/>
    </row>
    <row r="325591" spans="1:1">
      <c r="A325591"/>
    </row>
    <row r="325592" spans="1:1">
      <c r="A325592"/>
    </row>
    <row r="325593" spans="1:1">
      <c r="A325593"/>
    </row>
    <row r="325594" spans="1:1">
      <c r="A325594"/>
    </row>
    <row r="325595" spans="1:1">
      <c r="A325595"/>
    </row>
    <row r="325596" spans="1:1">
      <c r="A325596"/>
    </row>
    <row r="325597" spans="1:1">
      <c r="A325597"/>
    </row>
    <row r="325598" spans="1:1">
      <c r="A325598"/>
    </row>
    <row r="325599" spans="1:1">
      <c r="A325599"/>
    </row>
    <row r="325600" spans="1:1">
      <c r="A325600"/>
    </row>
    <row r="325601" spans="1:1">
      <c r="A325601"/>
    </row>
    <row r="325602" spans="1:1">
      <c r="A325602"/>
    </row>
    <row r="325603" spans="1:1">
      <c r="A325603"/>
    </row>
    <row r="325604" spans="1:1">
      <c r="A325604"/>
    </row>
    <row r="325605" spans="1:1">
      <c r="A325605"/>
    </row>
    <row r="325606" spans="1:1">
      <c r="A325606"/>
    </row>
    <row r="325607" spans="1:1">
      <c r="A325607"/>
    </row>
    <row r="325608" spans="1:1">
      <c r="A325608"/>
    </row>
    <row r="325609" spans="1:1">
      <c r="A325609"/>
    </row>
    <row r="325610" spans="1:1">
      <c r="A325610"/>
    </row>
    <row r="325611" spans="1:1">
      <c r="A325611"/>
    </row>
    <row r="325612" spans="1:1">
      <c r="A325612"/>
    </row>
    <row r="325613" spans="1:1">
      <c r="A325613"/>
    </row>
    <row r="325614" spans="1:1">
      <c r="A325614"/>
    </row>
    <row r="325615" spans="1:1">
      <c r="A325615"/>
    </row>
    <row r="325616" spans="1:1">
      <c r="A325616"/>
    </row>
    <row r="325617" spans="1:1">
      <c r="A325617"/>
    </row>
    <row r="325618" spans="1:1">
      <c r="A325618"/>
    </row>
    <row r="325619" spans="1:1">
      <c r="A325619"/>
    </row>
    <row r="325620" spans="1:1">
      <c r="A325620"/>
    </row>
    <row r="325621" spans="1:1">
      <c r="A325621"/>
    </row>
    <row r="325622" spans="1:1">
      <c r="A325622"/>
    </row>
    <row r="325623" spans="1:1">
      <c r="A325623"/>
    </row>
    <row r="325624" spans="1:1">
      <c r="A325624"/>
    </row>
    <row r="325625" spans="1:1">
      <c r="A325625"/>
    </row>
    <row r="325626" spans="1:1">
      <c r="A325626"/>
    </row>
    <row r="325627" spans="1:1">
      <c r="A325627"/>
    </row>
    <row r="325628" spans="1:1">
      <c r="A325628"/>
    </row>
    <row r="325629" spans="1:1">
      <c r="A325629"/>
    </row>
    <row r="325630" spans="1:1">
      <c r="A325630"/>
    </row>
    <row r="325631" spans="1:1">
      <c r="A325631"/>
    </row>
    <row r="325632" spans="1:1">
      <c r="A325632"/>
    </row>
    <row r="325633" spans="1:1">
      <c r="A325633"/>
    </row>
    <row r="325634" spans="1:1">
      <c r="A325634"/>
    </row>
    <row r="325635" spans="1:1">
      <c r="A325635"/>
    </row>
    <row r="325636" spans="1:1">
      <c r="A325636"/>
    </row>
    <row r="325637" spans="1:1">
      <c r="A325637"/>
    </row>
    <row r="325638" spans="1:1">
      <c r="A325638"/>
    </row>
    <row r="325639" spans="1:1">
      <c r="A325639"/>
    </row>
    <row r="325640" spans="1:1">
      <c r="A325640"/>
    </row>
    <row r="325641" spans="1:1">
      <c r="A325641"/>
    </row>
    <row r="325642" spans="1:1">
      <c r="A325642"/>
    </row>
    <row r="325643" spans="1:1">
      <c r="A325643"/>
    </row>
    <row r="325644" spans="1:1">
      <c r="A325644"/>
    </row>
    <row r="325645" spans="1:1">
      <c r="A325645"/>
    </row>
    <row r="325646" spans="1:1">
      <c r="A325646"/>
    </row>
    <row r="325647" spans="1:1">
      <c r="A325647"/>
    </row>
    <row r="325648" spans="1:1">
      <c r="A325648"/>
    </row>
    <row r="325649" spans="1:1">
      <c r="A325649"/>
    </row>
    <row r="325650" spans="1:1">
      <c r="A325650"/>
    </row>
    <row r="325651" spans="1:1">
      <c r="A325651"/>
    </row>
    <row r="325652" spans="1:1">
      <c r="A325652"/>
    </row>
    <row r="325653" spans="1:1">
      <c r="A325653"/>
    </row>
    <row r="325654" spans="1:1">
      <c r="A325654"/>
    </row>
    <row r="325655" spans="1:1">
      <c r="A325655"/>
    </row>
    <row r="325656" spans="1:1">
      <c r="A325656"/>
    </row>
    <row r="325657" spans="1:1">
      <c r="A325657"/>
    </row>
    <row r="325658" spans="1:1">
      <c r="A325658"/>
    </row>
    <row r="325659" spans="1:1">
      <c r="A325659"/>
    </row>
    <row r="325660" spans="1:1">
      <c r="A325660"/>
    </row>
    <row r="325661" spans="1:1">
      <c r="A325661"/>
    </row>
    <row r="325662" spans="1:1">
      <c r="A325662"/>
    </row>
    <row r="325663" spans="1:1">
      <c r="A325663"/>
    </row>
    <row r="325664" spans="1:1">
      <c r="A325664"/>
    </row>
    <row r="325665" spans="1:1">
      <c r="A325665"/>
    </row>
    <row r="325666" spans="1:1">
      <c r="A325666"/>
    </row>
    <row r="325667" spans="1:1">
      <c r="A325667"/>
    </row>
    <row r="325668" spans="1:1">
      <c r="A325668"/>
    </row>
    <row r="325669" spans="1:1">
      <c r="A325669"/>
    </row>
    <row r="325670" spans="1:1">
      <c r="A325670"/>
    </row>
    <row r="325671" spans="1:1">
      <c r="A325671"/>
    </row>
    <row r="325672" spans="1:1">
      <c r="A325672"/>
    </row>
    <row r="325673" spans="1:1">
      <c r="A325673"/>
    </row>
    <row r="325674" spans="1:1">
      <c r="A325674"/>
    </row>
    <row r="325675" spans="1:1">
      <c r="A325675"/>
    </row>
    <row r="325676" spans="1:1">
      <c r="A325676"/>
    </row>
    <row r="325677" spans="1:1">
      <c r="A325677"/>
    </row>
    <row r="325678" spans="1:1">
      <c r="A325678"/>
    </row>
    <row r="325679" spans="1:1">
      <c r="A325679"/>
    </row>
    <row r="325680" spans="1:1">
      <c r="A325680"/>
    </row>
    <row r="325681" spans="1:1">
      <c r="A325681"/>
    </row>
    <row r="325682" spans="1:1">
      <c r="A325682"/>
    </row>
    <row r="325683" spans="1:1">
      <c r="A325683"/>
    </row>
    <row r="325684" spans="1:1">
      <c r="A325684"/>
    </row>
    <row r="325685" spans="1:1">
      <c r="A325685"/>
    </row>
    <row r="325686" spans="1:1">
      <c r="A325686"/>
    </row>
    <row r="325687" spans="1:1">
      <c r="A325687"/>
    </row>
    <row r="325688" spans="1:1">
      <c r="A325688"/>
    </row>
    <row r="325689" spans="1:1">
      <c r="A325689"/>
    </row>
    <row r="325690" spans="1:1">
      <c r="A325690"/>
    </row>
    <row r="325691" spans="1:1">
      <c r="A325691"/>
    </row>
    <row r="325692" spans="1:1">
      <c r="A325692"/>
    </row>
    <row r="325693" spans="1:1">
      <c r="A325693"/>
    </row>
    <row r="325694" spans="1:1">
      <c r="A325694"/>
    </row>
    <row r="325695" spans="1:1">
      <c r="A325695"/>
    </row>
    <row r="325696" spans="1:1">
      <c r="A325696"/>
    </row>
    <row r="325697" spans="1:1">
      <c r="A325697"/>
    </row>
    <row r="325698" spans="1:1">
      <c r="A325698"/>
    </row>
    <row r="325699" spans="1:1">
      <c r="A325699"/>
    </row>
    <row r="325700" spans="1:1">
      <c r="A325700"/>
    </row>
    <row r="325701" spans="1:1">
      <c r="A325701"/>
    </row>
    <row r="325702" spans="1:1">
      <c r="A325702"/>
    </row>
    <row r="325703" spans="1:1">
      <c r="A325703"/>
    </row>
    <row r="325704" spans="1:1">
      <c r="A325704"/>
    </row>
    <row r="325705" spans="1:1">
      <c r="A325705"/>
    </row>
    <row r="325706" spans="1:1">
      <c r="A325706"/>
    </row>
    <row r="325707" spans="1:1">
      <c r="A325707"/>
    </row>
    <row r="325708" spans="1:1">
      <c r="A325708"/>
    </row>
    <row r="325709" spans="1:1">
      <c r="A325709"/>
    </row>
    <row r="325710" spans="1:1">
      <c r="A325710"/>
    </row>
    <row r="325711" spans="1:1">
      <c r="A325711"/>
    </row>
    <row r="325712" spans="1:1">
      <c r="A325712"/>
    </row>
    <row r="325713" spans="1:1">
      <c r="A325713"/>
    </row>
    <row r="325714" spans="1:1">
      <c r="A325714"/>
    </row>
    <row r="325715" spans="1:1">
      <c r="A325715"/>
    </row>
    <row r="325716" spans="1:1">
      <c r="A325716"/>
    </row>
    <row r="325717" spans="1:1">
      <c r="A325717"/>
    </row>
    <row r="325718" spans="1:1">
      <c r="A325718"/>
    </row>
    <row r="325719" spans="1:1">
      <c r="A325719"/>
    </row>
    <row r="325720" spans="1:1">
      <c r="A325720"/>
    </row>
    <row r="325721" spans="1:1">
      <c r="A325721"/>
    </row>
    <row r="325722" spans="1:1">
      <c r="A325722"/>
    </row>
    <row r="325723" spans="1:1">
      <c r="A325723"/>
    </row>
    <row r="325724" spans="1:1">
      <c r="A325724"/>
    </row>
    <row r="325725" spans="1:1">
      <c r="A325725"/>
    </row>
    <row r="325726" spans="1:1">
      <c r="A325726"/>
    </row>
    <row r="325727" spans="1:1">
      <c r="A325727"/>
    </row>
    <row r="325728" spans="1:1">
      <c r="A325728"/>
    </row>
    <row r="325729" spans="1:1">
      <c r="A325729"/>
    </row>
    <row r="325730" spans="1:1">
      <c r="A325730"/>
    </row>
    <row r="325731" spans="1:1">
      <c r="A325731"/>
    </row>
    <row r="325732" spans="1:1">
      <c r="A325732"/>
    </row>
    <row r="325733" spans="1:1">
      <c r="A325733"/>
    </row>
    <row r="325734" spans="1:1">
      <c r="A325734"/>
    </row>
    <row r="325735" spans="1:1">
      <c r="A325735"/>
    </row>
    <row r="325736" spans="1:1">
      <c r="A325736"/>
    </row>
    <row r="325737" spans="1:1">
      <c r="A325737"/>
    </row>
    <row r="325738" spans="1:1">
      <c r="A325738"/>
    </row>
    <row r="325739" spans="1:1">
      <c r="A325739"/>
    </row>
    <row r="325740" spans="1:1">
      <c r="A325740"/>
    </row>
    <row r="325741" spans="1:1">
      <c r="A325741"/>
    </row>
    <row r="325742" spans="1:1">
      <c r="A325742"/>
    </row>
    <row r="325743" spans="1:1">
      <c r="A325743"/>
    </row>
    <row r="325744" spans="1:1">
      <c r="A325744"/>
    </row>
    <row r="325745" spans="1:1">
      <c r="A325745"/>
    </row>
    <row r="325746" spans="1:1">
      <c r="A325746"/>
    </row>
    <row r="325747" spans="1:1">
      <c r="A325747"/>
    </row>
    <row r="325748" spans="1:1">
      <c r="A325748"/>
    </row>
    <row r="325749" spans="1:1">
      <c r="A325749"/>
    </row>
    <row r="325750" spans="1:1">
      <c r="A325750"/>
    </row>
    <row r="325751" spans="1:1">
      <c r="A325751"/>
    </row>
    <row r="325752" spans="1:1">
      <c r="A325752"/>
    </row>
    <row r="325753" spans="1:1">
      <c r="A325753"/>
    </row>
    <row r="325754" spans="1:1">
      <c r="A325754"/>
    </row>
    <row r="325755" spans="1:1">
      <c r="A325755"/>
    </row>
    <row r="325756" spans="1:1">
      <c r="A325756"/>
    </row>
    <row r="325757" spans="1:1">
      <c r="A325757"/>
    </row>
    <row r="325758" spans="1:1">
      <c r="A325758"/>
    </row>
    <row r="325759" spans="1:1">
      <c r="A325759"/>
    </row>
    <row r="325760" spans="1:1">
      <c r="A325760"/>
    </row>
    <row r="325761" spans="1:1">
      <c r="A325761"/>
    </row>
    <row r="325762" spans="1:1">
      <c r="A325762"/>
    </row>
    <row r="325763" spans="1:1">
      <c r="A325763"/>
    </row>
    <row r="325764" spans="1:1">
      <c r="A325764"/>
    </row>
    <row r="325765" spans="1:1">
      <c r="A325765"/>
    </row>
    <row r="325766" spans="1:1">
      <c r="A325766"/>
    </row>
    <row r="325767" spans="1:1">
      <c r="A325767"/>
    </row>
    <row r="325768" spans="1:1">
      <c r="A325768"/>
    </row>
    <row r="325769" spans="1:1">
      <c r="A325769"/>
    </row>
    <row r="325770" spans="1:1">
      <c r="A325770"/>
    </row>
    <row r="325771" spans="1:1">
      <c r="A325771"/>
    </row>
    <row r="325772" spans="1:1">
      <c r="A325772"/>
    </row>
    <row r="325773" spans="1:1">
      <c r="A325773"/>
    </row>
    <row r="325774" spans="1:1">
      <c r="A325774"/>
    </row>
    <row r="325775" spans="1:1">
      <c r="A325775"/>
    </row>
    <row r="325776" spans="1:1">
      <c r="A325776"/>
    </row>
    <row r="325777" spans="1:1">
      <c r="A325777"/>
    </row>
    <row r="325778" spans="1:1">
      <c r="A325778"/>
    </row>
    <row r="325779" spans="1:1">
      <c r="A325779"/>
    </row>
    <row r="325780" spans="1:1">
      <c r="A325780"/>
    </row>
    <row r="325781" spans="1:1">
      <c r="A325781"/>
    </row>
    <row r="325782" spans="1:1">
      <c r="A325782"/>
    </row>
    <row r="325783" spans="1:1">
      <c r="A325783"/>
    </row>
    <row r="325784" spans="1:1">
      <c r="A325784"/>
    </row>
    <row r="325785" spans="1:1">
      <c r="A325785"/>
    </row>
    <row r="325786" spans="1:1">
      <c r="A325786"/>
    </row>
    <row r="325787" spans="1:1">
      <c r="A325787"/>
    </row>
    <row r="325788" spans="1:1">
      <c r="A325788"/>
    </row>
    <row r="325789" spans="1:1">
      <c r="A325789"/>
    </row>
    <row r="325790" spans="1:1">
      <c r="A325790"/>
    </row>
    <row r="325791" spans="1:1">
      <c r="A325791"/>
    </row>
    <row r="325792" spans="1:1">
      <c r="A325792"/>
    </row>
    <row r="325793" spans="1:1">
      <c r="A325793"/>
    </row>
    <row r="325794" spans="1:1">
      <c r="A325794"/>
    </row>
    <row r="325795" spans="1:1">
      <c r="A325795"/>
    </row>
    <row r="325796" spans="1:1">
      <c r="A325796"/>
    </row>
    <row r="325797" spans="1:1">
      <c r="A325797"/>
    </row>
    <row r="325798" spans="1:1">
      <c r="A325798"/>
    </row>
    <row r="325799" spans="1:1">
      <c r="A325799"/>
    </row>
    <row r="325800" spans="1:1">
      <c r="A325800"/>
    </row>
    <row r="325801" spans="1:1">
      <c r="A325801"/>
    </row>
    <row r="325802" spans="1:1">
      <c r="A325802"/>
    </row>
    <row r="325803" spans="1:1">
      <c r="A325803"/>
    </row>
    <row r="325804" spans="1:1">
      <c r="A325804"/>
    </row>
    <row r="325805" spans="1:1">
      <c r="A325805"/>
    </row>
    <row r="325806" spans="1:1">
      <c r="A325806"/>
    </row>
    <row r="325807" spans="1:1">
      <c r="A325807"/>
    </row>
    <row r="325808" spans="1:1">
      <c r="A325808"/>
    </row>
    <row r="325809" spans="1:1">
      <c r="A325809"/>
    </row>
    <row r="325810" spans="1:1">
      <c r="A325810"/>
    </row>
    <row r="325811" spans="1:1">
      <c r="A325811"/>
    </row>
    <row r="325812" spans="1:1">
      <c r="A325812"/>
    </row>
    <row r="325813" spans="1:1">
      <c r="A325813"/>
    </row>
    <row r="325814" spans="1:1">
      <c r="A325814"/>
    </row>
    <row r="325815" spans="1:1">
      <c r="A325815"/>
    </row>
    <row r="325816" spans="1:1">
      <c r="A325816"/>
    </row>
    <row r="325817" spans="1:1">
      <c r="A325817"/>
    </row>
    <row r="325818" spans="1:1">
      <c r="A325818"/>
    </row>
    <row r="325819" spans="1:1">
      <c r="A325819"/>
    </row>
    <row r="325820" spans="1:1">
      <c r="A325820"/>
    </row>
    <row r="325821" spans="1:1">
      <c r="A325821"/>
    </row>
    <row r="325822" spans="1:1">
      <c r="A325822"/>
    </row>
    <row r="325823" spans="1:1">
      <c r="A325823"/>
    </row>
    <row r="325824" spans="1:1">
      <c r="A325824"/>
    </row>
    <row r="325825" spans="1:1">
      <c r="A325825"/>
    </row>
    <row r="325826" spans="1:1">
      <c r="A325826"/>
    </row>
    <row r="325827" spans="1:1">
      <c r="A325827"/>
    </row>
    <row r="325828" spans="1:1">
      <c r="A325828"/>
    </row>
    <row r="325829" spans="1:1">
      <c r="A325829"/>
    </row>
    <row r="325830" spans="1:1">
      <c r="A325830"/>
    </row>
    <row r="325831" spans="1:1">
      <c r="A325831"/>
    </row>
    <row r="325832" spans="1:1">
      <c r="A325832"/>
    </row>
    <row r="325833" spans="1:1">
      <c r="A325833"/>
    </row>
    <row r="325834" spans="1:1">
      <c r="A325834"/>
    </row>
    <row r="325835" spans="1:1">
      <c r="A325835"/>
    </row>
    <row r="325836" spans="1:1">
      <c r="A325836"/>
    </row>
    <row r="325837" spans="1:1">
      <c r="A325837"/>
    </row>
    <row r="325838" spans="1:1">
      <c r="A325838"/>
    </row>
    <row r="325839" spans="1:1">
      <c r="A325839"/>
    </row>
    <row r="325840" spans="1:1">
      <c r="A325840"/>
    </row>
    <row r="325841" spans="1:1">
      <c r="A325841"/>
    </row>
    <row r="325842" spans="1:1">
      <c r="A325842"/>
    </row>
    <row r="325843" spans="1:1">
      <c r="A325843"/>
    </row>
    <row r="325844" spans="1:1">
      <c r="A325844"/>
    </row>
    <row r="325845" spans="1:1">
      <c r="A325845"/>
    </row>
    <row r="325846" spans="1:1">
      <c r="A325846"/>
    </row>
    <row r="325847" spans="1:1">
      <c r="A325847"/>
    </row>
    <row r="325848" spans="1:1">
      <c r="A325848"/>
    </row>
    <row r="325849" spans="1:1">
      <c r="A325849"/>
    </row>
    <row r="325850" spans="1:1">
      <c r="A325850"/>
    </row>
    <row r="325851" spans="1:1">
      <c r="A325851"/>
    </row>
    <row r="325852" spans="1:1">
      <c r="A325852"/>
    </row>
    <row r="325853" spans="1:1">
      <c r="A325853"/>
    </row>
    <row r="325854" spans="1:1">
      <c r="A325854"/>
    </row>
    <row r="325855" spans="1:1">
      <c r="A325855"/>
    </row>
    <row r="325856" spans="1:1">
      <c r="A325856"/>
    </row>
    <row r="325857" spans="1:1">
      <c r="A325857"/>
    </row>
    <row r="325858" spans="1:1">
      <c r="A325858"/>
    </row>
    <row r="325859" spans="1:1">
      <c r="A325859"/>
    </row>
    <row r="325860" spans="1:1">
      <c r="A325860"/>
    </row>
    <row r="325861" spans="1:1">
      <c r="A325861"/>
    </row>
    <row r="325862" spans="1:1">
      <c r="A325862"/>
    </row>
    <row r="325863" spans="1:1">
      <c r="A325863"/>
    </row>
    <row r="325864" spans="1:1">
      <c r="A325864"/>
    </row>
    <row r="325865" spans="1:1">
      <c r="A325865"/>
    </row>
    <row r="325866" spans="1:1">
      <c r="A325866"/>
    </row>
    <row r="325867" spans="1:1">
      <c r="A325867"/>
    </row>
    <row r="325868" spans="1:1">
      <c r="A325868"/>
    </row>
    <row r="325869" spans="1:1">
      <c r="A325869"/>
    </row>
    <row r="325870" spans="1:1">
      <c r="A325870"/>
    </row>
    <row r="325871" spans="1:1">
      <c r="A325871"/>
    </row>
    <row r="325872" spans="1:1">
      <c r="A325872"/>
    </row>
    <row r="325873" spans="1:1">
      <c r="A325873"/>
    </row>
    <row r="325874" spans="1:1">
      <c r="A325874"/>
    </row>
    <row r="325875" spans="1:1">
      <c r="A325875"/>
    </row>
    <row r="325876" spans="1:1">
      <c r="A325876"/>
    </row>
    <row r="325877" spans="1:1">
      <c r="A325877"/>
    </row>
    <row r="325878" spans="1:1">
      <c r="A325878"/>
    </row>
    <row r="325879" spans="1:1">
      <c r="A325879"/>
    </row>
    <row r="325880" spans="1:1">
      <c r="A325880"/>
    </row>
    <row r="325881" spans="1:1">
      <c r="A325881"/>
    </row>
    <row r="325882" spans="1:1">
      <c r="A325882"/>
    </row>
    <row r="325883" spans="1:1">
      <c r="A325883"/>
    </row>
    <row r="325884" spans="1:1">
      <c r="A325884"/>
    </row>
    <row r="325885" spans="1:1">
      <c r="A325885"/>
    </row>
    <row r="325886" spans="1:1">
      <c r="A325886"/>
    </row>
    <row r="325887" spans="1:1">
      <c r="A325887"/>
    </row>
    <row r="325888" spans="1:1">
      <c r="A325888"/>
    </row>
    <row r="325889" spans="1:1">
      <c r="A325889"/>
    </row>
    <row r="325890" spans="1:1">
      <c r="A325890"/>
    </row>
    <row r="325891" spans="1:1">
      <c r="A325891"/>
    </row>
    <row r="325892" spans="1:1">
      <c r="A325892"/>
    </row>
    <row r="325893" spans="1:1">
      <c r="A325893"/>
    </row>
    <row r="325894" spans="1:1">
      <c r="A325894"/>
    </row>
    <row r="325895" spans="1:1">
      <c r="A325895"/>
    </row>
    <row r="325896" spans="1:1">
      <c r="A325896"/>
    </row>
    <row r="325897" spans="1:1">
      <c r="A325897"/>
    </row>
    <row r="325898" spans="1:1">
      <c r="A325898"/>
    </row>
    <row r="325899" spans="1:1">
      <c r="A325899"/>
    </row>
    <row r="325900" spans="1:1">
      <c r="A325900"/>
    </row>
    <row r="325901" spans="1:1">
      <c r="A325901"/>
    </row>
    <row r="325902" spans="1:1">
      <c r="A325902"/>
    </row>
    <row r="325903" spans="1:1">
      <c r="A325903"/>
    </row>
    <row r="325904" spans="1:1">
      <c r="A325904"/>
    </row>
    <row r="325905" spans="1:1">
      <c r="A325905"/>
    </row>
    <row r="325906" spans="1:1">
      <c r="A325906"/>
    </row>
    <row r="325907" spans="1:1">
      <c r="A325907"/>
    </row>
    <row r="325908" spans="1:1">
      <c r="A325908"/>
    </row>
    <row r="325909" spans="1:1">
      <c r="A325909"/>
    </row>
    <row r="325910" spans="1:1">
      <c r="A325910"/>
    </row>
    <row r="325911" spans="1:1">
      <c r="A325911"/>
    </row>
    <row r="325912" spans="1:1">
      <c r="A325912"/>
    </row>
    <row r="325913" spans="1:1">
      <c r="A325913"/>
    </row>
    <row r="325914" spans="1:1">
      <c r="A325914"/>
    </row>
    <row r="325915" spans="1:1">
      <c r="A325915"/>
    </row>
    <row r="325916" spans="1:1">
      <c r="A325916"/>
    </row>
    <row r="325917" spans="1:1">
      <c r="A325917"/>
    </row>
    <row r="325918" spans="1:1">
      <c r="A325918"/>
    </row>
    <row r="325919" spans="1:1">
      <c r="A325919"/>
    </row>
    <row r="325920" spans="1:1">
      <c r="A325920"/>
    </row>
    <row r="325921" spans="1:1">
      <c r="A325921"/>
    </row>
    <row r="325922" spans="1:1">
      <c r="A325922"/>
    </row>
    <row r="325923" spans="1:1">
      <c r="A325923"/>
    </row>
    <row r="325924" spans="1:1">
      <c r="A325924"/>
    </row>
    <row r="325925" spans="1:1">
      <c r="A325925"/>
    </row>
    <row r="325926" spans="1:1">
      <c r="A325926"/>
    </row>
    <row r="325927" spans="1:1">
      <c r="A325927"/>
    </row>
    <row r="325928" spans="1:1">
      <c r="A325928"/>
    </row>
    <row r="325929" spans="1:1">
      <c r="A325929"/>
    </row>
    <row r="325930" spans="1:1">
      <c r="A325930"/>
    </row>
    <row r="325931" spans="1:1">
      <c r="A325931"/>
    </row>
    <row r="325932" spans="1:1">
      <c r="A325932"/>
    </row>
    <row r="325933" spans="1:1">
      <c r="A325933"/>
    </row>
    <row r="325934" spans="1:1">
      <c r="A325934"/>
    </row>
    <row r="325935" spans="1:1">
      <c r="A325935"/>
    </row>
    <row r="325936" spans="1:1">
      <c r="A325936"/>
    </row>
    <row r="325937" spans="1:1">
      <c r="A325937"/>
    </row>
    <row r="325938" spans="1:1">
      <c r="A325938"/>
    </row>
    <row r="325939" spans="1:1">
      <c r="A325939"/>
    </row>
    <row r="325940" spans="1:1">
      <c r="A325940"/>
    </row>
    <row r="325941" spans="1:1">
      <c r="A325941"/>
    </row>
    <row r="325942" spans="1:1">
      <c r="A325942"/>
    </row>
    <row r="325943" spans="1:1">
      <c r="A325943"/>
    </row>
    <row r="325944" spans="1:1">
      <c r="A325944"/>
    </row>
    <row r="325945" spans="1:1">
      <c r="A325945"/>
    </row>
    <row r="325946" spans="1:1">
      <c r="A325946"/>
    </row>
    <row r="325947" spans="1:1">
      <c r="A325947"/>
    </row>
    <row r="325948" spans="1:1">
      <c r="A325948"/>
    </row>
    <row r="325949" spans="1:1">
      <c r="A325949"/>
    </row>
    <row r="325950" spans="1:1">
      <c r="A325950"/>
    </row>
    <row r="325951" spans="1:1">
      <c r="A325951"/>
    </row>
    <row r="325952" spans="1:1">
      <c r="A325952"/>
    </row>
    <row r="325953" spans="1:1">
      <c r="A325953"/>
    </row>
    <row r="325954" spans="1:1">
      <c r="A325954"/>
    </row>
    <row r="325955" spans="1:1">
      <c r="A325955"/>
    </row>
    <row r="325956" spans="1:1">
      <c r="A325956"/>
    </row>
    <row r="325957" spans="1:1">
      <c r="A325957"/>
    </row>
    <row r="325958" spans="1:1">
      <c r="A325958"/>
    </row>
    <row r="325959" spans="1:1">
      <c r="A325959"/>
    </row>
    <row r="325960" spans="1:1">
      <c r="A325960"/>
    </row>
    <row r="325961" spans="1:1">
      <c r="A325961"/>
    </row>
    <row r="325962" spans="1:1">
      <c r="A325962"/>
    </row>
    <row r="325963" spans="1:1">
      <c r="A325963"/>
    </row>
    <row r="325964" spans="1:1">
      <c r="A325964"/>
    </row>
    <row r="325965" spans="1:1">
      <c r="A325965"/>
    </row>
    <row r="325966" spans="1:1">
      <c r="A325966"/>
    </row>
    <row r="325967" spans="1:1">
      <c r="A325967"/>
    </row>
    <row r="325968" spans="1:1">
      <c r="A325968"/>
    </row>
    <row r="325969" spans="1:1">
      <c r="A325969"/>
    </row>
    <row r="325970" spans="1:1">
      <c r="A325970"/>
    </row>
    <row r="325971" spans="1:1">
      <c r="A325971"/>
    </row>
    <row r="325972" spans="1:1">
      <c r="A325972"/>
    </row>
    <row r="325973" spans="1:1">
      <c r="A325973"/>
    </row>
    <row r="325974" spans="1:1">
      <c r="A325974"/>
    </row>
    <row r="325975" spans="1:1">
      <c r="A325975"/>
    </row>
    <row r="325976" spans="1:1">
      <c r="A325976"/>
    </row>
    <row r="325977" spans="1:1">
      <c r="A325977"/>
    </row>
    <row r="325978" spans="1:1">
      <c r="A325978"/>
    </row>
    <row r="325979" spans="1:1">
      <c r="A325979"/>
    </row>
    <row r="325980" spans="1:1">
      <c r="A325980"/>
    </row>
    <row r="325981" spans="1:1">
      <c r="A325981"/>
    </row>
    <row r="325982" spans="1:1">
      <c r="A325982"/>
    </row>
    <row r="325983" spans="1:1">
      <c r="A325983"/>
    </row>
    <row r="325984" spans="1:1">
      <c r="A325984"/>
    </row>
    <row r="325985" spans="1:1">
      <c r="A325985"/>
    </row>
    <row r="325986" spans="1:1">
      <c r="A325986"/>
    </row>
    <row r="325987" spans="1:1">
      <c r="A325987"/>
    </row>
    <row r="325988" spans="1:1">
      <c r="A325988"/>
    </row>
    <row r="325989" spans="1:1">
      <c r="A325989"/>
    </row>
    <row r="325990" spans="1:1">
      <c r="A325990"/>
    </row>
    <row r="325991" spans="1:1">
      <c r="A325991"/>
    </row>
    <row r="325992" spans="1:1">
      <c r="A325992"/>
    </row>
    <row r="325993" spans="1:1">
      <c r="A325993"/>
    </row>
    <row r="325994" spans="1:1">
      <c r="A325994"/>
    </row>
    <row r="325995" spans="1:1">
      <c r="A325995"/>
    </row>
    <row r="325996" spans="1:1">
      <c r="A325996"/>
    </row>
    <row r="325997" spans="1:1">
      <c r="A325997"/>
    </row>
    <row r="325998" spans="1:1">
      <c r="A325998"/>
    </row>
    <row r="325999" spans="1:1">
      <c r="A325999"/>
    </row>
    <row r="326000" spans="1:1">
      <c r="A326000"/>
    </row>
    <row r="326001" spans="1:1">
      <c r="A326001"/>
    </row>
    <row r="326002" spans="1:1">
      <c r="A326002"/>
    </row>
    <row r="326003" spans="1:1">
      <c r="A326003"/>
    </row>
    <row r="326004" spans="1:1">
      <c r="A326004"/>
    </row>
    <row r="326005" spans="1:1">
      <c r="A326005"/>
    </row>
    <row r="326006" spans="1:1">
      <c r="A326006"/>
    </row>
    <row r="326007" spans="1:1">
      <c r="A326007"/>
    </row>
    <row r="326008" spans="1:1">
      <c r="A326008"/>
    </row>
    <row r="326009" spans="1:1">
      <c r="A326009"/>
    </row>
    <row r="326010" spans="1:1">
      <c r="A326010"/>
    </row>
    <row r="326011" spans="1:1">
      <c r="A326011"/>
    </row>
    <row r="326012" spans="1:1">
      <c r="A326012"/>
    </row>
    <row r="326013" spans="1:1">
      <c r="A326013"/>
    </row>
    <row r="326014" spans="1:1">
      <c r="A326014"/>
    </row>
    <row r="326015" spans="1:1">
      <c r="A326015"/>
    </row>
    <row r="326016" spans="1:1">
      <c r="A326016"/>
    </row>
    <row r="326017" spans="1:1">
      <c r="A326017"/>
    </row>
    <row r="326018" spans="1:1">
      <c r="A326018"/>
    </row>
    <row r="326019" spans="1:1">
      <c r="A326019"/>
    </row>
    <row r="326020" spans="1:1">
      <c r="A326020"/>
    </row>
    <row r="326021" spans="1:1">
      <c r="A326021"/>
    </row>
    <row r="326022" spans="1:1">
      <c r="A326022"/>
    </row>
    <row r="326023" spans="1:1">
      <c r="A326023"/>
    </row>
    <row r="326024" spans="1:1">
      <c r="A326024"/>
    </row>
    <row r="326025" spans="1:1">
      <c r="A326025"/>
    </row>
    <row r="326026" spans="1:1">
      <c r="A326026"/>
    </row>
    <row r="326027" spans="1:1">
      <c r="A326027"/>
    </row>
    <row r="326028" spans="1:1">
      <c r="A326028"/>
    </row>
    <row r="326029" spans="1:1">
      <c r="A326029"/>
    </row>
    <row r="326030" spans="1:1">
      <c r="A326030"/>
    </row>
    <row r="326031" spans="1:1">
      <c r="A326031"/>
    </row>
    <row r="326032" spans="1:1">
      <c r="A326032"/>
    </row>
    <row r="326033" spans="1:1">
      <c r="A326033"/>
    </row>
    <row r="326034" spans="1:1">
      <c r="A326034"/>
    </row>
    <row r="326035" spans="1:1">
      <c r="A326035"/>
    </row>
    <row r="326036" spans="1:1">
      <c r="A326036"/>
    </row>
    <row r="326037" spans="1:1">
      <c r="A326037"/>
    </row>
    <row r="326038" spans="1:1">
      <c r="A326038"/>
    </row>
    <row r="326039" spans="1:1">
      <c r="A326039"/>
    </row>
    <row r="326040" spans="1:1">
      <c r="A326040"/>
    </row>
    <row r="326041" spans="1:1">
      <c r="A326041"/>
    </row>
    <row r="326042" spans="1:1">
      <c r="A326042"/>
    </row>
    <row r="326043" spans="1:1">
      <c r="A326043"/>
    </row>
    <row r="326044" spans="1:1">
      <c r="A326044"/>
    </row>
    <row r="326045" spans="1:1">
      <c r="A326045"/>
    </row>
    <row r="326046" spans="1:1">
      <c r="A326046"/>
    </row>
    <row r="326047" spans="1:1">
      <c r="A326047"/>
    </row>
    <row r="326048" spans="1:1">
      <c r="A326048"/>
    </row>
    <row r="326049" spans="1:1">
      <c r="A326049"/>
    </row>
    <row r="326050" spans="1:1">
      <c r="A326050"/>
    </row>
    <row r="326051" spans="1:1">
      <c r="A326051"/>
    </row>
    <row r="326052" spans="1:1">
      <c r="A326052"/>
    </row>
    <row r="326053" spans="1:1">
      <c r="A326053"/>
    </row>
    <row r="326054" spans="1:1">
      <c r="A326054"/>
    </row>
    <row r="326055" spans="1:1">
      <c r="A326055"/>
    </row>
    <row r="326056" spans="1:1">
      <c r="A326056"/>
    </row>
    <row r="326057" spans="1:1">
      <c r="A326057"/>
    </row>
    <row r="326058" spans="1:1">
      <c r="A326058"/>
    </row>
    <row r="326059" spans="1:1">
      <c r="A326059"/>
    </row>
    <row r="326060" spans="1:1">
      <c r="A326060"/>
    </row>
    <row r="326061" spans="1:1">
      <c r="A326061"/>
    </row>
    <row r="326062" spans="1:1">
      <c r="A326062"/>
    </row>
    <row r="326063" spans="1:1">
      <c r="A326063"/>
    </row>
    <row r="326064" spans="1:1">
      <c r="A326064"/>
    </row>
    <row r="326065" spans="1:1">
      <c r="A326065"/>
    </row>
    <row r="326066" spans="1:1">
      <c r="A326066"/>
    </row>
    <row r="326067" spans="1:1">
      <c r="A326067"/>
    </row>
    <row r="326068" spans="1:1">
      <c r="A326068"/>
    </row>
    <row r="326069" spans="1:1">
      <c r="A326069"/>
    </row>
    <row r="326070" spans="1:1">
      <c r="A326070"/>
    </row>
    <row r="326071" spans="1:1">
      <c r="A326071"/>
    </row>
    <row r="326072" spans="1:1">
      <c r="A326072"/>
    </row>
    <row r="326073" spans="1:1">
      <c r="A326073"/>
    </row>
    <row r="326074" spans="1:1">
      <c r="A326074"/>
    </row>
    <row r="326075" spans="1:1">
      <c r="A326075"/>
    </row>
    <row r="326076" spans="1:1">
      <c r="A326076"/>
    </row>
    <row r="326077" spans="1:1">
      <c r="A326077"/>
    </row>
    <row r="326078" spans="1:1">
      <c r="A326078"/>
    </row>
    <row r="326079" spans="1:1">
      <c r="A326079"/>
    </row>
    <row r="326080" spans="1:1">
      <c r="A326080"/>
    </row>
    <row r="326081" spans="1:1">
      <c r="A326081"/>
    </row>
    <row r="326082" spans="1:1">
      <c r="A326082"/>
    </row>
    <row r="326083" spans="1:1">
      <c r="A326083"/>
    </row>
    <row r="326084" spans="1:1">
      <c r="A326084"/>
    </row>
    <row r="326085" spans="1:1">
      <c r="A326085"/>
    </row>
    <row r="326086" spans="1:1">
      <c r="A326086"/>
    </row>
    <row r="326087" spans="1:1">
      <c r="A326087"/>
    </row>
    <row r="326088" spans="1:1">
      <c r="A326088"/>
    </row>
    <row r="326089" spans="1:1">
      <c r="A326089"/>
    </row>
    <row r="326090" spans="1:1">
      <c r="A326090"/>
    </row>
    <row r="326091" spans="1:1">
      <c r="A326091"/>
    </row>
    <row r="326092" spans="1:1">
      <c r="A326092"/>
    </row>
    <row r="326093" spans="1:1">
      <c r="A326093"/>
    </row>
    <row r="326094" spans="1:1">
      <c r="A326094"/>
    </row>
    <row r="326095" spans="1:1">
      <c r="A326095"/>
    </row>
    <row r="326096" spans="1:1">
      <c r="A326096"/>
    </row>
    <row r="326097" spans="1:1">
      <c r="A326097"/>
    </row>
    <row r="326098" spans="1:1">
      <c r="A326098"/>
    </row>
    <row r="326099" spans="1:1">
      <c r="A326099"/>
    </row>
    <row r="326100" spans="1:1">
      <c r="A326100"/>
    </row>
    <row r="326101" spans="1:1">
      <c r="A326101"/>
    </row>
    <row r="326102" spans="1:1">
      <c r="A326102"/>
    </row>
    <row r="326103" spans="1:1">
      <c r="A326103"/>
    </row>
    <row r="326104" spans="1:1">
      <c r="A326104"/>
    </row>
    <row r="326105" spans="1:1">
      <c r="A326105"/>
    </row>
    <row r="326106" spans="1:1">
      <c r="A326106"/>
    </row>
    <row r="326107" spans="1:1">
      <c r="A326107"/>
    </row>
    <row r="326108" spans="1:1">
      <c r="A326108"/>
    </row>
    <row r="326109" spans="1:1">
      <c r="A326109"/>
    </row>
    <row r="326110" spans="1:1">
      <c r="A326110"/>
    </row>
    <row r="326111" spans="1:1">
      <c r="A326111"/>
    </row>
    <row r="326112" spans="1:1">
      <c r="A326112"/>
    </row>
    <row r="326113" spans="1:1">
      <c r="A326113"/>
    </row>
    <row r="326114" spans="1:1">
      <c r="A326114"/>
    </row>
    <row r="326115" spans="1:1">
      <c r="A326115"/>
    </row>
    <row r="326116" spans="1:1">
      <c r="A326116"/>
    </row>
    <row r="326117" spans="1:1">
      <c r="A326117"/>
    </row>
    <row r="326118" spans="1:1">
      <c r="A326118"/>
    </row>
    <row r="326119" spans="1:1">
      <c r="A326119"/>
    </row>
    <row r="326120" spans="1:1">
      <c r="A326120"/>
    </row>
    <row r="326121" spans="1:1">
      <c r="A326121"/>
    </row>
    <row r="326122" spans="1:1">
      <c r="A326122"/>
    </row>
    <row r="326123" spans="1:1">
      <c r="A326123"/>
    </row>
    <row r="326124" spans="1:1">
      <c r="A326124"/>
    </row>
    <row r="326125" spans="1:1">
      <c r="A326125"/>
    </row>
    <row r="326126" spans="1:1">
      <c r="A326126"/>
    </row>
    <row r="326127" spans="1:1">
      <c r="A326127"/>
    </row>
    <row r="326128" spans="1:1">
      <c r="A326128"/>
    </row>
    <row r="326129" spans="1:1">
      <c r="A326129"/>
    </row>
    <row r="326130" spans="1:1">
      <c r="A326130"/>
    </row>
    <row r="326131" spans="1:1">
      <c r="A326131"/>
    </row>
    <row r="326132" spans="1:1">
      <c r="A326132"/>
    </row>
    <row r="326133" spans="1:1">
      <c r="A326133"/>
    </row>
    <row r="326134" spans="1:1">
      <c r="A326134"/>
    </row>
    <row r="326135" spans="1:1">
      <c r="A326135"/>
    </row>
    <row r="326136" spans="1:1">
      <c r="A326136"/>
    </row>
    <row r="326137" spans="1:1">
      <c r="A326137"/>
    </row>
    <row r="326138" spans="1:1">
      <c r="A326138"/>
    </row>
    <row r="326139" spans="1:1">
      <c r="A326139"/>
    </row>
    <row r="326140" spans="1:1">
      <c r="A326140"/>
    </row>
    <row r="326141" spans="1:1">
      <c r="A326141"/>
    </row>
    <row r="326142" spans="1:1">
      <c r="A326142"/>
    </row>
    <row r="326143" spans="1:1">
      <c r="A326143"/>
    </row>
    <row r="326144" spans="1:1">
      <c r="A326144"/>
    </row>
    <row r="326145" spans="1:1">
      <c r="A326145"/>
    </row>
    <row r="326146" spans="1:1">
      <c r="A326146"/>
    </row>
    <row r="326147" spans="1:1">
      <c r="A326147"/>
    </row>
    <row r="326148" spans="1:1">
      <c r="A326148"/>
    </row>
    <row r="326149" spans="1:1">
      <c r="A326149"/>
    </row>
    <row r="326150" spans="1:1">
      <c r="A326150"/>
    </row>
    <row r="326151" spans="1:1">
      <c r="A326151"/>
    </row>
    <row r="326152" spans="1:1">
      <c r="A326152"/>
    </row>
    <row r="326153" spans="1:1">
      <c r="A326153"/>
    </row>
    <row r="326154" spans="1:1">
      <c r="A326154"/>
    </row>
    <row r="326155" spans="1:1">
      <c r="A326155"/>
    </row>
    <row r="326156" spans="1:1">
      <c r="A326156"/>
    </row>
    <row r="326157" spans="1:1">
      <c r="A326157"/>
    </row>
    <row r="326158" spans="1:1">
      <c r="A326158"/>
    </row>
    <row r="326159" spans="1:1">
      <c r="A326159"/>
    </row>
    <row r="326160" spans="1:1">
      <c r="A326160"/>
    </row>
    <row r="326161" spans="1:1">
      <c r="A326161"/>
    </row>
    <row r="326162" spans="1:1">
      <c r="A326162"/>
    </row>
    <row r="326163" spans="1:1">
      <c r="A326163"/>
    </row>
    <row r="326164" spans="1:1">
      <c r="A326164"/>
    </row>
    <row r="326165" spans="1:1">
      <c r="A326165"/>
    </row>
    <row r="326166" spans="1:1">
      <c r="A326166"/>
    </row>
    <row r="326167" spans="1:1">
      <c r="A326167"/>
    </row>
    <row r="326168" spans="1:1">
      <c r="A326168"/>
    </row>
    <row r="326169" spans="1:1">
      <c r="A326169"/>
    </row>
    <row r="326170" spans="1:1">
      <c r="A326170"/>
    </row>
    <row r="326171" spans="1:1">
      <c r="A326171"/>
    </row>
    <row r="326172" spans="1:1">
      <c r="A326172"/>
    </row>
    <row r="326173" spans="1:1">
      <c r="A326173"/>
    </row>
    <row r="326174" spans="1:1">
      <c r="A326174"/>
    </row>
    <row r="326175" spans="1:1">
      <c r="A326175"/>
    </row>
    <row r="326176" spans="1:1">
      <c r="A326176"/>
    </row>
    <row r="326177" spans="1:1">
      <c r="A326177"/>
    </row>
    <row r="326178" spans="1:1">
      <c r="A326178"/>
    </row>
    <row r="326179" spans="1:1">
      <c r="A326179"/>
    </row>
    <row r="326180" spans="1:1">
      <c r="A326180"/>
    </row>
    <row r="326181" spans="1:1">
      <c r="A326181"/>
    </row>
    <row r="326182" spans="1:1">
      <c r="A326182"/>
    </row>
    <row r="326183" spans="1:1">
      <c r="A326183"/>
    </row>
    <row r="326184" spans="1:1">
      <c r="A326184"/>
    </row>
    <row r="326185" spans="1:1">
      <c r="A326185"/>
    </row>
    <row r="326186" spans="1:1">
      <c r="A326186"/>
    </row>
    <row r="326187" spans="1:1">
      <c r="A326187"/>
    </row>
    <row r="326188" spans="1:1">
      <c r="A326188"/>
    </row>
    <row r="326189" spans="1:1">
      <c r="A326189"/>
    </row>
    <row r="326190" spans="1:1">
      <c r="A326190"/>
    </row>
    <row r="326191" spans="1:1">
      <c r="A326191"/>
    </row>
    <row r="326192" spans="1:1">
      <c r="A326192"/>
    </row>
    <row r="326193" spans="1:1">
      <c r="A326193"/>
    </row>
    <row r="326194" spans="1:1">
      <c r="A326194"/>
    </row>
    <row r="326195" spans="1:1">
      <c r="A326195"/>
    </row>
    <row r="326196" spans="1:1">
      <c r="A326196"/>
    </row>
    <row r="326197" spans="1:1">
      <c r="A326197"/>
    </row>
    <row r="326198" spans="1:1">
      <c r="A326198"/>
    </row>
    <row r="326199" spans="1:1">
      <c r="A326199"/>
    </row>
    <row r="326200" spans="1:1">
      <c r="A326200"/>
    </row>
    <row r="326201" spans="1:1">
      <c r="A326201"/>
    </row>
    <row r="326202" spans="1:1">
      <c r="A326202"/>
    </row>
    <row r="326203" spans="1:1">
      <c r="A326203"/>
    </row>
    <row r="326204" spans="1:1">
      <c r="A326204"/>
    </row>
    <row r="326205" spans="1:1">
      <c r="A326205"/>
    </row>
    <row r="326206" spans="1:1">
      <c r="A326206"/>
    </row>
    <row r="326207" spans="1:1">
      <c r="A326207"/>
    </row>
    <row r="326208" spans="1:1">
      <c r="A326208"/>
    </row>
    <row r="326209" spans="1:1">
      <c r="A326209"/>
    </row>
    <row r="326210" spans="1:1">
      <c r="A326210"/>
    </row>
    <row r="326211" spans="1:1">
      <c r="A326211"/>
    </row>
    <row r="326212" spans="1:1">
      <c r="A326212"/>
    </row>
    <row r="326213" spans="1:1">
      <c r="A326213"/>
    </row>
    <row r="326214" spans="1:1">
      <c r="A326214"/>
    </row>
    <row r="326215" spans="1:1">
      <c r="A326215"/>
    </row>
    <row r="326216" spans="1:1">
      <c r="A326216"/>
    </row>
    <row r="326217" spans="1:1">
      <c r="A326217"/>
    </row>
    <row r="326218" spans="1:1">
      <c r="A326218"/>
    </row>
    <row r="326219" spans="1:1">
      <c r="A326219"/>
    </row>
    <row r="326220" spans="1:1">
      <c r="A326220"/>
    </row>
    <row r="326221" spans="1:1">
      <c r="A326221"/>
    </row>
    <row r="326222" spans="1:1">
      <c r="A326222"/>
    </row>
    <row r="326223" spans="1:1">
      <c r="A326223"/>
    </row>
    <row r="326224" spans="1:1">
      <c r="A326224"/>
    </row>
    <row r="326225" spans="1:1">
      <c r="A326225"/>
    </row>
    <row r="326226" spans="1:1">
      <c r="A326226"/>
    </row>
    <row r="326227" spans="1:1">
      <c r="A326227"/>
    </row>
    <row r="326228" spans="1:1">
      <c r="A326228"/>
    </row>
    <row r="326229" spans="1:1">
      <c r="A326229"/>
    </row>
    <row r="326230" spans="1:1">
      <c r="A326230"/>
    </row>
    <row r="326231" spans="1:1">
      <c r="A326231"/>
    </row>
    <row r="326232" spans="1:1">
      <c r="A326232"/>
    </row>
    <row r="326233" spans="1:1">
      <c r="A326233"/>
    </row>
    <row r="326234" spans="1:1">
      <c r="A326234"/>
    </row>
    <row r="326235" spans="1:1">
      <c r="A326235"/>
    </row>
    <row r="326236" spans="1:1">
      <c r="A326236"/>
    </row>
    <row r="326237" spans="1:1">
      <c r="A326237"/>
    </row>
    <row r="326238" spans="1:1">
      <c r="A326238"/>
    </row>
    <row r="326239" spans="1:1">
      <c r="A326239"/>
    </row>
    <row r="326240" spans="1:1">
      <c r="A326240"/>
    </row>
    <row r="326241" spans="1:1">
      <c r="A326241"/>
    </row>
    <row r="326242" spans="1:1">
      <c r="A326242"/>
    </row>
    <row r="326243" spans="1:1">
      <c r="A326243"/>
    </row>
    <row r="326244" spans="1:1">
      <c r="A326244"/>
    </row>
    <row r="326245" spans="1:1">
      <c r="A326245"/>
    </row>
    <row r="326246" spans="1:1">
      <c r="A326246"/>
    </row>
    <row r="326247" spans="1:1">
      <c r="A326247"/>
    </row>
    <row r="326248" spans="1:1">
      <c r="A326248"/>
    </row>
    <row r="326249" spans="1:1">
      <c r="A326249"/>
    </row>
    <row r="326250" spans="1:1">
      <c r="A326250"/>
    </row>
    <row r="326251" spans="1:1">
      <c r="A326251"/>
    </row>
    <row r="326252" spans="1:1">
      <c r="A326252"/>
    </row>
    <row r="326253" spans="1:1">
      <c r="A326253"/>
    </row>
    <row r="326254" spans="1:1">
      <c r="A326254"/>
    </row>
    <row r="326255" spans="1:1">
      <c r="A326255"/>
    </row>
    <row r="326256" spans="1:1">
      <c r="A326256"/>
    </row>
    <row r="326257" spans="1:1">
      <c r="A326257"/>
    </row>
    <row r="326258" spans="1:1">
      <c r="A326258"/>
    </row>
    <row r="326259" spans="1:1">
      <c r="A326259"/>
    </row>
    <row r="326260" spans="1:1">
      <c r="A326260"/>
    </row>
    <row r="326261" spans="1:1">
      <c r="A326261"/>
    </row>
    <row r="326262" spans="1:1">
      <c r="A326262"/>
    </row>
    <row r="326263" spans="1:1">
      <c r="A326263"/>
    </row>
    <row r="326264" spans="1:1">
      <c r="A326264"/>
    </row>
    <row r="326265" spans="1:1">
      <c r="A326265"/>
    </row>
    <row r="326266" spans="1:1">
      <c r="A326266"/>
    </row>
    <row r="326267" spans="1:1">
      <c r="A326267"/>
    </row>
    <row r="326268" spans="1:1">
      <c r="A326268"/>
    </row>
    <row r="326269" spans="1:1">
      <c r="A326269"/>
    </row>
    <row r="326270" spans="1:1">
      <c r="A326270"/>
    </row>
    <row r="326271" spans="1:1">
      <c r="A326271"/>
    </row>
    <row r="326272" spans="1:1">
      <c r="A326272"/>
    </row>
    <row r="326273" spans="1:1">
      <c r="A326273"/>
    </row>
    <row r="326274" spans="1:1">
      <c r="A326274"/>
    </row>
    <row r="326275" spans="1:1">
      <c r="A326275"/>
    </row>
    <row r="326276" spans="1:1">
      <c r="A326276"/>
    </row>
    <row r="326277" spans="1:1">
      <c r="A326277"/>
    </row>
    <row r="326278" spans="1:1">
      <c r="A326278"/>
    </row>
    <row r="326279" spans="1:1">
      <c r="A326279"/>
    </row>
    <row r="326280" spans="1:1">
      <c r="A326280"/>
    </row>
    <row r="326281" spans="1:1">
      <c r="A326281"/>
    </row>
    <row r="326282" spans="1:1">
      <c r="A326282"/>
    </row>
    <row r="326283" spans="1:1">
      <c r="A326283"/>
    </row>
    <row r="326284" spans="1:1">
      <c r="A326284"/>
    </row>
    <row r="326285" spans="1:1">
      <c r="A326285"/>
    </row>
    <row r="326286" spans="1:1">
      <c r="A326286"/>
    </row>
    <row r="326287" spans="1:1">
      <c r="A326287"/>
    </row>
    <row r="326288" spans="1:1">
      <c r="A326288"/>
    </row>
    <row r="326289" spans="1:1">
      <c r="A326289"/>
    </row>
    <row r="326290" spans="1:1">
      <c r="A326290"/>
    </row>
    <row r="326291" spans="1:1">
      <c r="A326291"/>
    </row>
    <row r="326292" spans="1:1">
      <c r="A326292"/>
    </row>
    <row r="326293" spans="1:1">
      <c r="A326293"/>
    </row>
    <row r="326294" spans="1:1">
      <c r="A326294"/>
    </row>
    <row r="326295" spans="1:1">
      <c r="A326295"/>
    </row>
    <row r="326296" spans="1:1">
      <c r="A326296"/>
    </row>
    <row r="326297" spans="1:1">
      <c r="A326297"/>
    </row>
    <row r="326298" spans="1:1">
      <c r="A326298"/>
    </row>
    <row r="326299" spans="1:1">
      <c r="A326299"/>
    </row>
    <row r="326300" spans="1:1">
      <c r="A326300"/>
    </row>
    <row r="326301" spans="1:1">
      <c r="A326301"/>
    </row>
    <row r="326302" spans="1:1">
      <c r="A326302"/>
    </row>
    <row r="326303" spans="1:1">
      <c r="A326303"/>
    </row>
    <row r="326304" spans="1:1">
      <c r="A326304"/>
    </row>
    <row r="326305" spans="1:1">
      <c r="A326305"/>
    </row>
    <row r="326306" spans="1:1">
      <c r="A326306"/>
    </row>
    <row r="326307" spans="1:1">
      <c r="A326307"/>
    </row>
    <row r="326308" spans="1:1">
      <c r="A326308"/>
    </row>
    <row r="326309" spans="1:1">
      <c r="A326309"/>
    </row>
    <row r="326310" spans="1:1">
      <c r="A326310"/>
    </row>
    <row r="326311" spans="1:1">
      <c r="A326311"/>
    </row>
    <row r="326312" spans="1:1">
      <c r="A326312"/>
    </row>
    <row r="326313" spans="1:1">
      <c r="A326313"/>
    </row>
    <row r="326314" spans="1:1">
      <c r="A326314"/>
    </row>
    <row r="326315" spans="1:1">
      <c r="A326315"/>
    </row>
    <row r="326316" spans="1:1">
      <c r="A326316"/>
    </row>
    <row r="326317" spans="1:1">
      <c r="A326317"/>
    </row>
    <row r="326318" spans="1:1">
      <c r="A326318"/>
    </row>
    <row r="326319" spans="1:1">
      <c r="A326319"/>
    </row>
    <row r="326320" spans="1:1">
      <c r="A326320"/>
    </row>
    <row r="326321" spans="1:1">
      <c r="A326321"/>
    </row>
    <row r="326322" spans="1:1">
      <c r="A326322"/>
    </row>
    <row r="326323" spans="1:1">
      <c r="A326323"/>
    </row>
    <row r="326324" spans="1:1">
      <c r="A326324"/>
    </row>
    <row r="326325" spans="1:1">
      <c r="A326325"/>
    </row>
    <row r="326326" spans="1:1">
      <c r="A326326"/>
    </row>
    <row r="326327" spans="1:1">
      <c r="A326327"/>
    </row>
    <row r="326328" spans="1:1">
      <c r="A326328"/>
    </row>
    <row r="326329" spans="1:1">
      <c r="A326329"/>
    </row>
    <row r="326330" spans="1:1">
      <c r="A326330"/>
    </row>
    <row r="326331" spans="1:1">
      <c r="A326331"/>
    </row>
    <row r="326332" spans="1:1">
      <c r="A326332"/>
    </row>
    <row r="326333" spans="1:1">
      <c r="A326333"/>
    </row>
    <row r="326334" spans="1:1">
      <c r="A326334"/>
    </row>
    <row r="326335" spans="1:1">
      <c r="A326335"/>
    </row>
    <row r="326336" spans="1:1">
      <c r="A326336"/>
    </row>
    <row r="326337" spans="1:1">
      <c r="A326337"/>
    </row>
    <row r="326338" spans="1:1">
      <c r="A326338"/>
    </row>
    <row r="326339" spans="1:1">
      <c r="A326339"/>
    </row>
    <row r="326340" spans="1:1">
      <c r="A326340"/>
    </row>
    <row r="326341" spans="1:1">
      <c r="A326341"/>
    </row>
    <row r="326342" spans="1:1">
      <c r="A326342"/>
    </row>
    <row r="326343" spans="1:1">
      <c r="A326343"/>
    </row>
    <row r="326344" spans="1:1">
      <c r="A326344"/>
    </row>
    <row r="326345" spans="1:1">
      <c r="A326345"/>
    </row>
    <row r="326346" spans="1:1">
      <c r="A326346"/>
    </row>
    <row r="326347" spans="1:1">
      <c r="A326347"/>
    </row>
    <row r="326348" spans="1:1">
      <c r="A326348"/>
    </row>
    <row r="326349" spans="1:1">
      <c r="A326349"/>
    </row>
    <row r="326350" spans="1:1">
      <c r="A326350"/>
    </row>
    <row r="326351" spans="1:1">
      <c r="A326351"/>
    </row>
    <row r="326352" spans="1:1">
      <c r="A326352"/>
    </row>
    <row r="326353" spans="1:1">
      <c r="A326353"/>
    </row>
    <row r="326354" spans="1:1">
      <c r="A326354"/>
    </row>
    <row r="326355" spans="1:1">
      <c r="A326355"/>
    </row>
    <row r="326356" spans="1:1">
      <c r="A326356"/>
    </row>
    <row r="326357" spans="1:1">
      <c r="A326357"/>
    </row>
    <row r="326358" spans="1:1">
      <c r="A326358"/>
    </row>
    <row r="326359" spans="1:1">
      <c r="A326359"/>
    </row>
    <row r="326360" spans="1:1">
      <c r="A326360"/>
    </row>
    <row r="326361" spans="1:1">
      <c r="A326361"/>
    </row>
    <row r="326362" spans="1:1">
      <c r="A326362"/>
    </row>
    <row r="326363" spans="1:1">
      <c r="A326363"/>
    </row>
    <row r="326364" spans="1:1">
      <c r="A326364"/>
    </row>
    <row r="326365" spans="1:1">
      <c r="A326365"/>
    </row>
    <row r="326366" spans="1:1">
      <c r="A326366"/>
    </row>
    <row r="326367" spans="1:1">
      <c r="A326367"/>
    </row>
    <row r="326368" spans="1:1">
      <c r="A326368"/>
    </row>
    <row r="326369" spans="1:1">
      <c r="A326369"/>
    </row>
    <row r="326370" spans="1:1">
      <c r="A326370"/>
    </row>
    <row r="326371" spans="1:1">
      <c r="A326371"/>
    </row>
    <row r="326372" spans="1:1">
      <c r="A326372"/>
    </row>
    <row r="326373" spans="1:1">
      <c r="A326373"/>
    </row>
    <row r="326374" spans="1:1">
      <c r="A326374"/>
    </row>
    <row r="326375" spans="1:1">
      <c r="A326375"/>
    </row>
    <row r="326376" spans="1:1">
      <c r="A326376"/>
    </row>
    <row r="326377" spans="1:1">
      <c r="A326377"/>
    </row>
    <row r="326378" spans="1:1">
      <c r="A326378"/>
    </row>
    <row r="326379" spans="1:1">
      <c r="A326379"/>
    </row>
    <row r="326380" spans="1:1">
      <c r="A326380"/>
    </row>
    <row r="326381" spans="1:1">
      <c r="A326381"/>
    </row>
    <row r="326382" spans="1:1">
      <c r="A326382"/>
    </row>
    <row r="326383" spans="1:1">
      <c r="A326383"/>
    </row>
    <row r="326384" spans="1:1">
      <c r="A326384"/>
    </row>
    <row r="326385" spans="1:1">
      <c r="A326385"/>
    </row>
    <row r="326386" spans="1:1">
      <c r="A326386"/>
    </row>
    <row r="326387" spans="1:1">
      <c r="A326387"/>
    </row>
    <row r="326388" spans="1:1">
      <c r="A326388"/>
    </row>
    <row r="326389" spans="1:1">
      <c r="A326389"/>
    </row>
    <row r="326390" spans="1:1">
      <c r="A326390"/>
    </row>
    <row r="326391" spans="1:1">
      <c r="A326391"/>
    </row>
    <row r="326392" spans="1:1">
      <c r="A326392"/>
    </row>
    <row r="326393" spans="1:1">
      <c r="A326393"/>
    </row>
    <row r="326394" spans="1:1">
      <c r="A326394"/>
    </row>
    <row r="326395" spans="1:1">
      <c r="A326395"/>
    </row>
    <row r="326396" spans="1:1">
      <c r="A326396"/>
    </row>
    <row r="326397" spans="1:1">
      <c r="A326397"/>
    </row>
    <row r="326398" spans="1:1">
      <c r="A326398"/>
    </row>
    <row r="326399" spans="1:1">
      <c r="A326399"/>
    </row>
    <row r="326400" spans="1:1">
      <c r="A326400"/>
    </row>
    <row r="326401" spans="1:1">
      <c r="A326401"/>
    </row>
    <row r="326402" spans="1:1">
      <c r="A326402"/>
    </row>
    <row r="326403" spans="1:1">
      <c r="A326403"/>
    </row>
    <row r="326404" spans="1:1">
      <c r="A326404"/>
    </row>
    <row r="326405" spans="1:1">
      <c r="A326405"/>
    </row>
    <row r="326406" spans="1:1">
      <c r="A326406"/>
    </row>
    <row r="326407" spans="1:1">
      <c r="A326407"/>
    </row>
    <row r="326408" spans="1:1">
      <c r="A326408"/>
    </row>
    <row r="326409" spans="1:1">
      <c r="A326409"/>
    </row>
    <row r="326410" spans="1:1">
      <c r="A326410"/>
    </row>
    <row r="326411" spans="1:1">
      <c r="A326411"/>
    </row>
    <row r="326412" spans="1:1">
      <c r="A326412"/>
    </row>
    <row r="326413" spans="1:1">
      <c r="A326413"/>
    </row>
    <row r="326414" spans="1:1">
      <c r="A326414"/>
    </row>
    <row r="326415" spans="1:1">
      <c r="A326415"/>
    </row>
    <row r="326416" spans="1:1">
      <c r="A326416"/>
    </row>
    <row r="326417" spans="1:1">
      <c r="A326417"/>
    </row>
    <row r="326418" spans="1:1">
      <c r="A326418"/>
    </row>
    <row r="326419" spans="1:1">
      <c r="A326419"/>
    </row>
    <row r="326420" spans="1:1">
      <c r="A326420"/>
    </row>
    <row r="326421" spans="1:1">
      <c r="A326421"/>
    </row>
    <row r="326422" spans="1:1">
      <c r="A326422"/>
    </row>
    <row r="326423" spans="1:1">
      <c r="A326423"/>
    </row>
    <row r="326424" spans="1:1">
      <c r="A326424"/>
    </row>
    <row r="326425" spans="1:1">
      <c r="A326425"/>
    </row>
    <row r="326426" spans="1:1">
      <c r="A326426"/>
    </row>
    <row r="326427" spans="1:1">
      <c r="A326427"/>
    </row>
    <row r="326428" spans="1:1">
      <c r="A326428"/>
    </row>
    <row r="326429" spans="1:1">
      <c r="A326429"/>
    </row>
    <row r="326430" spans="1:1">
      <c r="A326430"/>
    </row>
    <row r="326431" spans="1:1">
      <c r="A326431"/>
    </row>
    <row r="326432" spans="1:1">
      <c r="A326432"/>
    </row>
    <row r="326433" spans="1:1">
      <c r="A326433"/>
    </row>
    <row r="326434" spans="1:1">
      <c r="A326434"/>
    </row>
    <row r="326435" spans="1:1">
      <c r="A326435"/>
    </row>
    <row r="326436" spans="1:1">
      <c r="A326436"/>
    </row>
    <row r="326437" spans="1:1">
      <c r="A326437"/>
    </row>
    <row r="326438" spans="1:1">
      <c r="A326438"/>
    </row>
    <row r="326439" spans="1:1">
      <c r="A326439"/>
    </row>
    <row r="326440" spans="1:1">
      <c r="A326440"/>
    </row>
    <row r="326441" spans="1:1">
      <c r="A326441"/>
    </row>
    <row r="326442" spans="1:1">
      <c r="A326442"/>
    </row>
    <row r="326443" spans="1:1">
      <c r="A326443"/>
    </row>
    <row r="326444" spans="1:1">
      <c r="A326444"/>
    </row>
    <row r="326445" spans="1:1">
      <c r="A326445"/>
    </row>
    <row r="326446" spans="1:1">
      <c r="A326446"/>
    </row>
    <row r="326447" spans="1:1">
      <c r="A326447"/>
    </row>
    <row r="326448" spans="1:1">
      <c r="A326448"/>
    </row>
    <row r="326449" spans="1:1">
      <c r="A326449"/>
    </row>
    <row r="326450" spans="1:1">
      <c r="A326450"/>
    </row>
    <row r="326451" spans="1:1">
      <c r="A326451"/>
    </row>
    <row r="326452" spans="1:1">
      <c r="A326452"/>
    </row>
    <row r="326453" spans="1:1">
      <c r="A326453"/>
    </row>
    <row r="326454" spans="1:1">
      <c r="A326454"/>
    </row>
    <row r="326455" spans="1:1">
      <c r="A326455"/>
    </row>
    <row r="326456" spans="1:1">
      <c r="A326456"/>
    </row>
    <row r="326457" spans="1:1">
      <c r="A326457"/>
    </row>
    <row r="326458" spans="1:1">
      <c r="A326458"/>
    </row>
    <row r="326459" spans="1:1">
      <c r="A326459"/>
    </row>
    <row r="326460" spans="1:1">
      <c r="A326460"/>
    </row>
    <row r="326461" spans="1:1">
      <c r="A326461"/>
    </row>
    <row r="326462" spans="1:1">
      <c r="A326462"/>
    </row>
    <row r="326463" spans="1:1">
      <c r="A326463"/>
    </row>
    <row r="326464" spans="1:1">
      <c r="A326464"/>
    </row>
    <row r="326465" spans="1:1">
      <c r="A326465"/>
    </row>
    <row r="326466" spans="1:1">
      <c r="A326466"/>
    </row>
    <row r="326467" spans="1:1">
      <c r="A326467"/>
    </row>
    <row r="326468" spans="1:1">
      <c r="A326468"/>
    </row>
    <row r="326469" spans="1:1">
      <c r="A326469"/>
    </row>
    <row r="326470" spans="1:1">
      <c r="A326470"/>
    </row>
    <row r="326471" spans="1:1">
      <c r="A326471"/>
    </row>
    <row r="326472" spans="1:1">
      <c r="A326472"/>
    </row>
    <row r="326473" spans="1:1">
      <c r="A326473"/>
    </row>
    <row r="326474" spans="1:1">
      <c r="A326474"/>
    </row>
    <row r="326475" spans="1:1">
      <c r="A326475"/>
    </row>
    <row r="326476" spans="1:1">
      <c r="A326476"/>
    </row>
    <row r="326477" spans="1:1">
      <c r="A326477"/>
    </row>
    <row r="326478" spans="1:1">
      <c r="A326478"/>
    </row>
    <row r="326479" spans="1:1">
      <c r="A326479"/>
    </row>
    <row r="326480" spans="1:1">
      <c r="A326480"/>
    </row>
    <row r="326481" spans="1:1">
      <c r="A326481"/>
    </row>
    <row r="326482" spans="1:1">
      <c r="A326482"/>
    </row>
    <row r="326483" spans="1:1">
      <c r="A326483"/>
    </row>
    <row r="326484" spans="1:1">
      <c r="A326484"/>
    </row>
    <row r="326485" spans="1:1">
      <c r="A326485"/>
    </row>
    <row r="326486" spans="1:1">
      <c r="A326486"/>
    </row>
    <row r="326487" spans="1:1">
      <c r="A326487"/>
    </row>
    <row r="326488" spans="1:1">
      <c r="A326488"/>
    </row>
    <row r="326489" spans="1:1">
      <c r="A326489"/>
    </row>
    <row r="326490" spans="1:1">
      <c r="A326490"/>
    </row>
    <row r="326491" spans="1:1">
      <c r="A326491"/>
    </row>
    <row r="326492" spans="1:1">
      <c r="A326492"/>
    </row>
    <row r="326493" spans="1:1">
      <c r="A326493"/>
    </row>
    <row r="326494" spans="1:1">
      <c r="A326494"/>
    </row>
    <row r="326495" spans="1:1">
      <c r="A326495"/>
    </row>
    <row r="326496" spans="1:1">
      <c r="A326496"/>
    </row>
    <row r="326497" spans="1:1">
      <c r="A326497"/>
    </row>
    <row r="326498" spans="1:1">
      <c r="A326498"/>
    </row>
    <row r="326499" spans="1:1">
      <c r="A326499"/>
    </row>
    <row r="326500" spans="1:1">
      <c r="A326500"/>
    </row>
    <row r="326501" spans="1:1">
      <c r="A326501"/>
    </row>
    <row r="326502" spans="1:1">
      <c r="A326502"/>
    </row>
    <row r="326503" spans="1:1">
      <c r="A326503"/>
    </row>
    <row r="326504" spans="1:1">
      <c r="A326504"/>
    </row>
    <row r="326505" spans="1:1">
      <c r="A326505"/>
    </row>
    <row r="326506" spans="1:1">
      <c r="A326506"/>
    </row>
    <row r="326507" spans="1:1">
      <c r="A326507"/>
    </row>
    <row r="326508" spans="1:1">
      <c r="A326508"/>
    </row>
    <row r="326509" spans="1:1">
      <c r="A326509"/>
    </row>
    <row r="326510" spans="1:1">
      <c r="A326510"/>
    </row>
    <row r="326511" spans="1:1">
      <c r="A326511"/>
    </row>
    <row r="326512" spans="1:1">
      <c r="A326512"/>
    </row>
    <row r="326513" spans="1:1">
      <c r="A326513"/>
    </row>
    <row r="326514" spans="1:1">
      <c r="A326514"/>
    </row>
    <row r="326515" spans="1:1">
      <c r="A326515"/>
    </row>
    <row r="326516" spans="1:1">
      <c r="A326516"/>
    </row>
    <row r="326517" spans="1:1">
      <c r="A326517"/>
    </row>
    <row r="326518" spans="1:1">
      <c r="A326518"/>
    </row>
    <row r="326519" spans="1:1">
      <c r="A326519"/>
    </row>
    <row r="326520" spans="1:1">
      <c r="A326520"/>
    </row>
    <row r="326521" spans="1:1">
      <c r="A326521"/>
    </row>
    <row r="326522" spans="1:1">
      <c r="A326522"/>
    </row>
    <row r="326523" spans="1:1">
      <c r="A326523"/>
    </row>
    <row r="326524" spans="1:1">
      <c r="A326524"/>
    </row>
    <row r="326525" spans="1:1">
      <c r="A326525"/>
    </row>
    <row r="326526" spans="1:1">
      <c r="A326526"/>
    </row>
    <row r="326527" spans="1:1">
      <c r="A326527"/>
    </row>
    <row r="326528" spans="1:1">
      <c r="A326528"/>
    </row>
    <row r="326529" spans="1:1">
      <c r="A326529"/>
    </row>
    <row r="326530" spans="1:1">
      <c r="A326530"/>
    </row>
    <row r="326531" spans="1:1">
      <c r="A326531"/>
    </row>
    <row r="326532" spans="1:1">
      <c r="A326532"/>
    </row>
    <row r="326533" spans="1:1">
      <c r="A326533"/>
    </row>
    <row r="326534" spans="1:1">
      <c r="A326534"/>
    </row>
    <row r="326535" spans="1:1">
      <c r="A326535"/>
    </row>
    <row r="326536" spans="1:1">
      <c r="A326536"/>
    </row>
    <row r="326537" spans="1:1">
      <c r="A326537"/>
    </row>
    <row r="326538" spans="1:1">
      <c r="A326538"/>
    </row>
    <row r="326539" spans="1:1">
      <c r="A326539"/>
    </row>
    <row r="326540" spans="1:1">
      <c r="A326540"/>
    </row>
    <row r="326541" spans="1:1">
      <c r="A326541"/>
    </row>
    <row r="326542" spans="1:1">
      <c r="A326542"/>
    </row>
    <row r="326543" spans="1:1">
      <c r="A326543"/>
    </row>
    <row r="326544" spans="1:1">
      <c r="A326544"/>
    </row>
    <row r="326545" spans="1:1">
      <c r="A326545"/>
    </row>
    <row r="326546" spans="1:1">
      <c r="A326546"/>
    </row>
    <row r="326547" spans="1:1">
      <c r="A326547"/>
    </row>
    <row r="326548" spans="1:1">
      <c r="A326548"/>
    </row>
    <row r="326549" spans="1:1">
      <c r="A326549"/>
    </row>
    <row r="326550" spans="1:1">
      <c r="A326550"/>
    </row>
    <row r="326551" spans="1:1">
      <c r="A326551"/>
    </row>
    <row r="326552" spans="1:1">
      <c r="A326552"/>
    </row>
    <row r="326553" spans="1:1">
      <c r="A326553"/>
    </row>
    <row r="326554" spans="1:1">
      <c r="A326554"/>
    </row>
    <row r="326555" spans="1:1">
      <c r="A326555"/>
    </row>
    <row r="326556" spans="1:1">
      <c r="A326556"/>
    </row>
    <row r="326557" spans="1:1">
      <c r="A326557"/>
    </row>
    <row r="326558" spans="1:1">
      <c r="A326558"/>
    </row>
    <row r="326559" spans="1:1">
      <c r="A326559"/>
    </row>
    <row r="326560" spans="1:1">
      <c r="A326560"/>
    </row>
    <row r="326561" spans="1:1">
      <c r="A326561"/>
    </row>
    <row r="326562" spans="1:1">
      <c r="A326562"/>
    </row>
    <row r="326563" spans="1:1">
      <c r="A326563"/>
    </row>
    <row r="326564" spans="1:1">
      <c r="A326564"/>
    </row>
    <row r="326565" spans="1:1">
      <c r="A326565"/>
    </row>
    <row r="326566" spans="1:1">
      <c r="A326566"/>
    </row>
    <row r="326567" spans="1:1">
      <c r="A326567"/>
    </row>
    <row r="326568" spans="1:1">
      <c r="A326568"/>
    </row>
    <row r="326569" spans="1:1">
      <c r="A326569"/>
    </row>
    <row r="326570" spans="1:1">
      <c r="A326570"/>
    </row>
    <row r="326571" spans="1:1">
      <c r="A326571"/>
    </row>
    <row r="326572" spans="1:1">
      <c r="A326572"/>
    </row>
    <row r="326573" spans="1:1">
      <c r="A326573"/>
    </row>
    <row r="326574" spans="1:1">
      <c r="A326574"/>
    </row>
    <row r="326575" spans="1:1">
      <c r="A326575"/>
    </row>
    <row r="326576" spans="1:1">
      <c r="A326576"/>
    </row>
    <row r="326577" spans="1:1">
      <c r="A326577"/>
    </row>
    <row r="326578" spans="1:1">
      <c r="A326578"/>
    </row>
    <row r="326579" spans="1:1">
      <c r="A326579"/>
    </row>
    <row r="326580" spans="1:1">
      <c r="A326580"/>
    </row>
    <row r="326581" spans="1:1">
      <c r="A326581"/>
    </row>
    <row r="326582" spans="1:1">
      <c r="A326582"/>
    </row>
    <row r="326583" spans="1:1">
      <c r="A326583"/>
    </row>
    <row r="326584" spans="1:1">
      <c r="A326584"/>
    </row>
    <row r="326585" spans="1:1">
      <c r="A326585"/>
    </row>
    <row r="326586" spans="1:1">
      <c r="A326586"/>
    </row>
    <row r="326587" spans="1:1">
      <c r="A326587"/>
    </row>
    <row r="326588" spans="1:1">
      <c r="A326588"/>
    </row>
    <row r="326589" spans="1:1">
      <c r="A326589"/>
    </row>
    <row r="326590" spans="1:1">
      <c r="A326590"/>
    </row>
    <row r="326591" spans="1:1">
      <c r="A326591"/>
    </row>
    <row r="326592" spans="1:1">
      <c r="A326592"/>
    </row>
    <row r="326593" spans="1:1">
      <c r="A326593"/>
    </row>
    <row r="326594" spans="1:1">
      <c r="A326594"/>
    </row>
    <row r="326595" spans="1:1">
      <c r="A326595"/>
    </row>
    <row r="326596" spans="1:1">
      <c r="A326596"/>
    </row>
    <row r="326597" spans="1:1">
      <c r="A326597"/>
    </row>
    <row r="326598" spans="1:1">
      <c r="A326598"/>
    </row>
    <row r="326599" spans="1:1">
      <c r="A326599"/>
    </row>
    <row r="326600" spans="1:1">
      <c r="A326600"/>
    </row>
    <row r="326601" spans="1:1">
      <c r="A326601"/>
    </row>
    <row r="326602" spans="1:1">
      <c r="A326602"/>
    </row>
    <row r="326603" spans="1:1">
      <c r="A326603"/>
    </row>
    <row r="326604" spans="1:1">
      <c r="A326604"/>
    </row>
    <row r="326605" spans="1:1">
      <c r="A326605"/>
    </row>
    <row r="326606" spans="1:1">
      <c r="A326606"/>
    </row>
    <row r="326607" spans="1:1">
      <c r="A326607"/>
    </row>
    <row r="326608" spans="1:1">
      <c r="A326608"/>
    </row>
    <row r="326609" spans="1:1">
      <c r="A326609"/>
    </row>
    <row r="326610" spans="1:1">
      <c r="A326610"/>
    </row>
    <row r="326611" spans="1:1">
      <c r="A326611"/>
    </row>
    <row r="326612" spans="1:1">
      <c r="A326612"/>
    </row>
    <row r="326613" spans="1:1">
      <c r="A326613"/>
    </row>
    <row r="326614" spans="1:1">
      <c r="A326614"/>
    </row>
    <row r="326615" spans="1:1">
      <c r="A326615"/>
    </row>
    <row r="326616" spans="1:1">
      <c r="A326616"/>
    </row>
    <row r="326617" spans="1:1">
      <c r="A326617"/>
    </row>
    <row r="326618" spans="1:1">
      <c r="A326618"/>
    </row>
    <row r="326619" spans="1:1">
      <c r="A326619"/>
    </row>
    <row r="326620" spans="1:1">
      <c r="A326620"/>
    </row>
    <row r="326621" spans="1:1">
      <c r="A326621"/>
    </row>
    <row r="326622" spans="1:1">
      <c r="A326622"/>
    </row>
    <row r="326623" spans="1:1">
      <c r="A326623"/>
    </row>
    <row r="326624" spans="1:1">
      <c r="A326624"/>
    </row>
    <row r="326625" spans="1:1">
      <c r="A326625"/>
    </row>
    <row r="326626" spans="1:1">
      <c r="A326626"/>
    </row>
    <row r="326627" spans="1:1">
      <c r="A326627"/>
    </row>
    <row r="326628" spans="1:1">
      <c r="A326628"/>
    </row>
    <row r="326629" spans="1:1">
      <c r="A326629"/>
    </row>
    <row r="326630" spans="1:1">
      <c r="A326630"/>
    </row>
    <row r="326631" spans="1:1">
      <c r="A326631"/>
    </row>
    <row r="326632" spans="1:1">
      <c r="A326632"/>
    </row>
    <row r="326633" spans="1:1">
      <c r="A326633"/>
    </row>
    <row r="326634" spans="1:1">
      <c r="A326634"/>
    </row>
    <row r="326635" spans="1:1">
      <c r="A326635"/>
    </row>
    <row r="326636" spans="1:1">
      <c r="A326636"/>
    </row>
    <row r="326637" spans="1:1">
      <c r="A326637"/>
    </row>
    <row r="326638" spans="1:1">
      <c r="A326638"/>
    </row>
    <row r="326639" spans="1:1">
      <c r="A326639"/>
    </row>
    <row r="326640" spans="1:1">
      <c r="A326640"/>
    </row>
    <row r="326641" spans="1:1">
      <c r="A326641"/>
    </row>
    <row r="326642" spans="1:1">
      <c r="A326642"/>
    </row>
    <row r="326643" spans="1:1">
      <c r="A326643"/>
    </row>
    <row r="326644" spans="1:1">
      <c r="A326644"/>
    </row>
    <row r="326645" spans="1:1">
      <c r="A326645"/>
    </row>
    <row r="326646" spans="1:1">
      <c r="A326646"/>
    </row>
    <row r="326647" spans="1:1">
      <c r="A326647"/>
    </row>
    <row r="326648" spans="1:1">
      <c r="A326648"/>
    </row>
    <row r="326649" spans="1:1">
      <c r="A326649"/>
    </row>
    <row r="326650" spans="1:1">
      <c r="A326650"/>
    </row>
    <row r="326651" spans="1:1">
      <c r="A326651"/>
    </row>
    <row r="326652" spans="1:1">
      <c r="A326652"/>
    </row>
    <row r="326653" spans="1:1">
      <c r="A326653"/>
    </row>
    <row r="326654" spans="1:1">
      <c r="A326654"/>
    </row>
    <row r="326655" spans="1:1">
      <c r="A326655"/>
    </row>
    <row r="326656" spans="1:1">
      <c r="A326656"/>
    </row>
    <row r="326657" spans="1:1">
      <c r="A326657"/>
    </row>
    <row r="326658" spans="1:1">
      <c r="A326658"/>
    </row>
    <row r="326659" spans="1:1">
      <c r="A326659"/>
    </row>
    <row r="326660" spans="1:1">
      <c r="A326660"/>
    </row>
    <row r="326661" spans="1:1">
      <c r="A326661"/>
    </row>
    <row r="326662" spans="1:1">
      <c r="A326662"/>
    </row>
    <row r="326663" spans="1:1">
      <c r="A326663"/>
    </row>
    <row r="326664" spans="1:1">
      <c r="A326664"/>
    </row>
    <row r="326665" spans="1:1">
      <c r="A326665"/>
    </row>
    <row r="326666" spans="1:1">
      <c r="A326666"/>
    </row>
    <row r="326667" spans="1:1">
      <c r="A326667"/>
    </row>
    <row r="326668" spans="1:1">
      <c r="A326668"/>
    </row>
    <row r="326669" spans="1:1">
      <c r="A326669"/>
    </row>
    <row r="326670" spans="1:1">
      <c r="A326670"/>
    </row>
    <row r="326671" spans="1:1">
      <c r="A326671"/>
    </row>
    <row r="326672" spans="1:1">
      <c r="A326672"/>
    </row>
    <row r="326673" spans="1:1">
      <c r="A326673"/>
    </row>
    <row r="326674" spans="1:1">
      <c r="A326674"/>
    </row>
    <row r="326675" spans="1:1">
      <c r="A326675"/>
    </row>
    <row r="326676" spans="1:1">
      <c r="A326676"/>
    </row>
    <row r="326677" spans="1:1">
      <c r="A326677"/>
    </row>
    <row r="326678" spans="1:1">
      <c r="A326678"/>
    </row>
    <row r="326679" spans="1:1">
      <c r="A326679"/>
    </row>
    <row r="326680" spans="1:1">
      <c r="A326680"/>
    </row>
    <row r="326681" spans="1:1">
      <c r="A326681"/>
    </row>
    <row r="326682" spans="1:1">
      <c r="A326682"/>
    </row>
    <row r="326683" spans="1:1">
      <c r="A326683"/>
    </row>
    <row r="326684" spans="1:1">
      <c r="A326684"/>
    </row>
    <row r="326685" spans="1:1">
      <c r="A326685"/>
    </row>
    <row r="326686" spans="1:1">
      <c r="A326686"/>
    </row>
    <row r="326687" spans="1:1">
      <c r="A326687"/>
    </row>
    <row r="326688" spans="1:1">
      <c r="A326688"/>
    </row>
    <row r="326689" spans="1:1">
      <c r="A326689"/>
    </row>
    <row r="326690" spans="1:1">
      <c r="A326690"/>
    </row>
    <row r="326691" spans="1:1">
      <c r="A326691"/>
    </row>
    <row r="326692" spans="1:1">
      <c r="A326692"/>
    </row>
    <row r="326693" spans="1:1">
      <c r="A326693"/>
    </row>
    <row r="326694" spans="1:1">
      <c r="A326694"/>
    </row>
    <row r="326695" spans="1:1">
      <c r="A326695"/>
    </row>
    <row r="326696" spans="1:1">
      <c r="A326696"/>
    </row>
    <row r="326697" spans="1:1">
      <c r="A326697"/>
    </row>
    <row r="326698" spans="1:1">
      <c r="A326698"/>
    </row>
    <row r="326699" spans="1:1">
      <c r="A326699"/>
    </row>
    <row r="326700" spans="1:1">
      <c r="A326700"/>
    </row>
    <row r="326701" spans="1:1">
      <c r="A326701"/>
    </row>
    <row r="326702" spans="1:1">
      <c r="A326702"/>
    </row>
    <row r="326703" spans="1:1">
      <c r="A326703"/>
    </row>
    <row r="326704" spans="1:1">
      <c r="A326704"/>
    </row>
    <row r="326705" spans="1:1">
      <c r="A326705"/>
    </row>
    <row r="326706" spans="1:1">
      <c r="A326706"/>
    </row>
    <row r="326707" spans="1:1">
      <c r="A326707"/>
    </row>
    <row r="326708" spans="1:1">
      <c r="A326708"/>
    </row>
    <row r="326709" spans="1:1">
      <c r="A326709"/>
    </row>
    <row r="326710" spans="1:1">
      <c r="A326710"/>
    </row>
    <row r="326711" spans="1:1">
      <c r="A326711"/>
    </row>
    <row r="326712" spans="1:1">
      <c r="A326712"/>
    </row>
    <row r="326713" spans="1:1">
      <c r="A326713"/>
    </row>
    <row r="326714" spans="1:1">
      <c r="A326714"/>
    </row>
    <row r="326715" spans="1:1">
      <c r="A326715"/>
    </row>
    <row r="326716" spans="1:1">
      <c r="A326716"/>
    </row>
    <row r="326717" spans="1:1">
      <c r="A326717"/>
    </row>
    <row r="326718" spans="1:1">
      <c r="A326718"/>
    </row>
    <row r="326719" spans="1:1">
      <c r="A326719"/>
    </row>
    <row r="326720" spans="1:1">
      <c r="A326720"/>
    </row>
    <row r="326721" spans="1:1">
      <c r="A326721"/>
    </row>
    <row r="326722" spans="1:1">
      <c r="A326722"/>
    </row>
    <row r="326723" spans="1:1">
      <c r="A326723"/>
    </row>
    <row r="326724" spans="1:1">
      <c r="A326724"/>
    </row>
    <row r="326725" spans="1:1">
      <c r="A326725"/>
    </row>
    <row r="326726" spans="1:1">
      <c r="A326726"/>
    </row>
    <row r="326727" spans="1:1">
      <c r="A326727"/>
    </row>
    <row r="326728" spans="1:1">
      <c r="A326728"/>
    </row>
    <row r="326729" spans="1:1">
      <c r="A326729"/>
    </row>
    <row r="326730" spans="1:1">
      <c r="A326730"/>
    </row>
    <row r="326731" spans="1:1">
      <c r="A326731"/>
    </row>
    <row r="326732" spans="1:1">
      <c r="A326732"/>
    </row>
    <row r="326733" spans="1:1">
      <c r="A326733"/>
    </row>
    <row r="326734" spans="1:1">
      <c r="A326734"/>
    </row>
    <row r="326735" spans="1:1">
      <c r="A326735"/>
    </row>
    <row r="326736" spans="1:1">
      <c r="A326736"/>
    </row>
    <row r="326737" spans="1:1">
      <c r="A326737"/>
    </row>
    <row r="326738" spans="1:1">
      <c r="A326738"/>
    </row>
    <row r="326739" spans="1:1">
      <c r="A326739"/>
    </row>
    <row r="326740" spans="1:1">
      <c r="A326740"/>
    </row>
    <row r="326741" spans="1:1">
      <c r="A326741"/>
    </row>
    <row r="326742" spans="1:1">
      <c r="A326742"/>
    </row>
    <row r="326743" spans="1:1">
      <c r="A326743"/>
    </row>
    <row r="326744" spans="1:1">
      <c r="A326744"/>
    </row>
    <row r="326745" spans="1:1">
      <c r="A326745"/>
    </row>
    <row r="326746" spans="1:1">
      <c r="A326746"/>
    </row>
    <row r="326747" spans="1:1">
      <c r="A326747"/>
    </row>
    <row r="326748" spans="1:1">
      <c r="A326748"/>
    </row>
    <row r="326749" spans="1:1">
      <c r="A326749"/>
    </row>
    <row r="326750" spans="1:1">
      <c r="A326750"/>
    </row>
    <row r="326751" spans="1:1">
      <c r="A326751"/>
    </row>
    <row r="326752" spans="1:1">
      <c r="A326752"/>
    </row>
    <row r="326753" spans="1:1">
      <c r="A326753"/>
    </row>
    <row r="326754" spans="1:1">
      <c r="A326754"/>
    </row>
    <row r="326755" spans="1:1">
      <c r="A326755"/>
    </row>
    <row r="326756" spans="1:1">
      <c r="A326756"/>
    </row>
    <row r="326757" spans="1:1">
      <c r="A326757"/>
    </row>
    <row r="326758" spans="1:1">
      <c r="A326758"/>
    </row>
    <row r="326759" spans="1:1">
      <c r="A326759"/>
    </row>
    <row r="326760" spans="1:1">
      <c r="A326760"/>
    </row>
    <row r="326761" spans="1:1">
      <c r="A326761"/>
    </row>
    <row r="326762" spans="1:1">
      <c r="A326762"/>
    </row>
    <row r="326763" spans="1:1">
      <c r="A326763"/>
    </row>
    <row r="326764" spans="1:1">
      <c r="A326764"/>
    </row>
    <row r="326765" spans="1:1">
      <c r="A326765"/>
    </row>
    <row r="326766" spans="1:1">
      <c r="A326766"/>
    </row>
    <row r="326767" spans="1:1">
      <c r="A326767"/>
    </row>
    <row r="326768" spans="1:1">
      <c r="A326768"/>
    </row>
    <row r="326769" spans="1:1">
      <c r="A326769"/>
    </row>
    <row r="326770" spans="1:1">
      <c r="A326770"/>
    </row>
    <row r="326771" spans="1:1">
      <c r="A326771"/>
    </row>
    <row r="326772" spans="1:1">
      <c r="A326772"/>
    </row>
    <row r="326773" spans="1:1">
      <c r="A326773"/>
    </row>
    <row r="326774" spans="1:1">
      <c r="A326774"/>
    </row>
    <row r="326775" spans="1:1">
      <c r="A326775"/>
    </row>
    <row r="326776" spans="1:1">
      <c r="A326776"/>
    </row>
    <row r="326777" spans="1:1">
      <c r="A326777"/>
    </row>
    <row r="326778" spans="1:1">
      <c r="A326778"/>
    </row>
    <row r="326779" spans="1:1">
      <c r="A326779"/>
    </row>
    <row r="326780" spans="1:1">
      <c r="A326780"/>
    </row>
    <row r="326781" spans="1:1">
      <c r="A326781"/>
    </row>
    <row r="326782" spans="1:1">
      <c r="A326782"/>
    </row>
    <row r="326783" spans="1:1">
      <c r="A326783"/>
    </row>
    <row r="326784" spans="1:1">
      <c r="A326784"/>
    </row>
    <row r="326785" spans="1:1">
      <c r="A326785"/>
    </row>
    <row r="326786" spans="1:1">
      <c r="A326786"/>
    </row>
    <row r="326787" spans="1:1">
      <c r="A326787"/>
    </row>
    <row r="326788" spans="1:1">
      <c r="A326788"/>
    </row>
    <row r="326789" spans="1:1">
      <c r="A326789"/>
    </row>
    <row r="326790" spans="1:1">
      <c r="A326790"/>
    </row>
    <row r="326791" spans="1:1">
      <c r="A326791"/>
    </row>
    <row r="326792" spans="1:1">
      <c r="A326792"/>
    </row>
    <row r="326793" spans="1:1">
      <c r="A326793"/>
    </row>
    <row r="326794" spans="1:1">
      <c r="A326794"/>
    </row>
    <row r="326795" spans="1:1">
      <c r="A326795"/>
    </row>
    <row r="326796" spans="1:1">
      <c r="A326796"/>
    </row>
    <row r="326797" spans="1:1">
      <c r="A326797"/>
    </row>
    <row r="326798" spans="1:1">
      <c r="A326798"/>
    </row>
    <row r="326799" spans="1:1">
      <c r="A326799"/>
    </row>
    <row r="326800" spans="1:1">
      <c r="A326800"/>
    </row>
    <row r="326801" spans="1:1">
      <c r="A326801"/>
    </row>
    <row r="326802" spans="1:1">
      <c r="A326802"/>
    </row>
    <row r="326803" spans="1:1">
      <c r="A326803"/>
    </row>
    <row r="326804" spans="1:1">
      <c r="A326804"/>
    </row>
    <row r="326805" spans="1:1">
      <c r="A326805"/>
    </row>
    <row r="326806" spans="1:1">
      <c r="A326806"/>
    </row>
    <row r="326807" spans="1:1">
      <c r="A326807"/>
    </row>
    <row r="326808" spans="1:1">
      <c r="A326808"/>
    </row>
    <row r="326809" spans="1:1">
      <c r="A326809"/>
    </row>
    <row r="326810" spans="1:1">
      <c r="A326810"/>
    </row>
    <row r="326811" spans="1:1">
      <c r="A326811"/>
    </row>
    <row r="326812" spans="1:1">
      <c r="A326812"/>
    </row>
    <row r="326813" spans="1:1">
      <c r="A326813"/>
    </row>
    <row r="326814" spans="1:1">
      <c r="A326814"/>
    </row>
    <row r="326815" spans="1:1">
      <c r="A326815"/>
    </row>
    <row r="326816" spans="1:1">
      <c r="A326816"/>
    </row>
    <row r="326817" spans="1:1">
      <c r="A326817"/>
    </row>
    <row r="326818" spans="1:1">
      <c r="A326818"/>
    </row>
    <row r="326819" spans="1:1">
      <c r="A326819"/>
    </row>
    <row r="326820" spans="1:1">
      <c r="A326820"/>
    </row>
    <row r="326821" spans="1:1">
      <c r="A326821"/>
    </row>
    <row r="326822" spans="1:1">
      <c r="A326822"/>
    </row>
    <row r="326823" spans="1:1">
      <c r="A326823"/>
    </row>
    <row r="326824" spans="1:1">
      <c r="A326824"/>
    </row>
    <row r="326825" spans="1:1">
      <c r="A326825"/>
    </row>
    <row r="326826" spans="1:1">
      <c r="A326826"/>
    </row>
    <row r="326827" spans="1:1">
      <c r="A326827"/>
    </row>
    <row r="326828" spans="1:1">
      <c r="A326828"/>
    </row>
    <row r="326829" spans="1:1">
      <c r="A326829"/>
    </row>
    <row r="326830" spans="1:1">
      <c r="A326830"/>
    </row>
    <row r="326831" spans="1:1">
      <c r="A326831"/>
    </row>
    <row r="326832" spans="1:1">
      <c r="A326832"/>
    </row>
    <row r="326833" spans="1:1">
      <c r="A326833"/>
    </row>
    <row r="326834" spans="1:1">
      <c r="A326834"/>
    </row>
    <row r="326835" spans="1:1">
      <c r="A326835"/>
    </row>
    <row r="326836" spans="1:1">
      <c r="A326836"/>
    </row>
    <row r="326837" spans="1:1">
      <c r="A326837"/>
    </row>
    <row r="326838" spans="1:1">
      <c r="A326838"/>
    </row>
    <row r="326839" spans="1:1">
      <c r="A326839"/>
    </row>
    <row r="326840" spans="1:1">
      <c r="A326840"/>
    </row>
    <row r="326841" spans="1:1">
      <c r="A326841"/>
    </row>
    <row r="326842" spans="1:1">
      <c r="A326842"/>
    </row>
    <row r="326843" spans="1:1">
      <c r="A326843"/>
    </row>
    <row r="326844" spans="1:1">
      <c r="A326844"/>
    </row>
    <row r="326845" spans="1:1">
      <c r="A326845"/>
    </row>
    <row r="326846" spans="1:1">
      <c r="A326846"/>
    </row>
    <row r="326847" spans="1:1">
      <c r="A326847"/>
    </row>
    <row r="326848" spans="1:1">
      <c r="A326848"/>
    </row>
    <row r="326849" spans="1:1">
      <c r="A326849"/>
    </row>
    <row r="326850" spans="1:1">
      <c r="A326850"/>
    </row>
    <row r="326851" spans="1:1">
      <c r="A326851"/>
    </row>
    <row r="326852" spans="1:1">
      <c r="A326852"/>
    </row>
    <row r="326853" spans="1:1">
      <c r="A326853"/>
    </row>
    <row r="326854" spans="1:1">
      <c r="A326854"/>
    </row>
    <row r="326855" spans="1:1">
      <c r="A326855"/>
    </row>
    <row r="326856" spans="1:1">
      <c r="A326856"/>
    </row>
    <row r="326857" spans="1:1">
      <c r="A326857"/>
    </row>
    <row r="326858" spans="1:1">
      <c r="A326858"/>
    </row>
    <row r="326859" spans="1:1">
      <c r="A326859"/>
    </row>
    <row r="326860" spans="1:1">
      <c r="A326860"/>
    </row>
    <row r="326861" spans="1:1">
      <c r="A326861"/>
    </row>
    <row r="326862" spans="1:1">
      <c r="A326862"/>
    </row>
    <row r="326863" spans="1:1">
      <c r="A326863"/>
    </row>
    <row r="326864" spans="1:1">
      <c r="A326864"/>
    </row>
    <row r="326865" spans="1:1">
      <c r="A326865"/>
    </row>
    <row r="326866" spans="1:1">
      <c r="A326866"/>
    </row>
    <row r="326867" spans="1:1">
      <c r="A326867"/>
    </row>
    <row r="326868" spans="1:1">
      <c r="A326868"/>
    </row>
    <row r="326869" spans="1:1">
      <c r="A326869"/>
    </row>
    <row r="326870" spans="1:1">
      <c r="A326870"/>
    </row>
    <row r="326871" spans="1:1">
      <c r="A326871"/>
    </row>
    <row r="326872" spans="1:1">
      <c r="A326872"/>
    </row>
    <row r="326873" spans="1:1">
      <c r="A326873"/>
    </row>
    <row r="326874" spans="1:1">
      <c r="A326874"/>
    </row>
    <row r="326875" spans="1:1">
      <c r="A326875"/>
    </row>
    <row r="326876" spans="1:1">
      <c r="A326876"/>
    </row>
    <row r="326877" spans="1:1">
      <c r="A326877"/>
    </row>
    <row r="326878" spans="1:1">
      <c r="A326878"/>
    </row>
    <row r="326879" spans="1:1">
      <c r="A326879"/>
    </row>
    <row r="326880" spans="1:1">
      <c r="A326880"/>
    </row>
    <row r="326881" spans="1:1">
      <c r="A326881"/>
    </row>
    <row r="326882" spans="1:1">
      <c r="A326882"/>
    </row>
    <row r="326883" spans="1:1">
      <c r="A326883"/>
    </row>
    <row r="326884" spans="1:1">
      <c r="A326884"/>
    </row>
    <row r="326885" spans="1:1">
      <c r="A326885"/>
    </row>
    <row r="326886" spans="1:1">
      <c r="A326886"/>
    </row>
    <row r="326887" spans="1:1">
      <c r="A326887"/>
    </row>
    <row r="326888" spans="1:1">
      <c r="A326888"/>
    </row>
    <row r="326889" spans="1:1">
      <c r="A326889"/>
    </row>
    <row r="326890" spans="1:1">
      <c r="A326890"/>
    </row>
    <row r="326891" spans="1:1">
      <c r="A326891"/>
    </row>
    <row r="326892" spans="1:1">
      <c r="A326892"/>
    </row>
    <row r="326893" spans="1:1">
      <c r="A326893"/>
    </row>
    <row r="326894" spans="1:1">
      <c r="A326894"/>
    </row>
    <row r="326895" spans="1:1">
      <c r="A326895"/>
    </row>
    <row r="326896" spans="1:1">
      <c r="A326896"/>
    </row>
    <row r="326897" spans="1:1">
      <c r="A326897"/>
    </row>
    <row r="326898" spans="1:1">
      <c r="A326898"/>
    </row>
    <row r="326899" spans="1:1">
      <c r="A326899"/>
    </row>
    <row r="326900" spans="1:1">
      <c r="A326900"/>
    </row>
    <row r="326901" spans="1:1">
      <c r="A326901"/>
    </row>
    <row r="326902" spans="1:1">
      <c r="A326902"/>
    </row>
    <row r="326903" spans="1:1">
      <c r="A326903"/>
    </row>
    <row r="326904" spans="1:1">
      <c r="A326904"/>
    </row>
    <row r="326905" spans="1:1">
      <c r="A326905"/>
    </row>
    <row r="326906" spans="1:1">
      <c r="A326906"/>
    </row>
    <row r="326907" spans="1:1">
      <c r="A326907"/>
    </row>
    <row r="326908" spans="1:1">
      <c r="A326908"/>
    </row>
    <row r="326909" spans="1:1">
      <c r="A326909"/>
    </row>
    <row r="326910" spans="1:1">
      <c r="A326910"/>
    </row>
    <row r="326911" spans="1:1">
      <c r="A326911"/>
    </row>
    <row r="326912" spans="1:1">
      <c r="A326912"/>
    </row>
    <row r="326913" spans="1:1">
      <c r="A326913"/>
    </row>
    <row r="326914" spans="1:1">
      <c r="A326914"/>
    </row>
    <row r="326915" spans="1:1">
      <c r="A326915"/>
    </row>
    <row r="326916" spans="1:1">
      <c r="A326916"/>
    </row>
    <row r="326917" spans="1:1">
      <c r="A326917"/>
    </row>
    <row r="326918" spans="1:1">
      <c r="A326918"/>
    </row>
    <row r="326919" spans="1:1">
      <c r="A326919"/>
    </row>
    <row r="326920" spans="1:1">
      <c r="A326920"/>
    </row>
    <row r="326921" spans="1:1">
      <c r="A326921"/>
    </row>
    <row r="326922" spans="1:1">
      <c r="A326922"/>
    </row>
    <row r="326923" spans="1:1">
      <c r="A326923"/>
    </row>
    <row r="326924" spans="1:1">
      <c r="A326924"/>
    </row>
    <row r="326925" spans="1:1">
      <c r="A326925"/>
    </row>
    <row r="326926" spans="1:1">
      <c r="A326926"/>
    </row>
    <row r="326927" spans="1:1">
      <c r="A326927"/>
    </row>
    <row r="326928" spans="1:1">
      <c r="A326928"/>
    </row>
    <row r="326929" spans="1:1">
      <c r="A326929"/>
    </row>
    <row r="326930" spans="1:1">
      <c r="A326930"/>
    </row>
    <row r="326931" spans="1:1">
      <c r="A326931"/>
    </row>
    <row r="326932" spans="1:1">
      <c r="A326932"/>
    </row>
    <row r="326933" spans="1:1">
      <c r="A326933"/>
    </row>
    <row r="326934" spans="1:1">
      <c r="A326934"/>
    </row>
    <row r="326935" spans="1:1">
      <c r="A326935"/>
    </row>
    <row r="326936" spans="1:1">
      <c r="A326936"/>
    </row>
    <row r="326937" spans="1:1">
      <c r="A326937"/>
    </row>
    <row r="326938" spans="1:1">
      <c r="A326938"/>
    </row>
    <row r="326939" spans="1:1">
      <c r="A326939"/>
    </row>
    <row r="326940" spans="1:1">
      <c r="A326940"/>
    </row>
    <row r="326941" spans="1:1">
      <c r="A326941"/>
    </row>
    <row r="326942" spans="1:1">
      <c r="A326942"/>
    </row>
    <row r="326943" spans="1:1">
      <c r="A326943"/>
    </row>
    <row r="326944" spans="1:1">
      <c r="A326944"/>
    </row>
    <row r="326945" spans="1:1">
      <c r="A326945"/>
    </row>
    <row r="326946" spans="1:1">
      <c r="A326946"/>
    </row>
    <row r="326947" spans="1:1">
      <c r="A326947"/>
    </row>
    <row r="326948" spans="1:1">
      <c r="A326948"/>
    </row>
    <row r="326949" spans="1:1">
      <c r="A326949"/>
    </row>
    <row r="326950" spans="1:1">
      <c r="A326950"/>
    </row>
    <row r="326951" spans="1:1">
      <c r="A326951"/>
    </row>
    <row r="326952" spans="1:1">
      <c r="A326952"/>
    </row>
    <row r="326953" spans="1:1">
      <c r="A326953"/>
    </row>
    <row r="326954" spans="1:1">
      <c r="A326954"/>
    </row>
    <row r="326955" spans="1:1">
      <c r="A326955"/>
    </row>
    <row r="326956" spans="1:1">
      <c r="A326956"/>
    </row>
    <row r="326957" spans="1:1">
      <c r="A326957"/>
    </row>
    <row r="326958" spans="1:1">
      <c r="A326958"/>
    </row>
    <row r="326959" spans="1:1">
      <c r="A326959"/>
    </row>
    <row r="326960" spans="1:1">
      <c r="A326960"/>
    </row>
    <row r="326961" spans="1:1">
      <c r="A326961"/>
    </row>
    <row r="326962" spans="1:1">
      <c r="A326962"/>
    </row>
    <row r="326963" spans="1:1">
      <c r="A326963"/>
    </row>
    <row r="326964" spans="1:1">
      <c r="A326964"/>
    </row>
    <row r="326965" spans="1:1">
      <c r="A326965"/>
    </row>
    <row r="326966" spans="1:1">
      <c r="A326966"/>
    </row>
    <row r="326967" spans="1:1">
      <c r="A326967"/>
    </row>
    <row r="326968" spans="1:1">
      <c r="A326968"/>
    </row>
    <row r="326969" spans="1:1">
      <c r="A326969"/>
    </row>
    <row r="326970" spans="1:1">
      <c r="A326970"/>
    </row>
    <row r="326971" spans="1:1">
      <c r="A326971"/>
    </row>
    <row r="326972" spans="1:1">
      <c r="A326972"/>
    </row>
    <row r="326973" spans="1:1">
      <c r="A326973"/>
    </row>
    <row r="326974" spans="1:1">
      <c r="A326974"/>
    </row>
    <row r="326975" spans="1:1">
      <c r="A326975"/>
    </row>
    <row r="326976" spans="1:1">
      <c r="A326976"/>
    </row>
    <row r="326977" spans="1:1">
      <c r="A326977"/>
    </row>
    <row r="326978" spans="1:1">
      <c r="A326978"/>
    </row>
    <row r="326979" spans="1:1">
      <c r="A326979"/>
    </row>
    <row r="326980" spans="1:1">
      <c r="A326980"/>
    </row>
    <row r="326981" spans="1:1">
      <c r="A326981"/>
    </row>
    <row r="326982" spans="1:1">
      <c r="A326982"/>
    </row>
    <row r="326983" spans="1:1">
      <c r="A326983"/>
    </row>
    <row r="326984" spans="1:1">
      <c r="A326984"/>
    </row>
    <row r="326985" spans="1:1">
      <c r="A326985"/>
    </row>
    <row r="326986" spans="1:1">
      <c r="A326986"/>
    </row>
    <row r="326987" spans="1:1">
      <c r="A326987"/>
    </row>
    <row r="326988" spans="1:1">
      <c r="A326988"/>
    </row>
    <row r="326989" spans="1:1">
      <c r="A326989"/>
    </row>
    <row r="326990" spans="1:1">
      <c r="A326990"/>
    </row>
    <row r="326991" spans="1:1">
      <c r="A326991"/>
    </row>
    <row r="326992" spans="1:1">
      <c r="A326992"/>
    </row>
    <row r="326993" spans="1:1">
      <c r="A326993"/>
    </row>
    <row r="326994" spans="1:1">
      <c r="A326994"/>
    </row>
    <row r="326995" spans="1:1">
      <c r="A326995"/>
    </row>
    <row r="326996" spans="1:1">
      <c r="A326996"/>
    </row>
    <row r="326997" spans="1:1">
      <c r="A326997"/>
    </row>
    <row r="326998" spans="1:1">
      <c r="A326998"/>
    </row>
    <row r="326999" spans="1:1">
      <c r="A326999"/>
    </row>
    <row r="327000" spans="1:1">
      <c r="A327000"/>
    </row>
    <row r="327001" spans="1:1">
      <c r="A327001"/>
    </row>
    <row r="327002" spans="1:1">
      <c r="A327002"/>
    </row>
    <row r="327003" spans="1:1">
      <c r="A327003"/>
    </row>
    <row r="327004" spans="1:1">
      <c r="A327004"/>
    </row>
    <row r="327005" spans="1:1">
      <c r="A327005"/>
    </row>
    <row r="327006" spans="1:1">
      <c r="A327006"/>
    </row>
    <row r="327007" spans="1:1">
      <c r="A327007"/>
    </row>
    <row r="327008" spans="1:1">
      <c r="A327008"/>
    </row>
    <row r="327009" spans="1:1">
      <c r="A327009"/>
    </row>
    <row r="327010" spans="1:1">
      <c r="A327010"/>
    </row>
    <row r="327011" spans="1:1">
      <c r="A327011"/>
    </row>
    <row r="327012" spans="1:1">
      <c r="A327012"/>
    </row>
    <row r="327013" spans="1:1">
      <c r="A327013"/>
    </row>
    <row r="327014" spans="1:1">
      <c r="A327014"/>
    </row>
    <row r="327015" spans="1:1">
      <c r="A327015"/>
    </row>
    <row r="327016" spans="1:1">
      <c r="A327016"/>
    </row>
    <row r="327017" spans="1:1">
      <c r="A327017"/>
    </row>
    <row r="327018" spans="1:1">
      <c r="A327018"/>
    </row>
    <row r="327019" spans="1:1">
      <c r="A327019"/>
    </row>
    <row r="327020" spans="1:1">
      <c r="A327020"/>
    </row>
    <row r="327021" spans="1:1">
      <c r="A327021"/>
    </row>
    <row r="327022" spans="1:1">
      <c r="A327022"/>
    </row>
    <row r="327023" spans="1:1">
      <c r="A327023"/>
    </row>
    <row r="327024" spans="1:1">
      <c r="A327024"/>
    </row>
    <row r="327025" spans="1:1">
      <c r="A327025"/>
    </row>
    <row r="327026" spans="1:1">
      <c r="A327026"/>
    </row>
    <row r="327027" spans="1:1">
      <c r="A327027"/>
    </row>
    <row r="327028" spans="1:1">
      <c r="A327028"/>
    </row>
    <row r="327029" spans="1:1">
      <c r="A327029"/>
    </row>
    <row r="327030" spans="1:1">
      <c r="A327030"/>
    </row>
    <row r="327031" spans="1:1">
      <c r="A327031"/>
    </row>
    <row r="327032" spans="1:1">
      <c r="A327032"/>
    </row>
    <row r="327033" spans="1:1">
      <c r="A327033"/>
    </row>
    <row r="327034" spans="1:1">
      <c r="A327034"/>
    </row>
    <row r="327035" spans="1:1">
      <c r="A327035"/>
    </row>
    <row r="327036" spans="1:1">
      <c r="A327036"/>
    </row>
    <row r="327037" spans="1:1">
      <c r="A327037"/>
    </row>
    <row r="327038" spans="1:1">
      <c r="A327038"/>
    </row>
    <row r="327039" spans="1:1">
      <c r="A327039"/>
    </row>
    <row r="327040" spans="1:1">
      <c r="A327040"/>
    </row>
    <row r="327041" spans="1:1">
      <c r="A327041"/>
    </row>
    <row r="327042" spans="1:1">
      <c r="A327042"/>
    </row>
    <row r="327043" spans="1:1">
      <c r="A327043"/>
    </row>
    <row r="327044" spans="1:1">
      <c r="A327044"/>
    </row>
    <row r="327045" spans="1:1">
      <c r="A327045"/>
    </row>
    <row r="327046" spans="1:1">
      <c r="A327046"/>
    </row>
    <row r="327047" spans="1:1">
      <c r="A327047"/>
    </row>
    <row r="327048" spans="1:1">
      <c r="A327048"/>
    </row>
    <row r="327049" spans="1:1">
      <c r="A327049"/>
    </row>
    <row r="327050" spans="1:1">
      <c r="A327050"/>
    </row>
    <row r="327051" spans="1:1">
      <c r="A327051"/>
    </row>
    <row r="327052" spans="1:1">
      <c r="A327052"/>
    </row>
    <row r="327053" spans="1:1">
      <c r="A327053"/>
    </row>
    <row r="327054" spans="1:1">
      <c r="A327054"/>
    </row>
    <row r="327055" spans="1:1">
      <c r="A327055"/>
    </row>
    <row r="327056" spans="1:1">
      <c r="A327056"/>
    </row>
    <row r="327057" spans="1:1">
      <c r="A327057"/>
    </row>
    <row r="327058" spans="1:1">
      <c r="A327058"/>
    </row>
    <row r="327059" spans="1:1">
      <c r="A327059"/>
    </row>
    <row r="327060" spans="1:1">
      <c r="A327060"/>
    </row>
    <row r="327061" spans="1:1">
      <c r="A327061"/>
    </row>
    <row r="327062" spans="1:1">
      <c r="A327062"/>
    </row>
    <row r="327063" spans="1:1">
      <c r="A327063"/>
    </row>
    <row r="327064" spans="1:1">
      <c r="A327064"/>
    </row>
    <row r="327065" spans="1:1">
      <c r="A327065"/>
    </row>
    <row r="327066" spans="1:1">
      <c r="A327066"/>
    </row>
    <row r="327067" spans="1:1">
      <c r="A327067"/>
    </row>
    <row r="327068" spans="1:1">
      <c r="A327068"/>
    </row>
    <row r="327069" spans="1:1">
      <c r="A327069"/>
    </row>
    <row r="327070" spans="1:1">
      <c r="A327070"/>
    </row>
    <row r="327071" spans="1:1">
      <c r="A327071"/>
    </row>
    <row r="327072" spans="1:1">
      <c r="A327072"/>
    </row>
    <row r="327073" spans="1:1">
      <c r="A327073"/>
    </row>
    <row r="327074" spans="1:1">
      <c r="A327074"/>
    </row>
    <row r="327075" spans="1:1">
      <c r="A327075"/>
    </row>
    <row r="327076" spans="1:1">
      <c r="A327076"/>
    </row>
    <row r="327077" spans="1:1">
      <c r="A327077"/>
    </row>
    <row r="327078" spans="1:1">
      <c r="A327078"/>
    </row>
    <row r="327079" spans="1:1">
      <c r="A327079"/>
    </row>
    <row r="327080" spans="1:1">
      <c r="A327080"/>
    </row>
    <row r="327081" spans="1:1">
      <c r="A327081"/>
    </row>
    <row r="327082" spans="1:1">
      <c r="A327082"/>
    </row>
    <row r="327083" spans="1:1">
      <c r="A327083"/>
    </row>
    <row r="327084" spans="1:1">
      <c r="A327084"/>
    </row>
    <row r="327085" spans="1:1">
      <c r="A327085"/>
    </row>
    <row r="327086" spans="1:1">
      <c r="A327086"/>
    </row>
    <row r="327087" spans="1:1">
      <c r="A327087"/>
    </row>
    <row r="327088" spans="1:1">
      <c r="A327088"/>
    </row>
    <row r="327089" spans="1:1">
      <c r="A327089"/>
    </row>
    <row r="327090" spans="1:1">
      <c r="A327090"/>
    </row>
    <row r="327091" spans="1:1">
      <c r="A327091"/>
    </row>
    <row r="327092" spans="1:1">
      <c r="A327092"/>
    </row>
    <row r="327093" spans="1:1">
      <c r="A327093"/>
    </row>
    <row r="327094" spans="1:1">
      <c r="A327094"/>
    </row>
    <row r="327095" spans="1:1">
      <c r="A327095"/>
    </row>
    <row r="327096" spans="1:1">
      <c r="A327096"/>
    </row>
    <row r="327097" spans="1:1">
      <c r="A327097"/>
    </row>
    <row r="327098" spans="1:1">
      <c r="A327098"/>
    </row>
    <row r="327099" spans="1:1">
      <c r="A327099"/>
    </row>
    <row r="327100" spans="1:1">
      <c r="A327100"/>
    </row>
    <row r="327101" spans="1:1">
      <c r="A327101"/>
    </row>
    <row r="327102" spans="1:1">
      <c r="A327102"/>
    </row>
    <row r="327103" spans="1:1">
      <c r="A327103"/>
    </row>
    <row r="327104" spans="1:1">
      <c r="A327104"/>
    </row>
    <row r="327105" spans="1:1">
      <c r="A327105"/>
    </row>
    <row r="327106" spans="1:1">
      <c r="A327106"/>
    </row>
    <row r="327107" spans="1:1">
      <c r="A327107"/>
    </row>
    <row r="327108" spans="1:1">
      <c r="A327108"/>
    </row>
    <row r="327109" spans="1:1">
      <c r="A327109"/>
    </row>
    <row r="327110" spans="1:1">
      <c r="A327110"/>
    </row>
    <row r="327111" spans="1:1">
      <c r="A327111"/>
    </row>
    <row r="327112" spans="1:1">
      <c r="A327112"/>
    </row>
    <row r="327113" spans="1:1">
      <c r="A327113"/>
    </row>
    <row r="327114" spans="1:1">
      <c r="A327114"/>
    </row>
    <row r="327115" spans="1:1">
      <c r="A327115"/>
    </row>
    <row r="327116" spans="1:1">
      <c r="A327116"/>
    </row>
    <row r="327117" spans="1:1">
      <c r="A327117"/>
    </row>
    <row r="327118" spans="1:1">
      <c r="A327118"/>
    </row>
    <row r="327119" spans="1:1">
      <c r="A327119"/>
    </row>
    <row r="327120" spans="1:1">
      <c r="A327120"/>
    </row>
    <row r="327121" spans="1:1">
      <c r="A327121"/>
    </row>
    <row r="327122" spans="1:1">
      <c r="A327122"/>
    </row>
    <row r="327123" spans="1:1">
      <c r="A327123"/>
    </row>
    <row r="327124" spans="1:1">
      <c r="A327124"/>
    </row>
    <row r="327125" spans="1:1">
      <c r="A327125"/>
    </row>
    <row r="327126" spans="1:1">
      <c r="A327126"/>
    </row>
    <row r="327127" spans="1:1">
      <c r="A327127"/>
    </row>
    <row r="327128" spans="1:1">
      <c r="A327128"/>
    </row>
    <row r="327129" spans="1:1">
      <c r="A327129"/>
    </row>
    <row r="327130" spans="1:1">
      <c r="A327130"/>
    </row>
    <row r="327131" spans="1:1">
      <c r="A327131"/>
    </row>
    <row r="327132" spans="1:1">
      <c r="A327132"/>
    </row>
    <row r="327133" spans="1:1">
      <c r="A327133"/>
    </row>
    <row r="327134" spans="1:1">
      <c r="A327134"/>
    </row>
    <row r="327135" spans="1:1">
      <c r="A327135"/>
    </row>
    <row r="327136" spans="1:1">
      <c r="A327136"/>
    </row>
    <row r="327137" spans="1:1">
      <c r="A327137"/>
    </row>
    <row r="327138" spans="1:1">
      <c r="A327138"/>
    </row>
    <row r="327139" spans="1:1">
      <c r="A327139"/>
    </row>
    <row r="327140" spans="1:1">
      <c r="A327140"/>
    </row>
    <row r="327141" spans="1:1">
      <c r="A327141"/>
    </row>
    <row r="327142" spans="1:1">
      <c r="A327142"/>
    </row>
    <row r="327143" spans="1:1">
      <c r="A327143"/>
    </row>
    <row r="327144" spans="1:1">
      <c r="A327144"/>
    </row>
    <row r="327145" spans="1:1">
      <c r="A327145"/>
    </row>
    <row r="327146" spans="1:1">
      <c r="A327146"/>
    </row>
    <row r="327147" spans="1:1">
      <c r="A327147"/>
    </row>
    <row r="327148" spans="1:1">
      <c r="A327148"/>
    </row>
    <row r="327149" spans="1:1">
      <c r="A327149"/>
    </row>
    <row r="327150" spans="1:1">
      <c r="A327150"/>
    </row>
    <row r="327151" spans="1:1">
      <c r="A327151"/>
    </row>
    <row r="327152" spans="1:1">
      <c r="A327152"/>
    </row>
    <row r="327153" spans="1:1">
      <c r="A327153"/>
    </row>
    <row r="327154" spans="1:1">
      <c r="A327154"/>
    </row>
    <row r="327155" spans="1:1">
      <c r="A327155"/>
    </row>
    <row r="327156" spans="1:1">
      <c r="A327156"/>
    </row>
    <row r="327157" spans="1:1">
      <c r="A327157"/>
    </row>
    <row r="327158" spans="1:1">
      <c r="A327158"/>
    </row>
    <row r="327159" spans="1:1">
      <c r="A327159"/>
    </row>
    <row r="327160" spans="1:1">
      <c r="A327160"/>
    </row>
    <row r="327161" spans="1:1">
      <c r="A327161"/>
    </row>
    <row r="327162" spans="1:1">
      <c r="A327162"/>
    </row>
    <row r="327163" spans="1:1">
      <c r="A327163"/>
    </row>
    <row r="327164" spans="1:1">
      <c r="A327164"/>
    </row>
    <row r="327165" spans="1:1">
      <c r="A327165"/>
    </row>
    <row r="327166" spans="1:1">
      <c r="A327166"/>
    </row>
    <row r="327167" spans="1:1">
      <c r="A327167"/>
    </row>
    <row r="327168" spans="1:1">
      <c r="A327168"/>
    </row>
    <row r="327169" spans="1:1">
      <c r="A327169"/>
    </row>
    <row r="327170" spans="1:1">
      <c r="A327170"/>
    </row>
    <row r="327171" spans="1:1">
      <c r="A327171"/>
    </row>
    <row r="327172" spans="1:1">
      <c r="A327172"/>
    </row>
    <row r="327173" spans="1:1">
      <c r="A327173"/>
    </row>
    <row r="327174" spans="1:1">
      <c r="A327174"/>
    </row>
    <row r="327175" spans="1:1">
      <c r="A327175"/>
    </row>
    <row r="327176" spans="1:1">
      <c r="A327176"/>
    </row>
    <row r="327177" spans="1:1">
      <c r="A327177"/>
    </row>
    <row r="327178" spans="1:1">
      <c r="A327178"/>
    </row>
    <row r="327179" spans="1:1">
      <c r="A327179"/>
    </row>
    <row r="327180" spans="1:1">
      <c r="A327180"/>
    </row>
    <row r="327181" spans="1:1">
      <c r="A327181"/>
    </row>
    <row r="327182" spans="1:1">
      <c r="A327182"/>
    </row>
    <row r="327183" spans="1:1">
      <c r="A327183"/>
    </row>
    <row r="327184" spans="1:1">
      <c r="A327184"/>
    </row>
    <row r="327185" spans="1:1">
      <c r="A327185"/>
    </row>
    <row r="327186" spans="1:1">
      <c r="A327186"/>
    </row>
    <row r="327187" spans="1:1">
      <c r="A327187"/>
    </row>
    <row r="327188" spans="1:1">
      <c r="A327188"/>
    </row>
    <row r="327189" spans="1:1">
      <c r="A327189"/>
    </row>
    <row r="327190" spans="1:1">
      <c r="A327190"/>
    </row>
    <row r="327191" spans="1:1">
      <c r="A327191"/>
    </row>
    <row r="327192" spans="1:1">
      <c r="A327192"/>
    </row>
    <row r="327193" spans="1:1">
      <c r="A327193"/>
    </row>
    <row r="327194" spans="1:1">
      <c r="A327194"/>
    </row>
    <row r="327195" spans="1:1">
      <c r="A327195"/>
    </row>
    <row r="327196" spans="1:1">
      <c r="A327196"/>
    </row>
    <row r="327197" spans="1:1">
      <c r="A327197"/>
    </row>
    <row r="327198" spans="1:1">
      <c r="A327198"/>
    </row>
    <row r="327199" spans="1:1">
      <c r="A327199"/>
    </row>
    <row r="327200" spans="1:1">
      <c r="A327200"/>
    </row>
    <row r="327201" spans="1:1">
      <c r="A327201"/>
    </row>
    <row r="327202" spans="1:1">
      <c r="A327202"/>
    </row>
    <row r="327203" spans="1:1">
      <c r="A327203"/>
    </row>
    <row r="327204" spans="1:1">
      <c r="A327204"/>
    </row>
    <row r="327205" spans="1:1">
      <c r="A327205"/>
    </row>
    <row r="327206" spans="1:1">
      <c r="A327206"/>
    </row>
    <row r="327207" spans="1:1">
      <c r="A327207"/>
    </row>
    <row r="327208" spans="1:1">
      <c r="A327208"/>
    </row>
    <row r="327209" spans="1:1">
      <c r="A327209"/>
    </row>
    <row r="327210" spans="1:1">
      <c r="A327210"/>
    </row>
    <row r="327211" spans="1:1">
      <c r="A327211"/>
    </row>
    <row r="327212" spans="1:1">
      <c r="A327212"/>
    </row>
    <row r="327213" spans="1:1">
      <c r="A327213"/>
    </row>
    <row r="327214" spans="1:1">
      <c r="A327214"/>
    </row>
    <row r="327215" spans="1:1">
      <c r="A327215"/>
    </row>
    <row r="327216" spans="1:1">
      <c r="A327216"/>
    </row>
    <row r="327217" spans="1:1">
      <c r="A327217"/>
    </row>
    <row r="327218" spans="1:1">
      <c r="A327218"/>
    </row>
    <row r="327219" spans="1:1">
      <c r="A327219"/>
    </row>
    <row r="327220" spans="1:1">
      <c r="A327220"/>
    </row>
    <row r="327221" spans="1:1">
      <c r="A327221"/>
    </row>
    <row r="327222" spans="1:1">
      <c r="A327222"/>
    </row>
    <row r="327223" spans="1:1">
      <c r="A327223"/>
    </row>
    <row r="327224" spans="1:1">
      <c r="A327224"/>
    </row>
    <row r="327225" spans="1:1">
      <c r="A327225"/>
    </row>
    <row r="327226" spans="1:1">
      <c r="A327226"/>
    </row>
    <row r="327227" spans="1:1">
      <c r="A327227"/>
    </row>
    <row r="327228" spans="1:1">
      <c r="A327228"/>
    </row>
    <row r="327229" spans="1:1">
      <c r="A327229"/>
    </row>
    <row r="327230" spans="1:1">
      <c r="A327230"/>
    </row>
    <row r="327231" spans="1:1">
      <c r="A327231"/>
    </row>
    <row r="327232" spans="1:1">
      <c r="A327232"/>
    </row>
    <row r="327233" spans="1:1">
      <c r="A327233"/>
    </row>
    <row r="327234" spans="1:1">
      <c r="A327234"/>
    </row>
    <row r="327235" spans="1:1">
      <c r="A327235"/>
    </row>
    <row r="327236" spans="1:1">
      <c r="A327236"/>
    </row>
    <row r="327237" spans="1:1">
      <c r="A327237"/>
    </row>
    <row r="327238" spans="1:1">
      <c r="A327238"/>
    </row>
    <row r="327239" spans="1:1">
      <c r="A327239"/>
    </row>
    <row r="327240" spans="1:1">
      <c r="A327240"/>
    </row>
    <row r="327241" spans="1:1">
      <c r="A327241"/>
    </row>
    <row r="327242" spans="1:1">
      <c r="A327242"/>
    </row>
    <row r="327243" spans="1:1">
      <c r="A327243"/>
    </row>
    <row r="327244" spans="1:1">
      <c r="A327244"/>
    </row>
    <row r="327245" spans="1:1">
      <c r="A327245"/>
    </row>
    <row r="327246" spans="1:1">
      <c r="A327246"/>
    </row>
    <row r="327247" spans="1:1">
      <c r="A327247"/>
    </row>
    <row r="327248" spans="1:1">
      <c r="A327248"/>
    </row>
    <row r="327249" spans="1:1">
      <c r="A327249"/>
    </row>
    <row r="327250" spans="1:1">
      <c r="A327250"/>
    </row>
    <row r="327251" spans="1:1">
      <c r="A327251"/>
    </row>
    <row r="327252" spans="1:1">
      <c r="A327252"/>
    </row>
    <row r="327253" spans="1:1">
      <c r="A327253"/>
    </row>
    <row r="327254" spans="1:1">
      <c r="A327254"/>
    </row>
    <row r="327255" spans="1:1">
      <c r="A327255"/>
    </row>
    <row r="327256" spans="1:1">
      <c r="A327256"/>
    </row>
    <row r="327257" spans="1:1">
      <c r="A327257"/>
    </row>
    <row r="327258" spans="1:1">
      <c r="A327258"/>
    </row>
    <row r="327259" spans="1:1">
      <c r="A327259"/>
    </row>
    <row r="327260" spans="1:1">
      <c r="A327260"/>
    </row>
    <row r="327261" spans="1:1">
      <c r="A327261"/>
    </row>
    <row r="327262" spans="1:1">
      <c r="A327262"/>
    </row>
    <row r="327263" spans="1:1">
      <c r="A327263"/>
    </row>
    <row r="327264" spans="1:1">
      <c r="A327264"/>
    </row>
    <row r="327265" spans="1:1">
      <c r="A327265"/>
    </row>
    <row r="327266" spans="1:1">
      <c r="A327266"/>
    </row>
    <row r="327267" spans="1:1">
      <c r="A327267"/>
    </row>
    <row r="327268" spans="1:1">
      <c r="A327268"/>
    </row>
    <row r="327269" spans="1:1">
      <c r="A327269"/>
    </row>
    <row r="327270" spans="1:1">
      <c r="A327270"/>
    </row>
    <row r="327271" spans="1:1">
      <c r="A327271"/>
    </row>
    <row r="327272" spans="1:1">
      <c r="A327272"/>
    </row>
    <row r="327273" spans="1:1">
      <c r="A327273"/>
    </row>
    <row r="327274" spans="1:1">
      <c r="A327274"/>
    </row>
    <row r="327275" spans="1:1">
      <c r="A327275"/>
    </row>
    <row r="327276" spans="1:1">
      <c r="A327276"/>
    </row>
    <row r="327277" spans="1:1">
      <c r="A327277"/>
    </row>
    <row r="327278" spans="1:1">
      <c r="A327278"/>
    </row>
    <row r="327279" spans="1:1">
      <c r="A327279"/>
    </row>
    <row r="327280" spans="1:1">
      <c r="A327280"/>
    </row>
    <row r="327281" spans="1:1">
      <c r="A327281"/>
    </row>
    <row r="327282" spans="1:1">
      <c r="A327282"/>
    </row>
    <row r="327283" spans="1:1">
      <c r="A327283"/>
    </row>
    <row r="327284" spans="1:1">
      <c r="A327284"/>
    </row>
    <row r="327285" spans="1:1">
      <c r="A327285"/>
    </row>
    <row r="327286" spans="1:1">
      <c r="A327286"/>
    </row>
    <row r="327287" spans="1:1">
      <c r="A327287"/>
    </row>
    <row r="327288" spans="1:1">
      <c r="A327288"/>
    </row>
    <row r="327289" spans="1:1">
      <c r="A327289"/>
    </row>
    <row r="327290" spans="1:1">
      <c r="A327290"/>
    </row>
    <row r="327291" spans="1:1">
      <c r="A327291"/>
    </row>
    <row r="327292" spans="1:1">
      <c r="A327292"/>
    </row>
    <row r="327293" spans="1:1">
      <c r="A327293"/>
    </row>
    <row r="327294" spans="1:1">
      <c r="A327294"/>
    </row>
    <row r="327295" spans="1:1">
      <c r="A327295"/>
    </row>
    <row r="327296" spans="1:1">
      <c r="A327296"/>
    </row>
    <row r="327297" spans="1:1">
      <c r="A327297"/>
    </row>
    <row r="327298" spans="1:1">
      <c r="A327298"/>
    </row>
    <row r="327299" spans="1:1">
      <c r="A327299"/>
    </row>
    <row r="327300" spans="1:1">
      <c r="A327300"/>
    </row>
    <row r="327301" spans="1:1">
      <c r="A327301"/>
    </row>
    <row r="327302" spans="1:1">
      <c r="A327302"/>
    </row>
    <row r="327303" spans="1:1">
      <c r="A327303"/>
    </row>
    <row r="327304" spans="1:1">
      <c r="A327304"/>
    </row>
    <row r="327305" spans="1:1">
      <c r="A327305"/>
    </row>
    <row r="327306" spans="1:1">
      <c r="A327306"/>
    </row>
    <row r="327307" spans="1:1">
      <c r="A327307"/>
    </row>
    <row r="327308" spans="1:1">
      <c r="A327308"/>
    </row>
    <row r="327309" spans="1:1">
      <c r="A327309"/>
    </row>
    <row r="327310" spans="1:1">
      <c r="A327310"/>
    </row>
    <row r="327311" spans="1:1">
      <c r="A327311"/>
    </row>
    <row r="327312" spans="1:1">
      <c r="A327312"/>
    </row>
    <row r="327313" spans="1:1">
      <c r="A327313"/>
    </row>
    <row r="327314" spans="1:1">
      <c r="A327314"/>
    </row>
    <row r="327315" spans="1:1">
      <c r="A327315"/>
    </row>
    <row r="327316" spans="1:1">
      <c r="A327316"/>
    </row>
    <row r="327317" spans="1:1">
      <c r="A327317"/>
    </row>
    <row r="327318" spans="1:1">
      <c r="A327318"/>
    </row>
    <row r="327319" spans="1:1">
      <c r="A327319"/>
    </row>
    <row r="327320" spans="1:1">
      <c r="A327320"/>
    </row>
    <row r="327321" spans="1:1">
      <c r="A327321"/>
    </row>
    <row r="327322" spans="1:1">
      <c r="A327322"/>
    </row>
    <row r="327323" spans="1:1">
      <c r="A327323"/>
    </row>
    <row r="327324" spans="1:1">
      <c r="A327324"/>
    </row>
    <row r="327325" spans="1:1">
      <c r="A327325"/>
    </row>
    <row r="327326" spans="1:1">
      <c r="A327326"/>
    </row>
    <row r="327327" spans="1:1">
      <c r="A327327"/>
    </row>
    <row r="327328" spans="1:1">
      <c r="A327328"/>
    </row>
    <row r="327329" spans="1:1">
      <c r="A327329"/>
    </row>
    <row r="327330" spans="1:1">
      <c r="A327330"/>
    </row>
    <row r="327331" spans="1:1">
      <c r="A327331"/>
    </row>
    <row r="327332" spans="1:1">
      <c r="A327332"/>
    </row>
    <row r="327333" spans="1:1">
      <c r="A327333"/>
    </row>
    <row r="327334" spans="1:1">
      <c r="A327334"/>
    </row>
    <row r="327335" spans="1:1">
      <c r="A327335"/>
    </row>
    <row r="327336" spans="1:1">
      <c r="A327336"/>
    </row>
    <row r="327337" spans="1:1">
      <c r="A327337"/>
    </row>
    <row r="327338" spans="1:1">
      <c r="A327338"/>
    </row>
    <row r="327339" spans="1:1">
      <c r="A327339"/>
    </row>
    <row r="327340" spans="1:1">
      <c r="A327340"/>
    </row>
    <row r="327341" spans="1:1">
      <c r="A327341"/>
    </row>
    <row r="327342" spans="1:1">
      <c r="A327342"/>
    </row>
    <row r="327343" spans="1:1">
      <c r="A327343"/>
    </row>
    <row r="327344" spans="1:1">
      <c r="A327344"/>
    </row>
    <row r="327345" spans="1:1">
      <c r="A327345"/>
    </row>
    <row r="327346" spans="1:1">
      <c r="A327346"/>
    </row>
    <row r="327347" spans="1:1">
      <c r="A327347"/>
    </row>
    <row r="327348" spans="1:1">
      <c r="A327348"/>
    </row>
    <row r="327349" spans="1:1">
      <c r="A327349"/>
    </row>
    <row r="327350" spans="1:1">
      <c r="A327350"/>
    </row>
    <row r="327351" spans="1:1">
      <c r="A327351"/>
    </row>
    <row r="327352" spans="1:1">
      <c r="A327352"/>
    </row>
    <row r="327353" spans="1:1">
      <c r="A327353"/>
    </row>
    <row r="327354" spans="1:1">
      <c r="A327354"/>
    </row>
    <row r="327355" spans="1:1">
      <c r="A327355"/>
    </row>
    <row r="327356" spans="1:1">
      <c r="A327356"/>
    </row>
    <row r="327357" spans="1:1">
      <c r="A327357"/>
    </row>
    <row r="327358" spans="1:1">
      <c r="A327358"/>
    </row>
    <row r="327359" spans="1:1">
      <c r="A327359"/>
    </row>
    <row r="327360" spans="1:1">
      <c r="A327360"/>
    </row>
    <row r="327361" spans="1:1">
      <c r="A327361"/>
    </row>
    <row r="327362" spans="1:1">
      <c r="A327362"/>
    </row>
    <row r="327363" spans="1:1">
      <c r="A327363"/>
    </row>
    <row r="327364" spans="1:1">
      <c r="A327364"/>
    </row>
    <row r="327365" spans="1:1">
      <c r="A327365"/>
    </row>
    <row r="327366" spans="1:1">
      <c r="A327366"/>
    </row>
    <row r="327367" spans="1:1">
      <c r="A327367"/>
    </row>
    <row r="327368" spans="1:1">
      <c r="A327368"/>
    </row>
    <row r="327369" spans="1:1">
      <c r="A327369"/>
    </row>
    <row r="327370" spans="1:1">
      <c r="A327370"/>
    </row>
    <row r="327371" spans="1:1">
      <c r="A327371"/>
    </row>
    <row r="327372" spans="1:1">
      <c r="A327372"/>
    </row>
    <row r="327373" spans="1:1">
      <c r="A327373"/>
    </row>
    <row r="327374" spans="1:1">
      <c r="A327374"/>
    </row>
    <row r="327375" spans="1:1">
      <c r="A327375"/>
    </row>
    <row r="327376" spans="1:1">
      <c r="A327376"/>
    </row>
    <row r="327377" spans="1:1">
      <c r="A327377"/>
    </row>
    <row r="327378" spans="1:1">
      <c r="A327378"/>
    </row>
    <row r="327379" spans="1:1">
      <c r="A327379"/>
    </row>
    <row r="327380" spans="1:1">
      <c r="A327380"/>
    </row>
    <row r="327381" spans="1:1">
      <c r="A327381"/>
    </row>
    <row r="327382" spans="1:1">
      <c r="A327382"/>
    </row>
    <row r="327383" spans="1:1">
      <c r="A327383"/>
    </row>
    <row r="327384" spans="1:1">
      <c r="A327384"/>
    </row>
    <row r="327385" spans="1:1">
      <c r="A327385"/>
    </row>
    <row r="327386" spans="1:1">
      <c r="A327386"/>
    </row>
    <row r="327387" spans="1:1">
      <c r="A327387"/>
    </row>
    <row r="327388" spans="1:1">
      <c r="A327388"/>
    </row>
    <row r="327389" spans="1:1">
      <c r="A327389"/>
    </row>
    <row r="327390" spans="1:1">
      <c r="A327390"/>
    </row>
    <row r="327391" spans="1:1">
      <c r="A327391"/>
    </row>
    <row r="327392" spans="1:1">
      <c r="A327392"/>
    </row>
    <row r="327393" spans="1:1">
      <c r="A327393"/>
    </row>
    <row r="327394" spans="1:1">
      <c r="A327394"/>
    </row>
    <row r="327395" spans="1:1">
      <c r="A327395"/>
    </row>
    <row r="327396" spans="1:1">
      <c r="A327396"/>
    </row>
    <row r="327397" spans="1:1">
      <c r="A327397"/>
    </row>
    <row r="327398" spans="1:1">
      <c r="A327398"/>
    </row>
    <row r="327399" spans="1:1">
      <c r="A327399"/>
    </row>
    <row r="327400" spans="1:1">
      <c r="A327400"/>
    </row>
    <row r="327401" spans="1:1">
      <c r="A327401"/>
    </row>
    <row r="327402" spans="1:1">
      <c r="A327402"/>
    </row>
    <row r="327403" spans="1:1">
      <c r="A327403"/>
    </row>
    <row r="327404" spans="1:1">
      <c r="A327404"/>
    </row>
    <row r="327405" spans="1:1">
      <c r="A327405"/>
    </row>
    <row r="327406" spans="1:1">
      <c r="A327406"/>
    </row>
    <row r="327407" spans="1:1">
      <c r="A327407"/>
    </row>
    <row r="327408" spans="1:1">
      <c r="A327408"/>
    </row>
    <row r="327409" spans="1:1">
      <c r="A327409"/>
    </row>
    <row r="327410" spans="1:1">
      <c r="A327410"/>
    </row>
    <row r="327411" spans="1:1">
      <c r="A327411"/>
    </row>
    <row r="327412" spans="1:1">
      <c r="A327412"/>
    </row>
    <row r="327413" spans="1:1">
      <c r="A327413"/>
    </row>
    <row r="327414" spans="1:1">
      <c r="A327414"/>
    </row>
    <row r="327415" spans="1:1">
      <c r="A327415"/>
    </row>
    <row r="327416" spans="1:1">
      <c r="A327416"/>
    </row>
    <row r="327417" spans="1:1">
      <c r="A327417"/>
    </row>
    <row r="327418" spans="1:1">
      <c r="A327418"/>
    </row>
    <row r="327419" spans="1:1">
      <c r="A327419"/>
    </row>
    <row r="327420" spans="1:1">
      <c r="A327420"/>
    </row>
    <row r="327421" spans="1:1">
      <c r="A327421"/>
    </row>
    <row r="327422" spans="1:1">
      <c r="A327422"/>
    </row>
    <row r="327423" spans="1:1">
      <c r="A327423"/>
    </row>
    <row r="327424" spans="1:1">
      <c r="A327424"/>
    </row>
    <row r="327425" spans="1:1">
      <c r="A327425"/>
    </row>
    <row r="327426" spans="1:1">
      <c r="A327426"/>
    </row>
    <row r="327427" spans="1:1">
      <c r="A327427"/>
    </row>
    <row r="327428" spans="1:1">
      <c r="A327428"/>
    </row>
    <row r="327429" spans="1:1">
      <c r="A327429"/>
    </row>
    <row r="327430" spans="1:1">
      <c r="A327430"/>
    </row>
    <row r="327431" spans="1:1">
      <c r="A327431"/>
    </row>
    <row r="327432" spans="1:1">
      <c r="A327432"/>
    </row>
    <row r="327433" spans="1:1">
      <c r="A327433"/>
    </row>
    <row r="327434" spans="1:1">
      <c r="A327434"/>
    </row>
    <row r="327435" spans="1:1">
      <c r="A327435"/>
    </row>
    <row r="327436" spans="1:1">
      <c r="A327436"/>
    </row>
    <row r="327437" spans="1:1">
      <c r="A327437"/>
    </row>
    <row r="327438" spans="1:1">
      <c r="A327438"/>
    </row>
    <row r="327439" spans="1:1">
      <c r="A327439"/>
    </row>
    <row r="327440" spans="1:1">
      <c r="A327440"/>
    </row>
    <row r="327441" spans="1:1">
      <c r="A327441"/>
    </row>
    <row r="327442" spans="1:1">
      <c r="A327442"/>
    </row>
    <row r="327443" spans="1:1">
      <c r="A327443"/>
    </row>
    <row r="327444" spans="1:1">
      <c r="A327444"/>
    </row>
    <row r="327445" spans="1:1">
      <c r="A327445"/>
    </row>
    <row r="327446" spans="1:1">
      <c r="A327446"/>
    </row>
    <row r="327447" spans="1:1">
      <c r="A327447"/>
    </row>
    <row r="327448" spans="1:1">
      <c r="A327448"/>
    </row>
    <row r="327449" spans="1:1">
      <c r="A327449"/>
    </row>
    <row r="327450" spans="1:1">
      <c r="A327450"/>
    </row>
    <row r="327451" spans="1:1">
      <c r="A327451"/>
    </row>
    <row r="327452" spans="1:1">
      <c r="A327452"/>
    </row>
    <row r="327453" spans="1:1">
      <c r="A327453"/>
    </row>
    <row r="327454" spans="1:1">
      <c r="A327454"/>
    </row>
    <row r="327455" spans="1:1">
      <c r="A327455"/>
    </row>
    <row r="327456" spans="1:1">
      <c r="A327456"/>
    </row>
    <row r="327457" spans="1:1">
      <c r="A327457"/>
    </row>
    <row r="327458" spans="1:1">
      <c r="A327458"/>
    </row>
    <row r="327459" spans="1:1">
      <c r="A327459"/>
    </row>
    <row r="327460" spans="1:1">
      <c r="A327460"/>
    </row>
    <row r="327461" spans="1:1">
      <c r="A327461"/>
    </row>
    <row r="327462" spans="1:1">
      <c r="A327462"/>
    </row>
    <row r="327463" spans="1:1">
      <c r="A327463"/>
    </row>
    <row r="327464" spans="1:1">
      <c r="A327464"/>
    </row>
    <row r="327465" spans="1:1">
      <c r="A327465"/>
    </row>
    <row r="327466" spans="1:1">
      <c r="A327466"/>
    </row>
    <row r="327467" spans="1:1">
      <c r="A327467"/>
    </row>
    <row r="327468" spans="1:1">
      <c r="A327468"/>
    </row>
    <row r="327469" spans="1:1">
      <c r="A327469"/>
    </row>
    <row r="327470" spans="1:1">
      <c r="A327470"/>
    </row>
    <row r="327471" spans="1:1">
      <c r="A327471"/>
    </row>
    <row r="327472" spans="1:1">
      <c r="A327472"/>
    </row>
    <row r="327473" spans="1:1">
      <c r="A327473"/>
    </row>
    <row r="327474" spans="1:1">
      <c r="A327474"/>
    </row>
    <row r="327475" spans="1:1">
      <c r="A327475"/>
    </row>
    <row r="327476" spans="1:1">
      <c r="A327476"/>
    </row>
    <row r="327477" spans="1:1">
      <c r="A327477"/>
    </row>
    <row r="327478" spans="1:1">
      <c r="A327478"/>
    </row>
    <row r="327479" spans="1:1">
      <c r="A327479"/>
    </row>
    <row r="327480" spans="1:1">
      <c r="A327480"/>
    </row>
    <row r="327481" spans="1:1">
      <c r="A327481"/>
    </row>
    <row r="327482" spans="1:1">
      <c r="A327482"/>
    </row>
    <row r="327483" spans="1:1">
      <c r="A327483"/>
    </row>
    <row r="327484" spans="1:1">
      <c r="A327484"/>
    </row>
    <row r="327485" spans="1:1">
      <c r="A327485"/>
    </row>
    <row r="327486" spans="1:1">
      <c r="A327486"/>
    </row>
    <row r="327487" spans="1:1">
      <c r="A327487"/>
    </row>
    <row r="327488" spans="1:1">
      <c r="A327488"/>
    </row>
    <row r="327489" spans="1:1">
      <c r="A327489"/>
    </row>
    <row r="327490" spans="1:1">
      <c r="A327490"/>
    </row>
    <row r="327491" spans="1:1">
      <c r="A327491"/>
    </row>
    <row r="327492" spans="1:1">
      <c r="A327492"/>
    </row>
    <row r="327493" spans="1:1">
      <c r="A327493"/>
    </row>
    <row r="327494" spans="1:1">
      <c r="A327494"/>
    </row>
    <row r="327495" spans="1:1">
      <c r="A327495"/>
    </row>
    <row r="327496" spans="1:1">
      <c r="A327496"/>
    </row>
    <row r="327497" spans="1:1">
      <c r="A327497"/>
    </row>
    <row r="327498" spans="1:1">
      <c r="A327498"/>
    </row>
    <row r="327499" spans="1:1">
      <c r="A327499"/>
    </row>
    <row r="327500" spans="1:1">
      <c r="A327500"/>
    </row>
    <row r="327501" spans="1:1">
      <c r="A327501"/>
    </row>
    <row r="327502" spans="1:1">
      <c r="A327502"/>
    </row>
    <row r="327503" spans="1:1">
      <c r="A327503"/>
    </row>
    <row r="327504" spans="1:1">
      <c r="A327504"/>
    </row>
    <row r="327505" spans="1:1">
      <c r="A327505"/>
    </row>
    <row r="327506" spans="1:1">
      <c r="A327506"/>
    </row>
    <row r="327507" spans="1:1">
      <c r="A327507"/>
    </row>
    <row r="327508" spans="1:1">
      <c r="A327508"/>
    </row>
    <row r="327509" spans="1:1">
      <c r="A327509"/>
    </row>
    <row r="327510" spans="1:1">
      <c r="A327510"/>
    </row>
    <row r="327511" spans="1:1">
      <c r="A327511"/>
    </row>
    <row r="327512" spans="1:1">
      <c r="A327512"/>
    </row>
    <row r="327513" spans="1:1">
      <c r="A327513"/>
    </row>
    <row r="327514" spans="1:1">
      <c r="A327514"/>
    </row>
    <row r="327515" spans="1:1">
      <c r="A327515"/>
    </row>
    <row r="327516" spans="1:1">
      <c r="A327516"/>
    </row>
    <row r="327517" spans="1:1">
      <c r="A327517"/>
    </row>
    <row r="327518" spans="1:1">
      <c r="A327518"/>
    </row>
    <row r="327519" spans="1:1">
      <c r="A327519"/>
    </row>
    <row r="327520" spans="1:1">
      <c r="A327520"/>
    </row>
    <row r="327521" spans="1:1">
      <c r="A327521"/>
    </row>
    <row r="327522" spans="1:1">
      <c r="A327522"/>
    </row>
    <row r="327523" spans="1:1">
      <c r="A327523"/>
    </row>
    <row r="327524" spans="1:1">
      <c r="A327524"/>
    </row>
    <row r="327525" spans="1:1">
      <c r="A327525"/>
    </row>
    <row r="327526" spans="1:1">
      <c r="A327526"/>
    </row>
    <row r="327527" spans="1:1">
      <c r="A327527"/>
    </row>
    <row r="327528" spans="1:1">
      <c r="A327528"/>
    </row>
    <row r="327529" spans="1:1">
      <c r="A327529"/>
    </row>
    <row r="327530" spans="1:1">
      <c r="A327530"/>
    </row>
    <row r="327531" spans="1:1">
      <c r="A327531"/>
    </row>
    <row r="327532" spans="1:1">
      <c r="A327532"/>
    </row>
    <row r="327533" spans="1:1">
      <c r="A327533"/>
    </row>
    <row r="327534" spans="1:1">
      <c r="A327534"/>
    </row>
    <row r="327535" spans="1:1">
      <c r="A327535"/>
    </row>
    <row r="327536" spans="1:1">
      <c r="A327536"/>
    </row>
    <row r="327537" spans="1:1">
      <c r="A327537"/>
    </row>
    <row r="327538" spans="1:1">
      <c r="A327538"/>
    </row>
    <row r="327539" spans="1:1">
      <c r="A327539"/>
    </row>
    <row r="327540" spans="1:1">
      <c r="A327540"/>
    </row>
    <row r="327541" spans="1:1">
      <c r="A327541"/>
    </row>
    <row r="327542" spans="1:1">
      <c r="A327542"/>
    </row>
    <row r="327543" spans="1:1">
      <c r="A327543"/>
    </row>
    <row r="327544" spans="1:1">
      <c r="A327544"/>
    </row>
    <row r="327545" spans="1:1">
      <c r="A327545"/>
    </row>
    <row r="327546" spans="1:1">
      <c r="A327546"/>
    </row>
    <row r="327547" spans="1:1">
      <c r="A327547"/>
    </row>
    <row r="327548" spans="1:1">
      <c r="A327548"/>
    </row>
    <row r="327549" spans="1:1">
      <c r="A327549"/>
    </row>
    <row r="327550" spans="1:1">
      <c r="A327550"/>
    </row>
    <row r="327551" spans="1:1">
      <c r="A327551"/>
    </row>
    <row r="327552" spans="1:1">
      <c r="A327552"/>
    </row>
    <row r="327553" spans="1:1">
      <c r="A327553"/>
    </row>
    <row r="327554" spans="1:1">
      <c r="A327554"/>
    </row>
    <row r="327555" spans="1:1">
      <c r="A327555"/>
    </row>
    <row r="327556" spans="1:1">
      <c r="A327556"/>
    </row>
    <row r="327557" spans="1:1">
      <c r="A327557"/>
    </row>
    <row r="327558" spans="1:1">
      <c r="A327558"/>
    </row>
    <row r="327559" spans="1:1">
      <c r="A327559"/>
    </row>
    <row r="327560" spans="1:1">
      <c r="A327560"/>
    </row>
    <row r="327561" spans="1:1">
      <c r="A327561"/>
    </row>
    <row r="327562" spans="1:1">
      <c r="A327562"/>
    </row>
    <row r="327563" spans="1:1">
      <c r="A327563"/>
    </row>
    <row r="327564" spans="1:1">
      <c r="A327564"/>
    </row>
    <row r="327565" spans="1:1">
      <c r="A327565"/>
    </row>
    <row r="327566" spans="1:1">
      <c r="A327566"/>
    </row>
    <row r="327567" spans="1:1">
      <c r="A327567"/>
    </row>
    <row r="327568" spans="1:1">
      <c r="A327568"/>
    </row>
    <row r="327569" spans="1:1">
      <c r="A327569"/>
    </row>
    <row r="327570" spans="1:1">
      <c r="A327570"/>
    </row>
    <row r="327571" spans="1:1">
      <c r="A327571"/>
    </row>
    <row r="327572" spans="1:1">
      <c r="A327572"/>
    </row>
    <row r="327573" spans="1:1">
      <c r="A327573"/>
    </row>
    <row r="327574" spans="1:1">
      <c r="A327574"/>
    </row>
    <row r="327575" spans="1:1">
      <c r="A327575"/>
    </row>
    <row r="327576" spans="1:1">
      <c r="A327576"/>
    </row>
    <row r="327577" spans="1:1">
      <c r="A327577"/>
    </row>
    <row r="327578" spans="1:1">
      <c r="A327578"/>
    </row>
    <row r="327579" spans="1:1">
      <c r="A327579"/>
    </row>
    <row r="327580" spans="1:1">
      <c r="A327580"/>
    </row>
    <row r="327581" spans="1:1">
      <c r="A327581"/>
    </row>
    <row r="327582" spans="1:1">
      <c r="A327582"/>
    </row>
    <row r="327583" spans="1:1">
      <c r="A327583"/>
    </row>
    <row r="327584" spans="1:1">
      <c r="A327584"/>
    </row>
    <row r="327585" spans="1:1">
      <c r="A327585"/>
    </row>
    <row r="327586" spans="1:1">
      <c r="A327586"/>
    </row>
    <row r="327587" spans="1:1">
      <c r="A327587"/>
    </row>
    <row r="327588" spans="1:1">
      <c r="A327588"/>
    </row>
    <row r="327589" spans="1:1">
      <c r="A327589"/>
    </row>
    <row r="327590" spans="1:1">
      <c r="A327590"/>
    </row>
    <row r="327591" spans="1:1">
      <c r="A327591"/>
    </row>
    <row r="327592" spans="1:1">
      <c r="A327592"/>
    </row>
    <row r="327593" spans="1:1">
      <c r="A327593"/>
    </row>
    <row r="327594" spans="1:1">
      <c r="A327594"/>
    </row>
    <row r="327595" spans="1:1">
      <c r="A327595"/>
    </row>
    <row r="327596" spans="1:1">
      <c r="A327596"/>
    </row>
    <row r="327597" spans="1:1">
      <c r="A327597"/>
    </row>
    <row r="327598" spans="1:1">
      <c r="A327598"/>
    </row>
    <row r="327599" spans="1:1">
      <c r="A327599"/>
    </row>
    <row r="327600" spans="1:1">
      <c r="A327600"/>
    </row>
    <row r="327601" spans="1:1">
      <c r="A327601"/>
    </row>
    <row r="327602" spans="1:1">
      <c r="A327602"/>
    </row>
    <row r="327603" spans="1:1">
      <c r="A327603"/>
    </row>
    <row r="327604" spans="1:1">
      <c r="A327604"/>
    </row>
    <row r="327605" spans="1:1">
      <c r="A327605"/>
    </row>
    <row r="327606" spans="1:1">
      <c r="A327606"/>
    </row>
    <row r="327607" spans="1:1">
      <c r="A327607"/>
    </row>
    <row r="327608" spans="1:1">
      <c r="A327608"/>
    </row>
    <row r="327609" spans="1:1">
      <c r="A327609"/>
    </row>
    <row r="327610" spans="1:1">
      <c r="A327610"/>
    </row>
    <row r="327611" spans="1:1">
      <c r="A327611"/>
    </row>
    <row r="327612" spans="1:1">
      <c r="A327612"/>
    </row>
    <row r="327613" spans="1:1">
      <c r="A327613"/>
    </row>
    <row r="327614" spans="1:1">
      <c r="A327614"/>
    </row>
    <row r="327615" spans="1:1">
      <c r="A327615"/>
    </row>
    <row r="327616" spans="1:1">
      <c r="A327616"/>
    </row>
    <row r="327617" spans="1:1">
      <c r="A327617"/>
    </row>
    <row r="327618" spans="1:1">
      <c r="A327618"/>
    </row>
    <row r="327619" spans="1:1">
      <c r="A327619"/>
    </row>
    <row r="327620" spans="1:1">
      <c r="A327620"/>
    </row>
    <row r="327621" spans="1:1">
      <c r="A327621"/>
    </row>
    <row r="327622" spans="1:1">
      <c r="A327622"/>
    </row>
    <row r="327623" spans="1:1">
      <c r="A327623"/>
    </row>
    <row r="327624" spans="1:1">
      <c r="A327624"/>
    </row>
    <row r="327625" spans="1:1">
      <c r="A327625"/>
    </row>
    <row r="327626" spans="1:1">
      <c r="A327626"/>
    </row>
    <row r="327627" spans="1:1">
      <c r="A327627"/>
    </row>
    <row r="327628" spans="1:1">
      <c r="A327628"/>
    </row>
    <row r="327629" spans="1:1">
      <c r="A327629"/>
    </row>
    <row r="327630" spans="1:1">
      <c r="A327630"/>
    </row>
    <row r="327631" spans="1:1">
      <c r="A327631"/>
    </row>
    <row r="327632" spans="1:1">
      <c r="A327632"/>
    </row>
    <row r="327633" spans="1:1">
      <c r="A327633"/>
    </row>
    <row r="327634" spans="1:1">
      <c r="A327634"/>
    </row>
    <row r="327635" spans="1:1">
      <c r="A327635"/>
    </row>
    <row r="327636" spans="1:1">
      <c r="A327636"/>
    </row>
    <row r="327637" spans="1:1">
      <c r="A327637"/>
    </row>
    <row r="327638" spans="1:1">
      <c r="A327638"/>
    </row>
    <row r="327639" spans="1:1">
      <c r="A327639"/>
    </row>
    <row r="327640" spans="1:1">
      <c r="A327640"/>
    </row>
    <row r="327641" spans="1:1">
      <c r="A327641"/>
    </row>
    <row r="327642" spans="1:1">
      <c r="A327642"/>
    </row>
    <row r="327643" spans="1:1">
      <c r="A327643"/>
    </row>
    <row r="327644" spans="1:1">
      <c r="A327644"/>
    </row>
    <row r="327645" spans="1:1">
      <c r="A327645"/>
    </row>
    <row r="327646" spans="1:1">
      <c r="A327646"/>
    </row>
    <row r="327647" spans="1:1">
      <c r="A327647"/>
    </row>
    <row r="327648" spans="1:1">
      <c r="A327648"/>
    </row>
    <row r="327649" spans="1:1">
      <c r="A327649"/>
    </row>
    <row r="327650" spans="1:1">
      <c r="A327650"/>
    </row>
    <row r="327651" spans="1:1">
      <c r="A327651"/>
    </row>
    <row r="327652" spans="1:1">
      <c r="A327652"/>
    </row>
    <row r="327653" spans="1:1">
      <c r="A327653"/>
    </row>
    <row r="327654" spans="1:1">
      <c r="A327654"/>
    </row>
    <row r="327655" spans="1:1">
      <c r="A327655"/>
    </row>
    <row r="327656" spans="1:1">
      <c r="A327656"/>
    </row>
    <row r="327657" spans="1:1">
      <c r="A327657"/>
    </row>
    <row r="327658" spans="1:1">
      <c r="A327658"/>
    </row>
    <row r="327659" spans="1:1">
      <c r="A327659"/>
    </row>
    <row r="327660" spans="1:1">
      <c r="A327660"/>
    </row>
    <row r="327661" spans="1:1">
      <c r="A327661"/>
    </row>
    <row r="327662" spans="1:1">
      <c r="A327662"/>
    </row>
    <row r="327663" spans="1:1">
      <c r="A327663"/>
    </row>
    <row r="327664" spans="1:1">
      <c r="A327664"/>
    </row>
    <row r="327665" spans="1:1">
      <c r="A327665"/>
    </row>
    <row r="327666" spans="1:1">
      <c r="A327666"/>
    </row>
    <row r="327667" spans="1:1">
      <c r="A327667"/>
    </row>
    <row r="327668" spans="1:1">
      <c r="A327668"/>
    </row>
    <row r="327669" spans="1:1">
      <c r="A327669"/>
    </row>
    <row r="327670" spans="1:1">
      <c r="A327670"/>
    </row>
    <row r="327671" spans="1:1">
      <c r="A327671"/>
    </row>
    <row r="327672" spans="1:1">
      <c r="A327672"/>
    </row>
    <row r="327673" spans="1:1">
      <c r="A327673"/>
    </row>
    <row r="327674" spans="1:1">
      <c r="A327674"/>
    </row>
    <row r="327675" spans="1:1">
      <c r="A327675"/>
    </row>
    <row r="327676" spans="1:1">
      <c r="A327676"/>
    </row>
    <row r="327677" spans="1:1">
      <c r="A327677"/>
    </row>
    <row r="327678" spans="1:1">
      <c r="A327678"/>
    </row>
    <row r="327679" spans="1:1">
      <c r="A327679"/>
    </row>
    <row r="327680" spans="1:1">
      <c r="A327680"/>
    </row>
    <row r="327681" spans="1:1">
      <c r="A327681"/>
    </row>
    <row r="327682" spans="1:1">
      <c r="A327682"/>
    </row>
    <row r="327683" spans="1:1">
      <c r="A327683"/>
    </row>
    <row r="327684" spans="1:1">
      <c r="A327684"/>
    </row>
    <row r="327685" spans="1:1">
      <c r="A327685"/>
    </row>
    <row r="327686" spans="1:1">
      <c r="A327686"/>
    </row>
    <row r="327687" spans="1:1">
      <c r="A327687"/>
    </row>
    <row r="327688" spans="1:1">
      <c r="A327688"/>
    </row>
    <row r="327689" spans="1:1">
      <c r="A327689"/>
    </row>
    <row r="327690" spans="1:1">
      <c r="A327690"/>
    </row>
    <row r="327691" spans="1:1">
      <c r="A327691"/>
    </row>
    <row r="327692" spans="1:1">
      <c r="A327692"/>
    </row>
    <row r="327693" spans="1:1">
      <c r="A327693"/>
    </row>
    <row r="327694" spans="1:1">
      <c r="A327694"/>
    </row>
    <row r="327695" spans="1:1">
      <c r="A327695"/>
    </row>
    <row r="327696" spans="1:1">
      <c r="A327696"/>
    </row>
    <row r="327697" spans="1:1">
      <c r="A327697"/>
    </row>
    <row r="327698" spans="1:1">
      <c r="A327698"/>
    </row>
    <row r="327699" spans="1:1">
      <c r="A327699"/>
    </row>
    <row r="327700" spans="1:1">
      <c r="A327700"/>
    </row>
    <row r="327701" spans="1:1">
      <c r="A327701"/>
    </row>
    <row r="327702" spans="1:1">
      <c r="A327702"/>
    </row>
    <row r="327703" spans="1:1">
      <c r="A327703"/>
    </row>
    <row r="327704" spans="1:1">
      <c r="A327704"/>
    </row>
    <row r="327705" spans="1:1">
      <c r="A327705"/>
    </row>
    <row r="327706" spans="1:1">
      <c r="A327706"/>
    </row>
    <row r="327707" spans="1:1">
      <c r="A327707"/>
    </row>
    <row r="327708" spans="1:1">
      <c r="A327708"/>
    </row>
    <row r="327709" spans="1:1">
      <c r="A327709"/>
    </row>
    <row r="327710" spans="1:1">
      <c r="A327710"/>
    </row>
    <row r="327711" spans="1:1">
      <c r="A327711"/>
    </row>
    <row r="327712" spans="1:1">
      <c r="A327712"/>
    </row>
    <row r="327713" spans="1:1">
      <c r="A327713"/>
    </row>
    <row r="327714" spans="1:1">
      <c r="A327714"/>
    </row>
    <row r="327715" spans="1:1">
      <c r="A327715"/>
    </row>
    <row r="327716" spans="1:1">
      <c r="A327716"/>
    </row>
    <row r="327717" spans="1:1">
      <c r="A327717"/>
    </row>
    <row r="327718" spans="1:1">
      <c r="A327718"/>
    </row>
    <row r="327719" spans="1:1">
      <c r="A327719"/>
    </row>
    <row r="327720" spans="1:1">
      <c r="A327720"/>
    </row>
    <row r="327721" spans="1:1">
      <c r="A327721"/>
    </row>
    <row r="327722" spans="1:1">
      <c r="A327722"/>
    </row>
    <row r="327723" spans="1:1">
      <c r="A327723"/>
    </row>
    <row r="327724" spans="1:1">
      <c r="A327724"/>
    </row>
    <row r="327725" spans="1:1">
      <c r="A327725"/>
    </row>
    <row r="327726" spans="1:1">
      <c r="A327726"/>
    </row>
    <row r="327727" spans="1:1">
      <c r="A327727"/>
    </row>
    <row r="327728" spans="1:1">
      <c r="A327728"/>
    </row>
    <row r="327729" spans="1:1">
      <c r="A327729"/>
    </row>
    <row r="327730" spans="1:1">
      <c r="A327730"/>
    </row>
    <row r="327731" spans="1:1">
      <c r="A327731"/>
    </row>
    <row r="327732" spans="1:1">
      <c r="A327732"/>
    </row>
    <row r="327733" spans="1:1">
      <c r="A327733"/>
    </row>
    <row r="327734" spans="1:1">
      <c r="A327734"/>
    </row>
    <row r="327735" spans="1:1">
      <c r="A327735"/>
    </row>
    <row r="327736" spans="1:1">
      <c r="A327736"/>
    </row>
    <row r="327737" spans="1:1">
      <c r="A327737"/>
    </row>
    <row r="327738" spans="1:1">
      <c r="A327738"/>
    </row>
    <row r="327739" spans="1:1">
      <c r="A327739"/>
    </row>
    <row r="327740" spans="1:1">
      <c r="A327740"/>
    </row>
    <row r="327741" spans="1:1">
      <c r="A327741"/>
    </row>
    <row r="327742" spans="1:1">
      <c r="A327742"/>
    </row>
    <row r="327743" spans="1:1">
      <c r="A327743"/>
    </row>
    <row r="327744" spans="1:1">
      <c r="A327744"/>
    </row>
    <row r="327745" spans="1:1">
      <c r="A327745"/>
    </row>
    <row r="327746" spans="1:1">
      <c r="A327746"/>
    </row>
    <row r="327747" spans="1:1">
      <c r="A327747"/>
    </row>
    <row r="327748" spans="1:1">
      <c r="A327748"/>
    </row>
    <row r="327749" spans="1:1">
      <c r="A327749"/>
    </row>
    <row r="327750" spans="1:1">
      <c r="A327750"/>
    </row>
    <row r="327751" spans="1:1">
      <c r="A327751"/>
    </row>
    <row r="327752" spans="1:1">
      <c r="A327752"/>
    </row>
    <row r="327753" spans="1:1">
      <c r="A327753"/>
    </row>
    <row r="327754" spans="1:1">
      <c r="A327754"/>
    </row>
    <row r="327755" spans="1:1">
      <c r="A327755"/>
    </row>
    <row r="327756" spans="1:1">
      <c r="A327756"/>
    </row>
    <row r="327757" spans="1:1">
      <c r="A327757"/>
    </row>
    <row r="327758" spans="1:1">
      <c r="A327758"/>
    </row>
    <row r="327759" spans="1:1">
      <c r="A327759"/>
    </row>
    <row r="327760" spans="1:1">
      <c r="A327760"/>
    </row>
    <row r="327761" spans="1:1">
      <c r="A327761"/>
    </row>
    <row r="327762" spans="1:1">
      <c r="A327762"/>
    </row>
    <row r="327763" spans="1:1">
      <c r="A327763"/>
    </row>
    <row r="327764" spans="1:1">
      <c r="A327764"/>
    </row>
    <row r="327765" spans="1:1">
      <c r="A327765"/>
    </row>
    <row r="327766" spans="1:1">
      <c r="A327766"/>
    </row>
    <row r="327767" spans="1:1">
      <c r="A327767"/>
    </row>
    <row r="327768" spans="1:1">
      <c r="A327768"/>
    </row>
    <row r="327769" spans="1:1">
      <c r="A327769"/>
    </row>
    <row r="327770" spans="1:1">
      <c r="A327770"/>
    </row>
    <row r="327771" spans="1:1">
      <c r="A327771"/>
    </row>
    <row r="327772" spans="1:1">
      <c r="A327772"/>
    </row>
    <row r="327773" spans="1:1">
      <c r="A327773"/>
    </row>
    <row r="327774" spans="1:1">
      <c r="A327774"/>
    </row>
    <row r="327775" spans="1:1">
      <c r="A327775"/>
    </row>
    <row r="327776" spans="1:1">
      <c r="A327776"/>
    </row>
    <row r="327777" spans="1:1">
      <c r="A327777"/>
    </row>
    <row r="327778" spans="1:1">
      <c r="A327778"/>
    </row>
    <row r="327779" spans="1:1">
      <c r="A327779"/>
    </row>
    <row r="327780" spans="1:1">
      <c r="A327780"/>
    </row>
    <row r="327781" spans="1:1">
      <c r="A327781"/>
    </row>
    <row r="327782" spans="1:1">
      <c r="A327782"/>
    </row>
    <row r="327783" spans="1:1">
      <c r="A327783"/>
    </row>
    <row r="327784" spans="1:1">
      <c r="A327784"/>
    </row>
    <row r="327785" spans="1:1">
      <c r="A327785"/>
    </row>
    <row r="327786" spans="1:1">
      <c r="A327786"/>
    </row>
    <row r="327787" spans="1:1">
      <c r="A327787"/>
    </row>
    <row r="327788" spans="1:1">
      <c r="A327788"/>
    </row>
    <row r="327789" spans="1:1">
      <c r="A327789"/>
    </row>
    <row r="327790" spans="1:1">
      <c r="A327790"/>
    </row>
    <row r="327791" spans="1:1">
      <c r="A327791"/>
    </row>
    <row r="327792" spans="1:1">
      <c r="A327792"/>
    </row>
    <row r="327793" spans="1:1">
      <c r="A327793"/>
    </row>
    <row r="327794" spans="1:1">
      <c r="A327794"/>
    </row>
    <row r="327795" spans="1:1">
      <c r="A327795"/>
    </row>
    <row r="327796" spans="1:1">
      <c r="A327796"/>
    </row>
    <row r="327797" spans="1:1">
      <c r="A327797"/>
    </row>
    <row r="327798" spans="1:1">
      <c r="A327798"/>
    </row>
    <row r="327799" spans="1:1">
      <c r="A327799"/>
    </row>
    <row r="327800" spans="1:1">
      <c r="A327800"/>
    </row>
    <row r="327801" spans="1:1">
      <c r="A327801"/>
    </row>
    <row r="327802" spans="1:1">
      <c r="A327802"/>
    </row>
    <row r="327803" spans="1:1">
      <c r="A327803"/>
    </row>
    <row r="327804" spans="1:1">
      <c r="A327804"/>
    </row>
    <row r="327805" spans="1:1">
      <c r="A327805"/>
    </row>
    <row r="327806" spans="1:1">
      <c r="A327806"/>
    </row>
    <row r="327807" spans="1:1">
      <c r="A327807"/>
    </row>
    <row r="327808" spans="1:1">
      <c r="A327808"/>
    </row>
    <row r="327809" spans="1:1">
      <c r="A327809"/>
    </row>
    <row r="327810" spans="1:1">
      <c r="A327810"/>
    </row>
    <row r="327811" spans="1:1">
      <c r="A327811"/>
    </row>
    <row r="327812" spans="1:1">
      <c r="A327812"/>
    </row>
    <row r="327813" spans="1:1">
      <c r="A327813"/>
    </row>
    <row r="327814" spans="1:1">
      <c r="A327814"/>
    </row>
    <row r="327815" spans="1:1">
      <c r="A327815"/>
    </row>
    <row r="327816" spans="1:1">
      <c r="A327816"/>
    </row>
    <row r="327817" spans="1:1">
      <c r="A327817"/>
    </row>
    <row r="327818" spans="1:1">
      <c r="A327818"/>
    </row>
    <row r="327819" spans="1:1">
      <c r="A327819"/>
    </row>
    <row r="327820" spans="1:1">
      <c r="A327820"/>
    </row>
    <row r="327821" spans="1:1">
      <c r="A327821"/>
    </row>
    <row r="327822" spans="1:1">
      <c r="A327822"/>
    </row>
    <row r="327823" spans="1:1">
      <c r="A327823"/>
    </row>
    <row r="327824" spans="1:1">
      <c r="A327824"/>
    </row>
    <row r="327825" spans="1:1">
      <c r="A327825"/>
    </row>
    <row r="327826" spans="1:1">
      <c r="A327826"/>
    </row>
    <row r="327827" spans="1:1">
      <c r="A327827"/>
    </row>
    <row r="327828" spans="1:1">
      <c r="A327828"/>
    </row>
    <row r="327829" spans="1:1">
      <c r="A327829"/>
    </row>
    <row r="327830" spans="1:1">
      <c r="A327830"/>
    </row>
    <row r="327831" spans="1:1">
      <c r="A327831"/>
    </row>
    <row r="327832" spans="1:1">
      <c r="A327832"/>
    </row>
    <row r="327833" spans="1:1">
      <c r="A327833"/>
    </row>
    <row r="327834" spans="1:1">
      <c r="A327834"/>
    </row>
    <row r="327835" spans="1:1">
      <c r="A327835"/>
    </row>
    <row r="327836" spans="1:1">
      <c r="A327836"/>
    </row>
    <row r="327837" spans="1:1">
      <c r="A327837"/>
    </row>
    <row r="327838" spans="1:1">
      <c r="A327838"/>
    </row>
    <row r="327839" spans="1:1">
      <c r="A327839"/>
    </row>
    <row r="327840" spans="1:1">
      <c r="A327840"/>
    </row>
    <row r="327841" spans="1:1">
      <c r="A327841"/>
    </row>
    <row r="327842" spans="1:1">
      <c r="A327842"/>
    </row>
    <row r="327843" spans="1:1">
      <c r="A327843"/>
    </row>
    <row r="327844" spans="1:1">
      <c r="A327844"/>
    </row>
    <row r="327845" spans="1:1">
      <c r="A327845"/>
    </row>
    <row r="327846" spans="1:1">
      <c r="A327846"/>
    </row>
    <row r="327847" spans="1:1">
      <c r="A327847"/>
    </row>
    <row r="327848" spans="1:1">
      <c r="A327848"/>
    </row>
    <row r="327849" spans="1:1">
      <c r="A327849"/>
    </row>
    <row r="327850" spans="1:1">
      <c r="A327850"/>
    </row>
    <row r="327851" spans="1:1">
      <c r="A327851"/>
    </row>
    <row r="327852" spans="1:1">
      <c r="A327852"/>
    </row>
    <row r="327853" spans="1:1">
      <c r="A327853"/>
    </row>
    <row r="327854" spans="1:1">
      <c r="A327854"/>
    </row>
    <row r="327855" spans="1:1">
      <c r="A327855"/>
    </row>
    <row r="327856" spans="1:1">
      <c r="A327856"/>
    </row>
    <row r="327857" spans="1:1">
      <c r="A327857"/>
    </row>
    <row r="327858" spans="1:1">
      <c r="A327858"/>
    </row>
    <row r="327859" spans="1:1">
      <c r="A327859"/>
    </row>
    <row r="327860" spans="1:1">
      <c r="A327860"/>
    </row>
    <row r="327861" spans="1:1">
      <c r="A327861"/>
    </row>
    <row r="327862" spans="1:1">
      <c r="A327862"/>
    </row>
    <row r="327863" spans="1:1">
      <c r="A327863"/>
    </row>
    <row r="327864" spans="1:1">
      <c r="A327864"/>
    </row>
    <row r="327865" spans="1:1">
      <c r="A327865"/>
    </row>
    <row r="327866" spans="1:1">
      <c r="A327866"/>
    </row>
    <row r="327867" spans="1:1">
      <c r="A327867"/>
    </row>
    <row r="327868" spans="1:1">
      <c r="A327868"/>
    </row>
    <row r="327869" spans="1:1">
      <c r="A327869"/>
    </row>
    <row r="327870" spans="1:1">
      <c r="A327870"/>
    </row>
    <row r="327871" spans="1:1">
      <c r="A327871"/>
    </row>
    <row r="327872" spans="1:1">
      <c r="A327872"/>
    </row>
    <row r="327873" spans="1:1">
      <c r="A327873"/>
    </row>
    <row r="327874" spans="1:1">
      <c r="A327874"/>
    </row>
    <row r="327875" spans="1:1">
      <c r="A327875"/>
    </row>
    <row r="327876" spans="1:1">
      <c r="A327876"/>
    </row>
    <row r="327877" spans="1:1">
      <c r="A327877"/>
    </row>
    <row r="327878" spans="1:1">
      <c r="A327878"/>
    </row>
    <row r="327879" spans="1:1">
      <c r="A327879"/>
    </row>
    <row r="327880" spans="1:1">
      <c r="A327880"/>
    </row>
    <row r="327881" spans="1:1">
      <c r="A327881"/>
    </row>
    <row r="327882" spans="1:1">
      <c r="A327882"/>
    </row>
    <row r="327883" spans="1:1">
      <c r="A327883"/>
    </row>
    <row r="327884" spans="1:1">
      <c r="A327884"/>
    </row>
    <row r="327885" spans="1:1">
      <c r="A327885"/>
    </row>
    <row r="327886" spans="1:1">
      <c r="A327886"/>
    </row>
    <row r="327887" spans="1:1">
      <c r="A327887"/>
    </row>
    <row r="327888" spans="1:1">
      <c r="A327888"/>
    </row>
    <row r="327889" spans="1:1">
      <c r="A327889"/>
    </row>
    <row r="327890" spans="1:1">
      <c r="A327890"/>
    </row>
    <row r="327891" spans="1:1">
      <c r="A327891"/>
    </row>
    <row r="327892" spans="1:1">
      <c r="A327892"/>
    </row>
    <row r="327893" spans="1:1">
      <c r="A327893"/>
    </row>
    <row r="327894" spans="1:1">
      <c r="A327894"/>
    </row>
    <row r="327895" spans="1:1">
      <c r="A327895"/>
    </row>
    <row r="327896" spans="1:1">
      <c r="A327896"/>
    </row>
    <row r="327897" spans="1:1">
      <c r="A327897"/>
    </row>
    <row r="327898" spans="1:1">
      <c r="A327898"/>
    </row>
    <row r="327899" spans="1:1">
      <c r="A327899"/>
    </row>
    <row r="327900" spans="1:1">
      <c r="A327900"/>
    </row>
    <row r="327901" spans="1:1">
      <c r="A327901"/>
    </row>
    <row r="327902" spans="1:1">
      <c r="A327902"/>
    </row>
    <row r="327903" spans="1:1">
      <c r="A327903"/>
    </row>
    <row r="327904" spans="1:1">
      <c r="A327904"/>
    </row>
    <row r="327905" spans="1:1">
      <c r="A327905"/>
    </row>
    <row r="327906" spans="1:1">
      <c r="A327906"/>
    </row>
    <row r="327907" spans="1:1">
      <c r="A327907"/>
    </row>
    <row r="327908" spans="1:1">
      <c r="A327908"/>
    </row>
    <row r="327909" spans="1:1">
      <c r="A327909"/>
    </row>
    <row r="327910" spans="1:1">
      <c r="A327910"/>
    </row>
    <row r="327911" spans="1:1">
      <c r="A327911"/>
    </row>
    <row r="327912" spans="1:1">
      <c r="A327912"/>
    </row>
    <row r="327913" spans="1:1">
      <c r="A327913"/>
    </row>
    <row r="327914" spans="1:1">
      <c r="A327914"/>
    </row>
    <row r="327915" spans="1:1">
      <c r="A327915"/>
    </row>
    <row r="327916" spans="1:1">
      <c r="A327916"/>
    </row>
    <row r="327917" spans="1:1">
      <c r="A327917"/>
    </row>
    <row r="327918" spans="1:1">
      <c r="A327918"/>
    </row>
    <row r="327919" spans="1:1">
      <c r="A327919"/>
    </row>
    <row r="327920" spans="1:1">
      <c r="A327920"/>
    </row>
    <row r="327921" spans="1:1">
      <c r="A327921"/>
    </row>
    <row r="327922" spans="1:1">
      <c r="A327922"/>
    </row>
    <row r="327923" spans="1:1">
      <c r="A327923"/>
    </row>
    <row r="327924" spans="1:1">
      <c r="A327924"/>
    </row>
    <row r="327925" spans="1:1">
      <c r="A327925"/>
    </row>
    <row r="327926" spans="1:1">
      <c r="A327926"/>
    </row>
    <row r="327927" spans="1:1">
      <c r="A327927"/>
    </row>
    <row r="327928" spans="1:1">
      <c r="A327928"/>
    </row>
    <row r="327929" spans="1:1">
      <c r="A327929"/>
    </row>
    <row r="327930" spans="1:1">
      <c r="A327930"/>
    </row>
    <row r="327931" spans="1:1">
      <c r="A327931"/>
    </row>
    <row r="327932" spans="1:1">
      <c r="A327932"/>
    </row>
    <row r="327933" spans="1:1">
      <c r="A327933"/>
    </row>
    <row r="327934" spans="1:1">
      <c r="A327934"/>
    </row>
    <row r="327935" spans="1:1">
      <c r="A327935"/>
    </row>
    <row r="327936" spans="1:1">
      <c r="A327936"/>
    </row>
    <row r="327937" spans="1:1">
      <c r="A327937"/>
    </row>
    <row r="327938" spans="1:1">
      <c r="A327938"/>
    </row>
    <row r="327939" spans="1:1">
      <c r="A327939"/>
    </row>
    <row r="327940" spans="1:1">
      <c r="A327940"/>
    </row>
    <row r="327941" spans="1:1">
      <c r="A327941"/>
    </row>
    <row r="327942" spans="1:1">
      <c r="A327942"/>
    </row>
    <row r="327943" spans="1:1">
      <c r="A327943"/>
    </row>
    <row r="327944" spans="1:1">
      <c r="A327944"/>
    </row>
    <row r="327945" spans="1:1">
      <c r="A327945"/>
    </row>
    <row r="327946" spans="1:1">
      <c r="A327946"/>
    </row>
    <row r="327947" spans="1:1">
      <c r="A327947"/>
    </row>
    <row r="327948" spans="1:1">
      <c r="A327948"/>
    </row>
    <row r="327949" spans="1:1">
      <c r="A327949"/>
    </row>
    <row r="327950" spans="1:1">
      <c r="A327950"/>
    </row>
    <row r="327951" spans="1:1">
      <c r="A327951"/>
    </row>
    <row r="327952" spans="1:1">
      <c r="A327952"/>
    </row>
    <row r="327953" spans="1:1">
      <c r="A327953"/>
    </row>
    <row r="327954" spans="1:1">
      <c r="A327954"/>
    </row>
    <row r="327955" spans="1:1">
      <c r="A327955"/>
    </row>
    <row r="327956" spans="1:1">
      <c r="A327956"/>
    </row>
    <row r="327957" spans="1:1">
      <c r="A327957"/>
    </row>
    <row r="327958" spans="1:1">
      <c r="A327958"/>
    </row>
    <row r="327959" spans="1:1">
      <c r="A327959"/>
    </row>
    <row r="327960" spans="1:1">
      <c r="A327960"/>
    </row>
    <row r="327961" spans="1:1">
      <c r="A327961"/>
    </row>
    <row r="327962" spans="1:1">
      <c r="A327962"/>
    </row>
    <row r="327963" spans="1:1">
      <c r="A327963"/>
    </row>
    <row r="327964" spans="1:1">
      <c r="A327964"/>
    </row>
    <row r="327965" spans="1:1">
      <c r="A327965"/>
    </row>
    <row r="327966" spans="1:1">
      <c r="A327966"/>
    </row>
    <row r="327967" spans="1:1">
      <c r="A327967"/>
    </row>
    <row r="327968" spans="1:1">
      <c r="A327968"/>
    </row>
    <row r="327969" spans="1:1">
      <c r="A327969"/>
    </row>
    <row r="327970" spans="1:1">
      <c r="A327970"/>
    </row>
    <row r="327971" spans="1:1">
      <c r="A327971"/>
    </row>
    <row r="327972" spans="1:1">
      <c r="A327972"/>
    </row>
    <row r="327973" spans="1:1">
      <c r="A327973"/>
    </row>
    <row r="327974" spans="1:1">
      <c r="A327974"/>
    </row>
    <row r="327975" spans="1:1">
      <c r="A327975"/>
    </row>
    <row r="327976" spans="1:1">
      <c r="A327976"/>
    </row>
    <row r="327977" spans="1:1">
      <c r="A327977"/>
    </row>
    <row r="327978" spans="1:1">
      <c r="A327978"/>
    </row>
    <row r="327979" spans="1:1">
      <c r="A327979"/>
    </row>
    <row r="327980" spans="1:1">
      <c r="A327980"/>
    </row>
    <row r="327981" spans="1:1">
      <c r="A327981"/>
    </row>
    <row r="327982" spans="1:1">
      <c r="A327982"/>
    </row>
    <row r="327983" spans="1:1">
      <c r="A327983"/>
    </row>
    <row r="327984" spans="1:1">
      <c r="A327984"/>
    </row>
    <row r="327985" spans="1:1">
      <c r="A327985"/>
    </row>
    <row r="327986" spans="1:1">
      <c r="A327986"/>
    </row>
    <row r="327987" spans="1:1">
      <c r="A327987"/>
    </row>
    <row r="327988" spans="1:1">
      <c r="A327988"/>
    </row>
    <row r="327989" spans="1:1">
      <c r="A327989"/>
    </row>
    <row r="327990" spans="1:1">
      <c r="A327990"/>
    </row>
    <row r="327991" spans="1:1">
      <c r="A327991"/>
    </row>
    <row r="327992" spans="1:1">
      <c r="A327992"/>
    </row>
    <row r="327993" spans="1:1">
      <c r="A327993"/>
    </row>
    <row r="327994" spans="1:1">
      <c r="A327994"/>
    </row>
    <row r="327995" spans="1:1">
      <c r="A327995"/>
    </row>
    <row r="327996" spans="1:1">
      <c r="A327996"/>
    </row>
    <row r="327997" spans="1:1">
      <c r="A327997"/>
    </row>
    <row r="327998" spans="1:1">
      <c r="A327998"/>
    </row>
    <row r="327999" spans="1:1">
      <c r="A327999"/>
    </row>
    <row r="328000" spans="1:1">
      <c r="A328000"/>
    </row>
    <row r="328001" spans="1:1">
      <c r="A328001"/>
    </row>
    <row r="328002" spans="1:1">
      <c r="A328002"/>
    </row>
    <row r="328003" spans="1:1">
      <c r="A328003"/>
    </row>
    <row r="328004" spans="1:1">
      <c r="A328004"/>
    </row>
    <row r="328005" spans="1:1">
      <c r="A328005"/>
    </row>
    <row r="328006" spans="1:1">
      <c r="A328006"/>
    </row>
    <row r="328007" spans="1:1">
      <c r="A328007"/>
    </row>
    <row r="328008" spans="1:1">
      <c r="A328008"/>
    </row>
    <row r="328009" spans="1:1">
      <c r="A328009"/>
    </row>
    <row r="328010" spans="1:1">
      <c r="A328010"/>
    </row>
    <row r="328011" spans="1:1">
      <c r="A328011"/>
    </row>
    <row r="328012" spans="1:1">
      <c r="A328012"/>
    </row>
    <row r="328013" spans="1:1">
      <c r="A328013"/>
    </row>
    <row r="328014" spans="1:1">
      <c r="A328014"/>
    </row>
    <row r="328015" spans="1:1">
      <c r="A328015"/>
    </row>
    <row r="328016" spans="1:1">
      <c r="A328016"/>
    </row>
    <row r="328017" spans="1:1">
      <c r="A328017"/>
    </row>
    <row r="328018" spans="1:1">
      <c r="A328018"/>
    </row>
    <row r="328019" spans="1:1">
      <c r="A328019"/>
    </row>
    <row r="328020" spans="1:1">
      <c r="A328020"/>
    </row>
    <row r="328021" spans="1:1">
      <c r="A328021"/>
    </row>
    <row r="328022" spans="1:1">
      <c r="A328022"/>
    </row>
    <row r="328023" spans="1:1">
      <c r="A328023"/>
    </row>
    <row r="328024" spans="1:1">
      <c r="A328024"/>
    </row>
    <row r="328025" spans="1:1">
      <c r="A328025"/>
    </row>
    <row r="328026" spans="1:1">
      <c r="A328026"/>
    </row>
    <row r="328027" spans="1:1">
      <c r="A328027"/>
    </row>
    <row r="328028" spans="1:1">
      <c r="A328028"/>
    </row>
    <row r="328029" spans="1:1">
      <c r="A328029"/>
    </row>
    <row r="328030" spans="1:1">
      <c r="A328030"/>
    </row>
    <row r="328031" spans="1:1">
      <c r="A328031"/>
    </row>
    <row r="328032" spans="1:1">
      <c r="A328032"/>
    </row>
    <row r="328033" spans="1:1">
      <c r="A328033"/>
    </row>
    <row r="328034" spans="1:1">
      <c r="A328034"/>
    </row>
    <row r="328035" spans="1:1">
      <c r="A328035"/>
    </row>
    <row r="328036" spans="1:1">
      <c r="A328036"/>
    </row>
    <row r="328037" spans="1:1">
      <c r="A328037"/>
    </row>
    <row r="328038" spans="1:1">
      <c r="A328038"/>
    </row>
    <row r="328039" spans="1:1">
      <c r="A328039"/>
    </row>
    <row r="328040" spans="1:1">
      <c r="A328040"/>
    </row>
    <row r="328041" spans="1:1">
      <c r="A328041"/>
    </row>
    <row r="328042" spans="1:1">
      <c r="A328042"/>
    </row>
    <row r="328043" spans="1:1">
      <c r="A328043"/>
    </row>
    <row r="328044" spans="1:1">
      <c r="A328044"/>
    </row>
    <row r="328045" spans="1:1">
      <c r="A328045"/>
    </row>
    <row r="328046" spans="1:1">
      <c r="A328046"/>
    </row>
    <row r="328047" spans="1:1">
      <c r="A328047"/>
    </row>
    <row r="328048" spans="1:1">
      <c r="A328048"/>
    </row>
    <row r="328049" spans="1:1">
      <c r="A328049"/>
    </row>
    <row r="328050" spans="1:1">
      <c r="A328050"/>
    </row>
    <row r="328051" spans="1:1">
      <c r="A328051"/>
    </row>
    <row r="328052" spans="1:1">
      <c r="A328052"/>
    </row>
    <row r="328053" spans="1:1">
      <c r="A328053"/>
    </row>
    <row r="328054" spans="1:1">
      <c r="A328054"/>
    </row>
    <row r="328055" spans="1:1">
      <c r="A328055"/>
    </row>
    <row r="328056" spans="1:1">
      <c r="A328056"/>
    </row>
    <row r="328057" spans="1:1">
      <c r="A328057"/>
    </row>
    <row r="328058" spans="1:1">
      <c r="A328058"/>
    </row>
    <row r="328059" spans="1:1">
      <c r="A328059"/>
    </row>
    <row r="328060" spans="1:1">
      <c r="A328060"/>
    </row>
    <row r="328061" spans="1:1">
      <c r="A328061"/>
    </row>
    <row r="328062" spans="1:1">
      <c r="A328062"/>
    </row>
    <row r="328063" spans="1:1">
      <c r="A328063"/>
    </row>
    <row r="328064" spans="1:1">
      <c r="A328064"/>
    </row>
    <row r="328065" spans="1:1">
      <c r="A328065"/>
    </row>
    <row r="328066" spans="1:1">
      <c r="A328066"/>
    </row>
    <row r="328067" spans="1:1">
      <c r="A328067"/>
    </row>
    <row r="328068" spans="1:1">
      <c r="A328068"/>
    </row>
    <row r="328069" spans="1:1">
      <c r="A328069"/>
    </row>
    <row r="328070" spans="1:1">
      <c r="A328070"/>
    </row>
    <row r="328071" spans="1:1">
      <c r="A328071"/>
    </row>
    <row r="328072" spans="1:1">
      <c r="A328072"/>
    </row>
    <row r="328073" spans="1:1">
      <c r="A328073"/>
    </row>
    <row r="328074" spans="1:1">
      <c r="A328074"/>
    </row>
    <row r="328075" spans="1:1">
      <c r="A328075"/>
    </row>
    <row r="328076" spans="1:1">
      <c r="A328076"/>
    </row>
    <row r="328077" spans="1:1">
      <c r="A328077"/>
    </row>
    <row r="328078" spans="1:1">
      <c r="A328078"/>
    </row>
    <row r="328079" spans="1:1">
      <c r="A328079"/>
    </row>
    <row r="328080" spans="1:1">
      <c r="A328080"/>
    </row>
    <row r="328081" spans="1:1">
      <c r="A328081"/>
    </row>
    <row r="328082" spans="1:1">
      <c r="A328082"/>
    </row>
    <row r="328083" spans="1:1">
      <c r="A328083"/>
    </row>
    <row r="328084" spans="1:1">
      <c r="A328084"/>
    </row>
    <row r="328085" spans="1:1">
      <c r="A328085"/>
    </row>
    <row r="328086" spans="1:1">
      <c r="A328086"/>
    </row>
    <row r="328087" spans="1:1">
      <c r="A328087"/>
    </row>
    <row r="328088" spans="1:1">
      <c r="A328088"/>
    </row>
    <row r="328089" spans="1:1">
      <c r="A328089"/>
    </row>
    <row r="328090" spans="1:1">
      <c r="A328090"/>
    </row>
    <row r="328091" spans="1:1">
      <c r="A328091"/>
    </row>
    <row r="328092" spans="1:1">
      <c r="A328092"/>
    </row>
    <row r="328093" spans="1:1">
      <c r="A328093"/>
    </row>
    <row r="328094" spans="1:1">
      <c r="A328094"/>
    </row>
    <row r="328095" spans="1:1">
      <c r="A328095"/>
    </row>
    <row r="328096" spans="1:1">
      <c r="A328096"/>
    </row>
    <row r="328097" spans="1:1">
      <c r="A328097"/>
    </row>
    <row r="328098" spans="1:1">
      <c r="A328098"/>
    </row>
    <row r="328099" spans="1:1">
      <c r="A328099"/>
    </row>
    <row r="328100" spans="1:1">
      <c r="A328100"/>
    </row>
    <row r="328101" spans="1:1">
      <c r="A328101"/>
    </row>
    <row r="328102" spans="1:1">
      <c r="A328102"/>
    </row>
    <row r="328103" spans="1:1">
      <c r="A328103"/>
    </row>
    <row r="328104" spans="1:1">
      <c r="A328104"/>
    </row>
    <row r="328105" spans="1:1">
      <c r="A328105"/>
    </row>
    <row r="328106" spans="1:1">
      <c r="A328106"/>
    </row>
    <row r="328107" spans="1:1">
      <c r="A328107"/>
    </row>
    <row r="328108" spans="1:1">
      <c r="A328108"/>
    </row>
    <row r="328109" spans="1:1">
      <c r="A328109"/>
    </row>
    <row r="328110" spans="1:1">
      <c r="A328110"/>
    </row>
    <row r="328111" spans="1:1">
      <c r="A328111"/>
    </row>
    <row r="328112" spans="1:1">
      <c r="A328112"/>
    </row>
    <row r="328113" spans="1:1">
      <c r="A328113"/>
    </row>
    <row r="328114" spans="1:1">
      <c r="A328114"/>
    </row>
    <row r="328115" spans="1:1">
      <c r="A328115"/>
    </row>
    <row r="328116" spans="1:1">
      <c r="A328116"/>
    </row>
    <row r="328117" spans="1:1">
      <c r="A328117"/>
    </row>
    <row r="328118" spans="1:1">
      <c r="A328118"/>
    </row>
    <row r="328119" spans="1:1">
      <c r="A328119"/>
    </row>
    <row r="328120" spans="1:1">
      <c r="A328120"/>
    </row>
    <row r="328121" spans="1:1">
      <c r="A328121"/>
    </row>
    <row r="328122" spans="1:1">
      <c r="A328122"/>
    </row>
    <row r="328123" spans="1:1">
      <c r="A328123"/>
    </row>
    <row r="328124" spans="1:1">
      <c r="A328124"/>
    </row>
    <row r="328125" spans="1:1">
      <c r="A328125"/>
    </row>
    <row r="328126" spans="1:1">
      <c r="A328126"/>
    </row>
    <row r="328127" spans="1:1">
      <c r="A328127"/>
    </row>
    <row r="328128" spans="1:1">
      <c r="A328128"/>
    </row>
    <row r="328129" spans="1:1">
      <c r="A328129"/>
    </row>
    <row r="328130" spans="1:1">
      <c r="A328130"/>
    </row>
    <row r="328131" spans="1:1">
      <c r="A328131"/>
    </row>
    <row r="328132" spans="1:1">
      <c r="A328132"/>
    </row>
    <row r="328133" spans="1:1">
      <c r="A328133"/>
    </row>
    <row r="328134" spans="1:1">
      <c r="A328134"/>
    </row>
    <row r="328135" spans="1:1">
      <c r="A328135"/>
    </row>
    <row r="328136" spans="1:1">
      <c r="A328136"/>
    </row>
    <row r="328137" spans="1:1">
      <c r="A328137"/>
    </row>
    <row r="328138" spans="1:1">
      <c r="A328138"/>
    </row>
    <row r="328139" spans="1:1">
      <c r="A328139"/>
    </row>
    <row r="328140" spans="1:1">
      <c r="A328140"/>
    </row>
    <row r="328141" spans="1:1">
      <c r="A328141"/>
    </row>
    <row r="328142" spans="1:1">
      <c r="A328142"/>
    </row>
    <row r="328143" spans="1:1">
      <c r="A328143"/>
    </row>
    <row r="328144" spans="1:1">
      <c r="A328144"/>
    </row>
    <row r="328145" spans="1:1">
      <c r="A328145"/>
    </row>
    <row r="328146" spans="1:1">
      <c r="A328146"/>
    </row>
    <row r="328147" spans="1:1">
      <c r="A328147"/>
    </row>
    <row r="328148" spans="1:1">
      <c r="A328148"/>
    </row>
    <row r="328149" spans="1:1">
      <c r="A328149"/>
    </row>
    <row r="328150" spans="1:1">
      <c r="A328150"/>
    </row>
    <row r="328151" spans="1:1">
      <c r="A328151"/>
    </row>
    <row r="328152" spans="1:1">
      <c r="A328152"/>
    </row>
    <row r="328153" spans="1:1">
      <c r="A328153"/>
    </row>
    <row r="328154" spans="1:1">
      <c r="A328154"/>
    </row>
    <row r="328155" spans="1:1">
      <c r="A328155"/>
    </row>
    <row r="328156" spans="1:1">
      <c r="A328156"/>
    </row>
    <row r="328157" spans="1:1">
      <c r="A328157"/>
    </row>
    <row r="328158" spans="1:1">
      <c r="A328158"/>
    </row>
    <row r="328159" spans="1:1">
      <c r="A328159"/>
    </row>
    <row r="328160" spans="1:1">
      <c r="A328160"/>
    </row>
    <row r="328161" spans="1:1">
      <c r="A328161"/>
    </row>
    <row r="328162" spans="1:1">
      <c r="A328162"/>
    </row>
    <row r="328163" spans="1:1">
      <c r="A328163"/>
    </row>
    <row r="328164" spans="1:1">
      <c r="A328164"/>
    </row>
    <row r="328165" spans="1:1">
      <c r="A328165"/>
    </row>
    <row r="328166" spans="1:1">
      <c r="A328166"/>
    </row>
    <row r="328167" spans="1:1">
      <c r="A328167"/>
    </row>
    <row r="328168" spans="1:1">
      <c r="A328168"/>
    </row>
    <row r="328169" spans="1:1">
      <c r="A328169"/>
    </row>
    <row r="328170" spans="1:1">
      <c r="A328170"/>
    </row>
    <row r="328171" spans="1:1">
      <c r="A328171"/>
    </row>
    <row r="328172" spans="1:1">
      <c r="A328172"/>
    </row>
    <row r="328173" spans="1:1">
      <c r="A328173"/>
    </row>
    <row r="328174" spans="1:1">
      <c r="A328174"/>
    </row>
    <row r="328175" spans="1:1">
      <c r="A328175"/>
    </row>
    <row r="328176" spans="1:1">
      <c r="A328176"/>
    </row>
    <row r="328177" spans="1:1">
      <c r="A328177"/>
    </row>
    <row r="328178" spans="1:1">
      <c r="A328178"/>
    </row>
    <row r="328179" spans="1:1">
      <c r="A328179"/>
    </row>
    <row r="328180" spans="1:1">
      <c r="A328180"/>
    </row>
    <row r="328181" spans="1:1">
      <c r="A328181"/>
    </row>
    <row r="328182" spans="1:1">
      <c r="A328182"/>
    </row>
    <row r="328183" spans="1:1">
      <c r="A328183"/>
    </row>
    <row r="328184" spans="1:1">
      <c r="A328184"/>
    </row>
    <row r="328185" spans="1:1">
      <c r="A328185"/>
    </row>
    <row r="328186" spans="1:1">
      <c r="A328186"/>
    </row>
    <row r="328187" spans="1:1">
      <c r="A328187"/>
    </row>
    <row r="328188" spans="1:1">
      <c r="A328188"/>
    </row>
    <row r="328189" spans="1:1">
      <c r="A328189"/>
    </row>
    <row r="328190" spans="1:1">
      <c r="A328190"/>
    </row>
    <row r="328191" spans="1:1">
      <c r="A328191"/>
    </row>
    <row r="328192" spans="1:1">
      <c r="A328192"/>
    </row>
    <row r="328193" spans="1:1">
      <c r="A328193"/>
    </row>
    <row r="328194" spans="1:1">
      <c r="A328194"/>
    </row>
    <row r="328195" spans="1:1">
      <c r="A328195"/>
    </row>
    <row r="328196" spans="1:1">
      <c r="A328196"/>
    </row>
    <row r="328197" spans="1:1">
      <c r="A328197"/>
    </row>
    <row r="328198" spans="1:1">
      <c r="A328198"/>
    </row>
    <row r="328199" spans="1:1">
      <c r="A328199"/>
    </row>
    <row r="328200" spans="1:1">
      <c r="A328200"/>
    </row>
    <row r="328201" spans="1:1">
      <c r="A328201"/>
    </row>
    <row r="328202" spans="1:1">
      <c r="A328202"/>
    </row>
    <row r="328203" spans="1:1">
      <c r="A328203"/>
    </row>
    <row r="328204" spans="1:1">
      <c r="A328204"/>
    </row>
    <row r="328205" spans="1:1">
      <c r="A328205"/>
    </row>
    <row r="328206" spans="1:1">
      <c r="A328206"/>
    </row>
    <row r="328207" spans="1:1">
      <c r="A328207"/>
    </row>
    <row r="328208" spans="1:1">
      <c r="A328208"/>
    </row>
    <row r="328209" spans="1:1">
      <c r="A328209"/>
    </row>
    <row r="328210" spans="1:1">
      <c r="A328210"/>
    </row>
    <row r="328211" spans="1:1">
      <c r="A328211"/>
    </row>
    <row r="328212" spans="1:1">
      <c r="A328212"/>
    </row>
    <row r="328213" spans="1:1">
      <c r="A328213"/>
    </row>
    <row r="328214" spans="1:1">
      <c r="A328214"/>
    </row>
    <row r="328215" spans="1:1">
      <c r="A328215"/>
    </row>
    <row r="328216" spans="1:1">
      <c r="A328216"/>
    </row>
    <row r="328217" spans="1:1">
      <c r="A328217"/>
    </row>
    <row r="328218" spans="1:1">
      <c r="A328218"/>
    </row>
    <row r="328219" spans="1:1">
      <c r="A328219"/>
    </row>
    <row r="328220" spans="1:1">
      <c r="A328220"/>
    </row>
    <row r="328221" spans="1:1">
      <c r="A328221"/>
    </row>
    <row r="328222" spans="1:1">
      <c r="A328222"/>
    </row>
    <row r="328223" spans="1:1">
      <c r="A328223"/>
    </row>
    <row r="328224" spans="1:1">
      <c r="A328224"/>
    </row>
    <row r="328225" spans="1:1">
      <c r="A328225"/>
    </row>
    <row r="328226" spans="1:1">
      <c r="A328226"/>
    </row>
    <row r="328227" spans="1:1">
      <c r="A328227"/>
    </row>
    <row r="328228" spans="1:1">
      <c r="A328228"/>
    </row>
    <row r="328229" spans="1:1">
      <c r="A328229"/>
    </row>
    <row r="328230" spans="1:1">
      <c r="A328230"/>
    </row>
    <row r="328231" spans="1:1">
      <c r="A328231"/>
    </row>
    <row r="328232" spans="1:1">
      <c r="A328232"/>
    </row>
    <row r="328233" spans="1:1">
      <c r="A328233"/>
    </row>
    <row r="328234" spans="1:1">
      <c r="A328234"/>
    </row>
    <row r="328235" spans="1:1">
      <c r="A328235"/>
    </row>
    <row r="328236" spans="1:1">
      <c r="A328236"/>
    </row>
    <row r="328237" spans="1:1">
      <c r="A328237"/>
    </row>
    <row r="328238" spans="1:1">
      <c r="A328238"/>
    </row>
    <row r="328239" spans="1:1">
      <c r="A328239"/>
    </row>
    <row r="328240" spans="1:1">
      <c r="A328240"/>
    </row>
    <row r="328241" spans="1:1">
      <c r="A328241"/>
    </row>
    <row r="328242" spans="1:1">
      <c r="A328242"/>
    </row>
    <row r="328243" spans="1:1">
      <c r="A328243"/>
    </row>
    <row r="328244" spans="1:1">
      <c r="A328244"/>
    </row>
    <row r="328245" spans="1:1">
      <c r="A328245"/>
    </row>
    <row r="328246" spans="1:1">
      <c r="A328246"/>
    </row>
    <row r="328247" spans="1:1">
      <c r="A328247"/>
    </row>
    <row r="328248" spans="1:1">
      <c r="A328248"/>
    </row>
    <row r="328249" spans="1:1">
      <c r="A328249"/>
    </row>
    <row r="328250" spans="1:1">
      <c r="A328250"/>
    </row>
    <row r="328251" spans="1:1">
      <c r="A328251"/>
    </row>
    <row r="328252" spans="1:1">
      <c r="A328252"/>
    </row>
    <row r="328253" spans="1:1">
      <c r="A328253"/>
    </row>
    <row r="328254" spans="1:1">
      <c r="A328254"/>
    </row>
    <row r="328255" spans="1:1">
      <c r="A328255"/>
    </row>
    <row r="328256" spans="1:1">
      <c r="A328256"/>
    </row>
    <row r="328257" spans="1:1">
      <c r="A328257"/>
    </row>
    <row r="328258" spans="1:1">
      <c r="A328258"/>
    </row>
    <row r="328259" spans="1:1">
      <c r="A328259"/>
    </row>
    <row r="328260" spans="1:1">
      <c r="A328260"/>
    </row>
    <row r="328261" spans="1:1">
      <c r="A328261"/>
    </row>
    <row r="328262" spans="1:1">
      <c r="A328262"/>
    </row>
    <row r="328263" spans="1:1">
      <c r="A328263"/>
    </row>
    <row r="328264" spans="1:1">
      <c r="A328264"/>
    </row>
    <row r="328265" spans="1:1">
      <c r="A328265"/>
    </row>
    <row r="328266" spans="1:1">
      <c r="A328266"/>
    </row>
    <row r="328267" spans="1:1">
      <c r="A328267"/>
    </row>
    <row r="328268" spans="1:1">
      <c r="A328268"/>
    </row>
    <row r="328269" spans="1:1">
      <c r="A328269"/>
    </row>
    <row r="328270" spans="1:1">
      <c r="A328270"/>
    </row>
    <row r="328271" spans="1:1">
      <c r="A328271"/>
    </row>
    <row r="328272" spans="1:1">
      <c r="A328272"/>
    </row>
    <row r="328273" spans="1:1">
      <c r="A328273"/>
    </row>
    <row r="328274" spans="1:1">
      <c r="A328274"/>
    </row>
    <row r="328275" spans="1:1">
      <c r="A328275"/>
    </row>
    <row r="328276" spans="1:1">
      <c r="A328276"/>
    </row>
    <row r="328277" spans="1:1">
      <c r="A328277"/>
    </row>
    <row r="328278" spans="1:1">
      <c r="A328278"/>
    </row>
    <row r="328279" spans="1:1">
      <c r="A328279"/>
    </row>
    <row r="328280" spans="1:1">
      <c r="A328280"/>
    </row>
    <row r="328281" spans="1:1">
      <c r="A328281"/>
    </row>
    <row r="328282" spans="1:1">
      <c r="A328282"/>
    </row>
    <row r="328283" spans="1:1">
      <c r="A328283"/>
    </row>
    <row r="328284" spans="1:1">
      <c r="A328284"/>
    </row>
    <row r="328285" spans="1:1">
      <c r="A328285"/>
    </row>
    <row r="328286" spans="1:1">
      <c r="A328286"/>
    </row>
    <row r="328287" spans="1:1">
      <c r="A328287"/>
    </row>
    <row r="328288" spans="1:1">
      <c r="A328288"/>
    </row>
    <row r="328289" spans="1:1">
      <c r="A328289"/>
    </row>
    <row r="328290" spans="1:1">
      <c r="A328290"/>
    </row>
    <row r="328291" spans="1:1">
      <c r="A328291"/>
    </row>
    <row r="328292" spans="1:1">
      <c r="A328292"/>
    </row>
    <row r="328293" spans="1:1">
      <c r="A328293"/>
    </row>
    <row r="328294" spans="1:1">
      <c r="A328294"/>
    </row>
    <row r="328295" spans="1:1">
      <c r="A328295"/>
    </row>
    <row r="328296" spans="1:1">
      <c r="A328296"/>
    </row>
    <row r="328297" spans="1:1">
      <c r="A328297"/>
    </row>
    <row r="328298" spans="1:1">
      <c r="A328298"/>
    </row>
    <row r="328299" spans="1:1">
      <c r="A328299"/>
    </row>
    <row r="328300" spans="1:1">
      <c r="A328300"/>
    </row>
    <row r="328301" spans="1:1">
      <c r="A328301"/>
    </row>
    <row r="328302" spans="1:1">
      <c r="A328302"/>
    </row>
    <row r="328303" spans="1:1">
      <c r="A328303"/>
    </row>
    <row r="328304" spans="1:1">
      <c r="A328304"/>
    </row>
    <row r="328305" spans="1:1">
      <c r="A328305"/>
    </row>
    <row r="328306" spans="1:1">
      <c r="A328306"/>
    </row>
    <row r="328307" spans="1:1">
      <c r="A328307"/>
    </row>
    <row r="328308" spans="1:1">
      <c r="A328308"/>
    </row>
    <row r="328309" spans="1:1">
      <c r="A328309"/>
    </row>
    <row r="328310" spans="1:1">
      <c r="A328310"/>
    </row>
    <row r="328311" spans="1:1">
      <c r="A328311"/>
    </row>
    <row r="328312" spans="1:1">
      <c r="A328312"/>
    </row>
    <row r="328313" spans="1:1">
      <c r="A328313"/>
    </row>
    <row r="328314" spans="1:1">
      <c r="A328314"/>
    </row>
    <row r="328315" spans="1:1">
      <c r="A328315"/>
    </row>
    <row r="328316" spans="1:1">
      <c r="A328316"/>
    </row>
    <row r="328317" spans="1:1">
      <c r="A328317"/>
    </row>
    <row r="328318" spans="1:1">
      <c r="A328318"/>
    </row>
    <row r="328319" spans="1:1">
      <c r="A328319"/>
    </row>
    <row r="328320" spans="1:1">
      <c r="A328320"/>
    </row>
    <row r="328321" spans="1:1">
      <c r="A328321"/>
    </row>
    <row r="328322" spans="1:1">
      <c r="A328322"/>
    </row>
    <row r="328323" spans="1:1">
      <c r="A328323"/>
    </row>
    <row r="328324" spans="1:1">
      <c r="A328324"/>
    </row>
    <row r="328325" spans="1:1">
      <c r="A328325"/>
    </row>
    <row r="328326" spans="1:1">
      <c r="A328326"/>
    </row>
    <row r="328327" spans="1:1">
      <c r="A328327"/>
    </row>
    <row r="328328" spans="1:1">
      <c r="A328328"/>
    </row>
    <row r="328329" spans="1:1">
      <c r="A328329"/>
    </row>
    <row r="328330" spans="1:1">
      <c r="A328330"/>
    </row>
    <row r="328331" spans="1:1">
      <c r="A328331"/>
    </row>
    <row r="328332" spans="1:1">
      <c r="A328332"/>
    </row>
    <row r="328333" spans="1:1">
      <c r="A328333"/>
    </row>
    <row r="328334" spans="1:1">
      <c r="A328334"/>
    </row>
    <row r="328335" spans="1:1">
      <c r="A328335"/>
    </row>
    <row r="328336" spans="1:1">
      <c r="A328336"/>
    </row>
    <row r="328337" spans="1:1">
      <c r="A328337"/>
    </row>
    <row r="328338" spans="1:1">
      <c r="A328338"/>
    </row>
    <row r="328339" spans="1:1">
      <c r="A328339"/>
    </row>
    <row r="328340" spans="1:1">
      <c r="A328340"/>
    </row>
    <row r="328341" spans="1:1">
      <c r="A328341"/>
    </row>
    <row r="328342" spans="1:1">
      <c r="A328342"/>
    </row>
    <row r="328343" spans="1:1">
      <c r="A328343"/>
    </row>
    <row r="328344" spans="1:1">
      <c r="A328344"/>
    </row>
    <row r="328345" spans="1:1">
      <c r="A328345"/>
    </row>
    <row r="328346" spans="1:1">
      <c r="A328346"/>
    </row>
    <row r="328347" spans="1:1">
      <c r="A328347"/>
    </row>
    <row r="328348" spans="1:1">
      <c r="A328348"/>
    </row>
    <row r="328349" spans="1:1">
      <c r="A328349"/>
    </row>
    <row r="328350" spans="1:1">
      <c r="A328350"/>
    </row>
    <row r="328351" spans="1:1">
      <c r="A328351"/>
    </row>
    <row r="328352" spans="1:1">
      <c r="A328352"/>
    </row>
    <row r="328353" spans="1:1">
      <c r="A328353"/>
    </row>
    <row r="328354" spans="1:1">
      <c r="A328354"/>
    </row>
    <row r="328355" spans="1:1">
      <c r="A328355"/>
    </row>
    <row r="328356" spans="1:1">
      <c r="A328356"/>
    </row>
    <row r="328357" spans="1:1">
      <c r="A328357"/>
    </row>
    <row r="328358" spans="1:1">
      <c r="A328358"/>
    </row>
    <row r="328359" spans="1:1">
      <c r="A328359"/>
    </row>
    <row r="328360" spans="1:1">
      <c r="A328360"/>
    </row>
    <row r="328361" spans="1:1">
      <c r="A328361"/>
    </row>
    <row r="328362" spans="1:1">
      <c r="A328362"/>
    </row>
    <row r="328363" spans="1:1">
      <c r="A328363"/>
    </row>
    <row r="328364" spans="1:1">
      <c r="A328364"/>
    </row>
    <row r="328365" spans="1:1">
      <c r="A328365"/>
    </row>
    <row r="328366" spans="1:1">
      <c r="A328366"/>
    </row>
    <row r="328367" spans="1:1">
      <c r="A328367"/>
    </row>
    <row r="328368" spans="1:1">
      <c r="A328368"/>
    </row>
    <row r="328369" spans="1:1">
      <c r="A328369"/>
    </row>
    <row r="328370" spans="1:1">
      <c r="A328370"/>
    </row>
    <row r="328371" spans="1:1">
      <c r="A328371"/>
    </row>
    <row r="328372" spans="1:1">
      <c r="A328372"/>
    </row>
    <row r="328373" spans="1:1">
      <c r="A328373"/>
    </row>
    <row r="328374" spans="1:1">
      <c r="A328374"/>
    </row>
    <row r="328375" spans="1:1">
      <c r="A328375"/>
    </row>
    <row r="328376" spans="1:1">
      <c r="A328376"/>
    </row>
    <row r="328377" spans="1:1">
      <c r="A328377"/>
    </row>
    <row r="328378" spans="1:1">
      <c r="A328378"/>
    </row>
    <row r="328379" spans="1:1">
      <c r="A328379"/>
    </row>
    <row r="328380" spans="1:1">
      <c r="A328380"/>
    </row>
    <row r="328381" spans="1:1">
      <c r="A328381"/>
    </row>
    <row r="328382" spans="1:1">
      <c r="A328382"/>
    </row>
    <row r="328383" spans="1:1">
      <c r="A328383"/>
    </row>
    <row r="328384" spans="1:1">
      <c r="A328384"/>
    </row>
    <row r="328385" spans="1:1">
      <c r="A328385"/>
    </row>
    <row r="328386" spans="1:1">
      <c r="A328386"/>
    </row>
    <row r="328387" spans="1:1">
      <c r="A328387"/>
    </row>
    <row r="328388" spans="1:1">
      <c r="A328388"/>
    </row>
    <row r="328389" spans="1:1">
      <c r="A328389"/>
    </row>
    <row r="328390" spans="1:1">
      <c r="A328390"/>
    </row>
    <row r="328391" spans="1:1">
      <c r="A328391"/>
    </row>
    <row r="328392" spans="1:1">
      <c r="A328392"/>
    </row>
    <row r="328393" spans="1:1">
      <c r="A328393"/>
    </row>
    <row r="328394" spans="1:1">
      <c r="A328394"/>
    </row>
    <row r="328395" spans="1:1">
      <c r="A328395"/>
    </row>
    <row r="328396" spans="1:1">
      <c r="A328396"/>
    </row>
    <row r="328397" spans="1:1">
      <c r="A328397"/>
    </row>
    <row r="328398" spans="1:1">
      <c r="A328398"/>
    </row>
    <row r="328399" spans="1:1">
      <c r="A328399"/>
    </row>
    <row r="328400" spans="1:1">
      <c r="A328400"/>
    </row>
    <row r="328401" spans="1:1">
      <c r="A328401"/>
    </row>
    <row r="328402" spans="1:1">
      <c r="A328402"/>
    </row>
    <row r="328403" spans="1:1">
      <c r="A328403"/>
    </row>
    <row r="328404" spans="1:1">
      <c r="A328404"/>
    </row>
    <row r="328405" spans="1:1">
      <c r="A328405"/>
    </row>
    <row r="328406" spans="1:1">
      <c r="A328406"/>
    </row>
    <row r="328407" spans="1:1">
      <c r="A328407"/>
    </row>
    <row r="328408" spans="1:1">
      <c r="A328408"/>
    </row>
    <row r="328409" spans="1:1">
      <c r="A328409"/>
    </row>
    <row r="328410" spans="1:1">
      <c r="A328410"/>
    </row>
    <row r="328411" spans="1:1">
      <c r="A328411"/>
    </row>
    <row r="328412" spans="1:1">
      <c r="A328412"/>
    </row>
    <row r="328413" spans="1:1">
      <c r="A328413"/>
    </row>
    <row r="328414" spans="1:1">
      <c r="A328414"/>
    </row>
    <row r="328415" spans="1:1">
      <c r="A328415"/>
    </row>
    <row r="328416" spans="1:1">
      <c r="A328416"/>
    </row>
    <row r="328417" spans="1:1">
      <c r="A328417"/>
    </row>
    <row r="328418" spans="1:1">
      <c r="A328418"/>
    </row>
    <row r="328419" spans="1:1">
      <c r="A328419"/>
    </row>
    <row r="328420" spans="1:1">
      <c r="A328420"/>
    </row>
    <row r="328421" spans="1:1">
      <c r="A328421"/>
    </row>
    <row r="328422" spans="1:1">
      <c r="A328422"/>
    </row>
    <row r="328423" spans="1:1">
      <c r="A328423"/>
    </row>
    <row r="328424" spans="1:1">
      <c r="A328424"/>
    </row>
    <row r="328425" spans="1:1">
      <c r="A328425"/>
    </row>
    <row r="328426" spans="1:1">
      <c r="A328426"/>
    </row>
    <row r="328427" spans="1:1">
      <c r="A328427"/>
    </row>
    <row r="328428" spans="1:1">
      <c r="A328428"/>
    </row>
    <row r="328429" spans="1:1">
      <c r="A328429"/>
    </row>
    <row r="328430" spans="1:1">
      <c r="A328430"/>
    </row>
    <row r="328431" spans="1:1">
      <c r="A328431"/>
    </row>
    <row r="328432" spans="1:1">
      <c r="A328432"/>
    </row>
    <row r="328433" spans="1:1">
      <c r="A328433"/>
    </row>
    <row r="328434" spans="1:1">
      <c r="A328434"/>
    </row>
    <row r="328435" spans="1:1">
      <c r="A328435"/>
    </row>
    <row r="328436" spans="1:1">
      <c r="A328436"/>
    </row>
    <row r="328437" spans="1:1">
      <c r="A328437"/>
    </row>
    <row r="328438" spans="1:1">
      <c r="A328438"/>
    </row>
    <row r="328439" spans="1:1">
      <c r="A328439"/>
    </row>
    <row r="328440" spans="1:1">
      <c r="A328440"/>
    </row>
    <row r="328441" spans="1:1">
      <c r="A328441"/>
    </row>
    <row r="328442" spans="1:1">
      <c r="A328442"/>
    </row>
    <row r="328443" spans="1:1">
      <c r="A328443"/>
    </row>
    <row r="328444" spans="1:1">
      <c r="A328444"/>
    </row>
    <row r="328445" spans="1:1">
      <c r="A328445"/>
    </row>
    <row r="328446" spans="1:1">
      <c r="A328446"/>
    </row>
    <row r="328447" spans="1:1">
      <c r="A328447"/>
    </row>
    <row r="328448" spans="1:1">
      <c r="A328448"/>
    </row>
    <row r="328449" spans="1:1">
      <c r="A328449"/>
    </row>
    <row r="328450" spans="1:1">
      <c r="A328450"/>
    </row>
    <row r="328451" spans="1:1">
      <c r="A328451"/>
    </row>
    <row r="328452" spans="1:1">
      <c r="A328452"/>
    </row>
    <row r="328453" spans="1:1">
      <c r="A328453"/>
    </row>
    <row r="328454" spans="1:1">
      <c r="A328454"/>
    </row>
    <row r="328455" spans="1:1">
      <c r="A328455"/>
    </row>
    <row r="328456" spans="1:1">
      <c r="A328456"/>
    </row>
    <row r="328457" spans="1:1">
      <c r="A328457"/>
    </row>
    <row r="328458" spans="1:1">
      <c r="A328458"/>
    </row>
    <row r="328459" spans="1:1">
      <c r="A328459"/>
    </row>
    <row r="328460" spans="1:1">
      <c r="A328460"/>
    </row>
    <row r="328461" spans="1:1">
      <c r="A328461"/>
    </row>
    <row r="328462" spans="1:1">
      <c r="A328462"/>
    </row>
    <row r="328463" spans="1:1">
      <c r="A328463"/>
    </row>
    <row r="328464" spans="1:1">
      <c r="A328464"/>
    </row>
    <row r="328465" spans="1:1">
      <c r="A328465"/>
    </row>
    <row r="328466" spans="1:1">
      <c r="A328466"/>
    </row>
    <row r="328467" spans="1:1">
      <c r="A328467"/>
    </row>
    <row r="328468" spans="1:1">
      <c r="A328468"/>
    </row>
    <row r="328469" spans="1:1">
      <c r="A328469"/>
    </row>
    <row r="328470" spans="1:1">
      <c r="A328470"/>
    </row>
    <row r="328471" spans="1:1">
      <c r="A328471"/>
    </row>
    <row r="328472" spans="1:1">
      <c r="A328472"/>
    </row>
    <row r="328473" spans="1:1">
      <c r="A328473"/>
    </row>
    <row r="328474" spans="1:1">
      <c r="A328474"/>
    </row>
    <row r="328475" spans="1:1">
      <c r="A328475"/>
    </row>
    <row r="328476" spans="1:1">
      <c r="A328476"/>
    </row>
    <row r="328477" spans="1:1">
      <c r="A328477"/>
    </row>
    <row r="328478" spans="1:1">
      <c r="A328478"/>
    </row>
    <row r="328479" spans="1:1">
      <c r="A328479"/>
    </row>
    <row r="328480" spans="1:1">
      <c r="A328480"/>
    </row>
    <row r="328481" spans="1:1">
      <c r="A328481"/>
    </row>
    <row r="328482" spans="1:1">
      <c r="A328482"/>
    </row>
    <row r="328483" spans="1:1">
      <c r="A328483"/>
    </row>
    <row r="328484" spans="1:1">
      <c r="A328484"/>
    </row>
    <row r="328485" spans="1:1">
      <c r="A328485"/>
    </row>
    <row r="328486" spans="1:1">
      <c r="A328486"/>
    </row>
    <row r="328487" spans="1:1">
      <c r="A328487"/>
    </row>
    <row r="328488" spans="1:1">
      <c r="A328488"/>
    </row>
    <row r="328489" spans="1:1">
      <c r="A328489"/>
    </row>
    <row r="328490" spans="1:1">
      <c r="A328490"/>
    </row>
    <row r="328491" spans="1:1">
      <c r="A328491"/>
    </row>
    <row r="328492" spans="1:1">
      <c r="A328492"/>
    </row>
    <row r="328493" spans="1:1">
      <c r="A328493"/>
    </row>
    <row r="328494" spans="1:1">
      <c r="A328494"/>
    </row>
    <row r="328495" spans="1:1">
      <c r="A328495"/>
    </row>
    <row r="328496" spans="1:1">
      <c r="A328496"/>
    </row>
    <row r="328497" spans="1:1">
      <c r="A328497"/>
    </row>
    <row r="328498" spans="1:1">
      <c r="A328498"/>
    </row>
    <row r="328499" spans="1:1">
      <c r="A328499"/>
    </row>
    <row r="328500" spans="1:1">
      <c r="A328500"/>
    </row>
    <row r="328501" spans="1:1">
      <c r="A328501"/>
    </row>
    <row r="328502" spans="1:1">
      <c r="A328502"/>
    </row>
    <row r="328503" spans="1:1">
      <c r="A328503"/>
    </row>
    <row r="328504" spans="1:1">
      <c r="A328504"/>
    </row>
    <row r="328505" spans="1:1">
      <c r="A328505"/>
    </row>
    <row r="328506" spans="1:1">
      <c r="A328506"/>
    </row>
    <row r="328507" spans="1:1">
      <c r="A328507"/>
    </row>
    <row r="328508" spans="1:1">
      <c r="A328508"/>
    </row>
    <row r="328509" spans="1:1">
      <c r="A328509"/>
    </row>
    <row r="328510" spans="1:1">
      <c r="A328510"/>
    </row>
    <row r="328511" spans="1:1">
      <c r="A328511"/>
    </row>
    <row r="328512" spans="1:1">
      <c r="A328512"/>
    </row>
    <row r="328513" spans="1:1">
      <c r="A328513"/>
    </row>
    <row r="328514" spans="1:1">
      <c r="A328514"/>
    </row>
    <row r="328515" spans="1:1">
      <c r="A328515"/>
    </row>
    <row r="328516" spans="1:1">
      <c r="A328516"/>
    </row>
    <row r="328517" spans="1:1">
      <c r="A328517"/>
    </row>
    <row r="328518" spans="1:1">
      <c r="A328518"/>
    </row>
    <row r="328519" spans="1:1">
      <c r="A328519"/>
    </row>
    <row r="328520" spans="1:1">
      <c r="A328520"/>
    </row>
    <row r="328521" spans="1:1">
      <c r="A328521"/>
    </row>
    <row r="328522" spans="1:1">
      <c r="A328522"/>
    </row>
    <row r="328523" spans="1:1">
      <c r="A328523"/>
    </row>
    <row r="328524" spans="1:1">
      <c r="A328524"/>
    </row>
    <row r="328525" spans="1:1">
      <c r="A328525"/>
    </row>
    <row r="328526" spans="1:1">
      <c r="A328526"/>
    </row>
    <row r="328527" spans="1:1">
      <c r="A328527"/>
    </row>
    <row r="328528" spans="1:1">
      <c r="A328528"/>
    </row>
    <row r="328529" spans="1:1">
      <c r="A328529"/>
    </row>
    <row r="328530" spans="1:1">
      <c r="A328530"/>
    </row>
    <row r="328531" spans="1:1">
      <c r="A328531"/>
    </row>
    <row r="328532" spans="1:1">
      <c r="A328532"/>
    </row>
    <row r="328533" spans="1:1">
      <c r="A328533"/>
    </row>
    <row r="328534" spans="1:1">
      <c r="A328534"/>
    </row>
    <row r="328535" spans="1:1">
      <c r="A328535"/>
    </row>
    <row r="328536" spans="1:1">
      <c r="A328536"/>
    </row>
    <row r="328537" spans="1:1">
      <c r="A328537"/>
    </row>
    <row r="328538" spans="1:1">
      <c r="A328538"/>
    </row>
    <row r="328539" spans="1:1">
      <c r="A328539"/>
    </row>
    <row r="328540" spans="1:1">
      <c r="A328540"/>
    </row>
    <row r="328541" spans="1:1">
      <c r="A328541"/>
    </row>
    <row r="328542" spans="1:1">
      <c r="A328542"/>
    </row>
    <row r="328543" spans="1:1">
      <c r="A328543"/>
    </row>
    <row r="328544" spans="1:1">
      <c r="A328544"/>
    </row>
    <row r="328545" spans="1:1">
      <c r="A328545"/>
    </row>
    <row r="328546" spans="1:1">
      <c r="A328546"/>
    </row>
    <row r="328547" spans="1:1">
      <c r="A328547"/>
    </row>
    <row r="328548" spans="1:1">
      <c r="A328548"/>
    </row>
    <row r="328549" spans="1:1">
      <c r="A328549"/>
    </row>
    <row r="328550" spans="1:1">
      <c r="A328550"/>
    </row>
    <row r="328551" spans="1:1">
      <c r="A328551"/>
    </row>
    <row r="328552" spans="1:1">
      <c r="A328552"/>
    </row>
    <row r="328553" spans="1:1">
      <c r="A328553"/>
    </row>
    <row r="328554" spans="1:1">
      <c r="A328554"/>
    </row>
    <row r="328555" spans="1:1">
      <c r="A328555"/>
    </row>
    <row r="328556" spans="1:1">
      <c r="A328556"/>
    </row>
    <row r="328557" spans="1:1">
      <c r="A328557"/>
    </row>
    <row r="328558" spans="1:1">
      <c r="A328558"/>
    </row>
    <row r="328559" spans="1:1">
      <c r="A328559"/>
    </row>
    <row r="328560" spans="1:1">
      <c r="A328560"/>
    </row>
    <row r="328561" spans="1:1">
      <c r="A328561"/>
    </row>
    <row r="328562" spans="1:1">
      <c r="A328562"/>
    </row>
    <row r="328563" spans="1:1">
      <c r="A328563"/>
    </row>
    <row r="328564" spans="1:1">
      <c r="A328564"/>
    </row>
    <row r="328565" spans="1:1">
      <c r="A328565"/>
    </row>
    <row r="328566" spans="1:1">
      <c r="A328566"/>
    </row>
    <row r="328567" spans="1:1">
      <c r="A328567"/>
    </row>
    <row r="328568" spans="1:1">
      <c r="A328568"/>
    </row>
    <row r="328569" spans="1:1">
      <c r="A328569"/>
    </row>
    <row r="328570" spans="1:1">
      <c r="A328570"/>
    </row>
    <row r="328571" spans="1:1">
      <c r="A328571"/>
    </row>
    <row r="328572" spans="1:1">
      <c r="A328572"/>
    </row>
    <row r="328573" spans="1:1">
      <c r="A328573"/>
    </row>
    <row r="328574" spans="1:1">
      <c r="A328574"/>
    </row>
    <row r="328575" spans="1:1">
      <c r="A328575"/>
    </row>
    <row r="328576" spans="1:1">
      <c r="A328576"/>
    </row>
    <row r="328577" spans="1:1">
      <c r="A328577"/>
    </row>
    <row r="328578" spans="1:1">
      <c r="A328578"/>
    </row>
    <row r="328579" spans="1:1">
      <c r="A328579"/>
    </row>
    <row r="328580" spans="1:1">
      <c r="A328580"/>
    </row>
    <row r="328581" spans="1:1">
      <c r="A328581"/>
    </row>
    <row r="328582" spans="1:1">
      <c r="A328582"/>
    </row>
    <row r="328583" spans="1:1">
      <c r="A328583"/>
    </row>
    <row r="328584" spans="1:1">
      <c r="A328584"/>
    </row>
    <row r="328585" spans="1:1">
      <c r="A328585"/>
    </row>
    <row r="328586" spans="1:1">
      <c r="A328586"/>
    </row>
    <row r="328587" spans="1:1">
      <c r="A328587"/>
    </row>
    <row r="328588" spans="1:1">
      <c r="A328588"/>
    </row>
    <row r="328589" spans="1:1">
      <c r="A328589"/>
    </row>
    <row r="328590" spans="1:1">
      <c r="A328590"/>
    </row>
    <row r="328591" spans="1:1">
      <c r="A328591"/>
    </row>
    <row r="328592" spans="1:1">
      <c r="A328592"/>
    </row>
    <row r="328593" spans="1:1">
      <c r="A328593"/>
    </row>
    <row r="328594" spans="1:1">
      <c r="A328594"/>
    </row>
    <row r="328595" spans="1:1">
      <c r="A328595"/>
    </row>
    <row r="328596" spans="1:1">
      <c r="A328596"/>
    </row>
    <row r="328597" spans="1:1">
      <c r="A328597"/>
    </row>
    <row r="328598" spans="1:1">
      <c r="A328598"/>
    </row>
    <row r="328599" spans="1:1">
      <c r="A328599"/>
    </row>
    <row r="328600" spans="1:1">
      <c r="A328600"/>
    </row>
    <row r="328601" spans="1:1">
      <c r="A328601"/>
    </row>
    <row r="328602" spans="1:1">
      <c r="A328602"/>
    </row>
    <row r="328603" spans="1:1">
      <c r="A328603"/>
    </row>
    <row r="328604" spans="1:1">
      <c r="A328604"/>
    </row>
    <row r="328605" spans="1:1">
      <c r="A328605"/>
    </row>
    <row r="328606" spans="1:1">
      <c r="A328606"/>
    </row>
    <row r="328607" spans="1:1">
      <c r="A328607"/>
    </row>
    <row r="328608" spans="1:1">
      <c r="A328608"/>
    </row>
    <row r="328609" spans="1:1">
      <c r="A328609"/>
    </row>
    <row r="328610" spans="1:1">
      <c r="A328610"/>
    </row>
    <row r="328611" spans="1:1">
      <c r="A328611"/>
    </row>
    <row r="328612" spans="1:1">
      <c r="A328612"/>
    </row>
    <row r="328613" spans="1:1">
      <c r="A328613"/>
    </row>
    <row r="328614" spans="1:1">
      <c r="A328614"/>
    </row>
    <row r="328615" spans="1:1">
      <c r="A328615"/>
    </row>
    <row r="328616" spans="1:1">
      <c r="A328616"/>
    </row>
    <row r="328617" spans="1:1">
      <c r="A328617"/>
    </row>
    <row r="328618" spans="1:1">
      <c r="A328618"/>
    </row>
    <row r="328619" spans="1:1">
      <c r="A328619"/>
    </row>
    <row r="328620" spans="1:1">
      <c r="A328620"/>
    </row>
    <row r="328621" spans="1:1">
      <c r="A328621"/>
    </row>
    <row r="328622" spans="1:1">
      <c r="A328622"/>
    </row>
    <row r="328623" spans="1:1">
      <c r="A328623"/>
    </row>
    <row r="328624" spans="1:1">
      <c r="A328624"/>
    </row>
    <row r="328625" spans="1:1">
      <c r="A328625"/>
    </row>
    <row r="328626" spans="1:1">
      <c r="A328626"/>
    </row>
    <row r="328627" spans="1:1">
      <c r="A328627"/>
    </row>
    <row r="328628" spans="1:1">
      <c r="A328628"/>
    </row>
    <row r="328629" spans="1:1">
      <c r="A328629"/>
    </row>
    <row r="328630" spans="1:1">
      <c r="A328630"/>
    </row>
    <row r="328631" spans="1:1">
      <c r="A328631"/>
    </row>
    <row r="328632" spans="1:1">
      <c r="A328632"/>
    </row>
    <row r="328633" spans="1:1">
      <c r="A328633"/>
    </row>
    <row r="328634" spans="1:1">
      <c r="A328634"/>
    </row>
    <row r="328635" spans="1:1">
      <c r="A328635"/>
    </row>
    <row r="328636" spans="1:1">
      <c r="A328636"/>
    </row>
    <row r="328637" spans="1:1">
      <c r="A328637"/>
    </row>
    <row r="328638" spans="1:1">
      <c r="A328638"/>
    </row>
    <row r="328639" spans="1:1">
      <c r="A328639"/>
    </row>
    <row r="328640" spans="1:1">
      <c r="A328640"/>
    </row>
    <row r="328641" spans="1:1">
      <c r="A328641"/>
    </row>
    <row r="328642" spans="1:1">
      <c r="A328642"/>
    </row>
    <row r="328643" spans="1:1">
      <c r="A328643"/>
    </row>
    <row r="328644" spans="1:1">
      <c r="A328644"/>
    </row>
    <row r="328645" spans="1:1">
      <c r="A328645"/>
    </row>
    <row r="328646" spans="1:1">
      <c r="A328646"/>
    </row>
    <row r="328647" spans="1:1">
      <c r="A328647"/>
    </row>
    <row r="328648" spans="1:1">
      <c r="A328648"/>
    </row>
    <row r="328649" spans="1:1">
      <c r="A328649"/>
    </row>
    <row r="328650" spans="1:1">
      <c r="A328650"/>
    </row>
    <row r="328651" spans="1:1">
      <c r="A328651"/>
    </row>
    <row r="328652" spans="1:1">
      <c r="A328652"/>
    </row>
    <row r="328653" spans="1:1">
      <c r="A328653"/>
    </row>
    <row r="328654" spans="1:1">
      <c r="A328654"/>
    </row>
    <row r="328655" spans="1:1">
      <c r="A328655"/>
    </row>
    <row r="328656" spans="1:1">
      <c r="A328656"/>
    </row>
    <row r="328657" spans="1:1">
      <c r="A328657"/>
    </row>
    <row r="328658" spans="1:1">
      <c r="A328658"/>
    </row>
    <row r="328659" spans="1:1">
      <c r="A328659"/>
    </row>
    <row r="328660" spans="1:1">
      <c r="A328660"/>
    </row>
    <row r="328661" spans="1:1">
      <c r="A328661"/>
    </row>
    <row r="328662" spans="1:1">
      <c r="A328662"/>
    </row>
    <row r="328663" spans="1:1">
      <c r="A328663"/>
    </row>
    <row r="328664" spans="1:1">
      <c r="A328664"/>
    </row>
    <row r="328665" spans="1:1">
      <c r="A328665"/>
    </row>
    <row r="328666" spans="1:1">
      <c r="A328666"/>
    </row>
    <row r="328667" spans="1:1">
      <c r="A328667"/>
    </row>
    <row r="328668" spans="1:1">
      <c r="A328668"/>
    </row>
    <row r="328669" spans="1:1">
      <c r="A328669"/>
    </row>
    <row r="328670" spans="1:1">
      <c r="A328670"/>
    </row>
    <row r="328671" spans="1:1">
      <c r="A328671"/>
    </row>
    <row r="328672" spans="1:1">
      <c r="A328672"/>
    </row>
    <row r="328673" spans="1:1">
      <c r="A328673"/>
    </row>
    <row r="328674" spans="1:1">
      <c r="A328674"/>
    </row>
    <row r="328675" spans="1:1">
      <c r="A328675"/>
    </row>
    <row r="328676" spans="1:1">
      <c r="A328676"/>
    </row>
    <row r="328677" spans="1:1">
      <c r="A328677"/>
    </row>
    <row r="328678" spans="1:1">
      <c r="A328678"/>
    </row>
    <row r="328679" spans="1:1">
      <c r="A328679"/>
    </row>
    <row r="328680" spans="1:1">
      <c r="A328680"/>
    </row>
    <row r="328681" spans="1:1">
      <c r="A328681"/>
    </row>
    <row r="328682" spans="1:1">
      <c r="A328682"/>
    </row>
    <row r="328683" spans="1:1">
      <c r="A328683"/>
    </row>
    <row r="328684" spans="1:1">
      <c r="A328684"/>
    </row>
    <row r="328685" spans="1:1">
      <c r="A328685"/>
    </row>
    <row r="328686" spans="1:1">
      <c r="A328686"/>
    </row>
    <row r="328687" spans="1:1">
      <c r="A328687"/>
    </row>
    <row r="328688" spans="1:1">
      <c r="A328688"/>
    </row>
    <row r="328689" spans="1:1">
      <c r="A328689"/>
    </row>
    <row r="328690" spans="1:1">
      <c r="A328690"/>
    </row>
    <row r="328691" spans="1:1">
      <c r="A328691"/>
    </row>
    <row r="328692" spans="1:1">
      <c r="A328692"/>
    </row>
    <row r="328693" spans="1:1">
      <c r="A328693"/>
    </row>
    <row r="328694" spans="1:1">
      <c r="A328694"/>
    </row>
    <row r="328695" spans="1:1">
      <c r="A328695"/>
    </row>
    <row r="328696" spans="1:1">
      <c r="A328696"/>
    </row>
    <row r="328697" spans="1:1">
      <c r="A328697"/>
    </row>
    <row r="328698" spans="1:1">
      <c r="A328698"/>
    </row>
    <row r="328699" spans="1:1">
      <c r="A328699"/>
    </row>
    <row r="328700" spans="1:1">
      <c r="A328700"/>
    </row>
    <row r="328701" spans="1:1">
      <c r="A328701"/>
    </row>
    <row r="328702" spans="1:1">
      <c r="A328702"/>
    </row>
    <row r="328703" spans="1:1">
      <c r="A328703"/>
    </row>
    <row r="328704" spans="1:1">
      <c r="A328704"/>
    </row>
    <row r="328705" spans="1:1">
      <c r="A328705"/>
    </row>
    <row r="328706" spans="1:1">
      <c r="A328706"/>
    </row>
    <row r="328707" spans="1:1">
      <c r="A328707"/>
    </row>
    <row r="328708" spans="1:1">
      <c r="A328708"/>
    </row>
    <row r="328709" spans="1:1">
      <c r="A328709"/>
    </row>
    <row r="328710" spans="1:1">
      <c r="A328710"/>
    </row>
    <row r="328711" spans="1:1">
      <c r="A328711"/>
    </row>
    <row r="328712" spans="1:1">
      <c r="A328712"/>
    </row>
    <row r="328713" spans="1:1">
      <c r="A328713"/>
    </row>
    <row r="328714" spans="1:1">
      <c r="A328714"/>
    </row>
    <row r="328715" spans="1:1">
      <c r="A328715"/>
    </row>
    <row r="328716" spans="1:1">
      <c r="A328716"/>
    </row>
    <row r="328717" spans="1:1">
      <c r="A328717"/>
    </row>
    <row r="328718" spans="1:1">
      <c r="A328718"/>
    </row>
    <row r="328719" spans="1:1">
      <c r="A328719"/>
    </row>
    <row r="328720" spans="1:1">
      <c r="A328720"/>
    </row>
    <row r="328721" spans="1:1">
      <c r="A328721"/>
    </row>
    <row r="328722" spans="1:1">
      <c r="A328722"/>
    </row>
    <row r="328723" spans="1:1">
      <c r="A328723"/>
    </row>
    <row r="328724" spans="1:1">
      <c r="A328724"/>
    </row>
    <row r="328725" spans="1:1">
      <c r="A328725"/>
    </row>
    <row r="328726" spans="1:1">
      <c r="A328726"/>
    </row>
    <row r="328727" spans="1:1">
      <c r="A328727"/>
    </row>
    <row r="328728" spans="1:1">
      <c r="A328728"/>
    </row>
    <row r="328729" spans="1:1">
      <c r="A328729"/>
    </row>
    <row r="328730" spans="1:1">
      <c r="A328730"/>
    </row>
    <row r="328731" spans="1:1">
      <c r="A328731"/>
    </row>
    <row r="328732" spans="1:1">
      <c r="A328732"/>
    </row>
    <row r="328733" spans="1:1">
      <c r="A328733"/>
    </row>
    <row r="328734" spans="1:1">
      <c r="A328734"/>
    </row>
    <row r="328735" spans="1:1">
      <c r="A328735"/>
    </row>
    <row r="328736" spans="1:1">
      <c r="A328736"/>
    </row>
    <row r="328737" spans="1:1">
      <c r="A328737"/>
    </row>
    <row r="328738" spans="1:1">
      <c r="A328738"/>
    </row>
    <row r="328739" spans="1:1">
      <c r="A328739"/>
    </row>
    <row r="328740" spans="1:1">
      <c r="A328740"/>
    </row>
    <row r="328741" spans="1:1">
      <c r="A328741"/>
    </row>
    <row r="328742" spans="1:1">
      <c r="A328742"/>
    </row>
    <row r="328743" spans="1:1">
      <c r="A328743"/>
    </row>
    <row r="328744" spans="1:1">
      <c r="A328744"/>
    </row>
    <row r="328745" spans="1:1">
      <c r="A328745"/>
    </row>
    <row r="328746" spans="1:1">
      <c r="A328746"/>
    </row>
    <row r="328747" spans="1:1">
      <c r="A328747"/>
    </row>
    <row r="328748" spans="1:1">
      <c r="A328748"/>
    </row>
    <row r="328749" spans="1:1">
      <c r="A328749"/>
    </row>
    <row r="328750" spans="1:1">
      <c r="A328750"/>
    </row>
    <row r="328751" spans="1:1">
      <c r="A328751"/>
    </row>
    <row r="328752" spans="1:1">
      <c r="A328752"/>
    </row>
    <row r="328753" spans="1:1">
      <c r="A328753"/>
    </row>
    <row r="328754" spans="1:1">
      <c r="A328754"/>
    </row>
    <row r="328755" spans="1:1">
      <c r="A328755"/>
    </row>
    <row r="328756" spans="1:1">
      <c r="A328756"/>
    </row>
    <row r="328757" spans="1:1">
      <c r="A328757"/>
    </row>
    <row r="328758" spans="1:1">
      <c r="A328758"/>
    </row>
    <row r="328759" spans="1:1">
      <c r="A328759"/>
    </row>
    <row r="328760" spans="1:1">
      <c r="A328760"/>
    </row>
    <row r="328761" spans="1:1">
      <c r="A328761"/>
    </row>
    <row r="328762" spans="1:1">
      <c r="A328762"/>
    </row>
    <row r="328763" spans="1:1">
      <c r="A328763"/>
    </row>
    <row r="328764" spans="1:1">
      <c r="A328764"/>
    </row>
    <row r="328765" spans="1:1">
      <c r="A328765"/>
    </row>
    <row r="328766" spans="1:1">
      <c r="A328766"/>
    </row>
    <row r="328767" spans="1:1">
      <c r="A328767"/>
    </row>
    <row r="328768" spans="1:1">
      <c r="A328768"/>
    </row>
    <row r="328769" spans="1:1">
      <c r="A328769"/>
    </row>
    <row r="328770" spans="1:1">
      <c r="A328770"/>
    </row>
    <row r="328771" spans="1:1">
      <c r="A328771"/>
    </row>
    <row r="328772" spans="1:1">
      <c r="A328772"/>
    </row>
    <row r="328773" spans="1:1">
      <c r="A328773"/>
    </row>
    <row r="328774" spans="1:1">
      <c r="A328774"/>
    </row>
    <row r="328775" spans="1:1">
      <c r="A328775"/>
    </row>
    <row r="328776" spans="1:1">
      <c r="A328776"/>
    </row>
    <row r="328777" spans="1:1">
      <c r="A328777"/>
    </row>
    <row r="328778" spans="1:1">
      <c r="A328778"/>
    </row>
    <row r="328779" spans="1:1">
      <c r="A328779"/>
    </row>
    <row r="328780" spans="1:1">
      <c r="A328780"/>
    </row>
    <row r="328781" spans="1:1">
      <c r="A328781"/>
    </row>
    <row r="328782" spans="1:1">
      <c r="A328782"/>
    </row>
    <row r="328783" spans="1:1">
      <c r="A328783"/>
    </row>
    <row r="328784" spans="1:1">
      <c r="A328784"/>
    </row>
    <row r="328785" spans="1:1">
      <c r="A328785"/>
    </row>
    <row r="328786" spans="1:1">
      <c r="A328786"/>
    </row>
    <row r="328787" spans="1:1">
      <c r="A328787"/>
    </row>
    <row r="328788" spans="1:1">
      <c r="A328788"/>
    </row>
    <row r="328789" spans="1:1">
      <c r="A328789"/>
    </row>
    <row r="328790" spans="1:1">
      <c r="A328790"/>
    </row>
    <row r="328791" spans="1:1">
      <c r="A328791"/>
    </row>
    <row r="328792" spans="1:1">
      <c r="A328792"/>
    </row>
    <row r="328793" spans="1:1">
      <c r="A328793"/>
    </row>
    <row r="328794" spans="1:1">
      <c r="A328794"/>
    </row>
    <row r="328795" spans="1:1">
      <c r="A328795"/>
    </row>
    <row r="328796" spans="1:1">
      <c r="A328796"/>
    </row>
    <row r="328797" spans="1:1">
      <c r="A328797"/>
    </row>
    <row r="328798" spans="1:1">
      <c r="A328798"/>
    </row>
    <row r="328799" spans="1:1">
      <c r="A328799"/>
    </row>
    <row r="328800" spans="1:1">
      <c r="A328800"/>
    </row>
    <row r="328801" spans="1:1">
      <c r="A328801"/>
    </row>
    <row r="328802" spans="1:1">
      <c r="A328802"/>
    </row>
    <row r="328803" spans="1:1">
      <c r="A328803"/>
    </row>
    <row r="328804" spans="1:1">
      <c r="A328804"/>
    </row>
    <row r="328805" spans="1:1">
      <c r="A328805"/>
    </row>
    <row r="328806" spans="1:1">
      <c r="A328806"/>
    </row>
    <row r="328807" spans="1:1">
      <c r="A328807"/>
    </row>
    <row r="328808" spans="1:1">
      <c r="A328808"/>
    </row>
    <row r="328809" spans="1:1">
      <c r="A328809"/>
    </row>
    <row r="328810" spans="1:1">
      <c r="A328810"/>
    </row>
    <row r="328811" spans="1:1">
      <c r="A328811"/>
    </row>
    <row r="328812" spans="1:1">
      <c r="A328812"/>
    </row>
    <row r="328813" spans="1:1">
      <c r="A328813"/>
    </row>
    <row r="328814" spans="1:1">
      <c r="A328814"/>
    </row>
    <row r="328815" spans="1:1">
      <c r="A328815"/>
    </row>
    <row r="328816" spans="1:1">
      <c r="A328816"/>
    </row>
    <row r="328817" spans="1:1">
      <c r="A328817"/>
    </row>
    <row r="328818" spans="1:1">
      <c r="A328818"/>
    </row>
    <row r="328819" spans="1:1">
      <c r="A328819"/>
    </row>
    <row r="328820" spans="1:1">
      <c r="A328820"/>
    </row>
    <row r="328821" spans="1:1">
      <c r="A328821"/>
    </row>
    <row r="328822" spans="1:1">
      <c r="A328822"/>
    </row>
    <row r="328823" spans="1:1">
      <c r="A328823"/>
    </row>
    <row r="328824" spans="1:1">
      <c r="A328824"/>
    </row>
    <row r="328825" spans="1:1">
      <c r="A328825"/>
    </row>
    <row r="328826" spans="1:1">
      <c r="A328826"/>
    </row>
    <row r="328827" spans="1:1">
      <c r="A328827"/>
    </row>
    <row r="328828" spans="1:1">
      <c r="A328828"/>
    </row>
    <row r="328829" spans="1:1">
      <c r="A328829"/>
    </row>
    <row r="328830" spans="1:1">
      <c r="A328830"/>
    </row>
    <row r="328831" spans="1:1">
      <c r="A328831"/>
    </row>
    <row r="328832" spans="1:1">
      <c r="A328832"/>
    </row>
    <row r="328833" spans="1:1">
      <c r="A328833"/>
    </row>
    <row r="328834" spans="1:1">
      <c r="A328834"/>
    </row>
    <row r="328835" spans="1:1">
      <c r="A328835"/>
    </row>
    <row r="328836" spans="1:1">
      <c r="A328836"/>
    </row>
    <row r="328837" spans="1:1">
      <c r="A328837"/>
    </row>
    <row r="328838" spans="1:1">
      <c r="A328838"/>
    </row>
    <row r="328839" spans="1:1">
      <c r="A328839"/>
    </row>
    <row r="328840" spans="1:1">
      <c r="A328840"/>
    </row>
    <row r="328841" spans="1:1">
      <c r="A328841"/>
    </row>
    <row r="328842" spans="1:1">
      <c r="A328842"/>
    </row>
    <row r="328843" spans="1:1">
      <c r="A328843"/>
    </row>
    <row r="328844" spans="1:1">
      <c r="A328844"/>
    </row>
    <row r="328845" spans="1:1">
      <c r="A328845"/>
    </row>
    <row r="328846" spans="1:1">
      <c r="A328846"/>
    </row>
    <row r="328847" spans="1:1">
      <c r="A328847"/>
    </row>
    <row r="328848" spans="1:1">
      <c r="A328848"/>
    </row>
    <row r="328849" spans="1:1">
      <c r="A328849"/>
    </row>
    <row r="328850" spans="1:1">
      <c r="A328850"/>
    </row>
    <row r="328851" spans="1:1">
      <c r="A328851"/>
    </row>
    <row r="328852" spans="1:1">
      <c r="A328852"/>
    </row>
    <row r="328853" spans="1:1">
      <c r="A328853"/>
    </row>
    <row r="328854" spans="1:1">
      <c r="A328854"/>
    </row>
    <row r="328855" spans="1:1">
      <c r="A328855"/>
    </row>
    <row r="328856" spans="1:1">
      <c r="A328856"/>
    </row>
    <row r="328857" spans="1:1">
      <c r="A328857"/>
    </row>
    <row r="328858" spans="1:1">
      <c r="A328858"/>
    </row>
    <row r="328859" spans="1:1">
      <c r="A328859"/>
    </row>
    <row r="328860" spans="1:1">
      <c r="A328860"/>
    </row>
    <row r="328861" spans="1:1">
      <c r="A328861"/>
    </row>
    <row r="328862" spans="1:1">
      <c r="A328862"/>
    </row>
    <row r="328863" spans="1:1">
      <c r="A328863"/>
    </row>
    <row r="328864" spans="1:1">
      <c r="A328864"/>
    </row>
    <row r="328865" spans="1:1">
      <c r="A328865"/>
    </row>
    <row r="328866" spans="1:1">
      <c r="A328866"/>
    </row>
    <row r="328867" spans="1:1">
      <c r="A328867"/>
    </row>
    <row r="328868" spans="1:1">
      <c r="A328868"/>
    </row>
    <row r="328869" spans="1:1">
      <c r="A328869"/>
    </row>
    <row r="328870" spans="1:1">
      <c r="A328870"/>
    </row>
    <row r="328871" spans="1:1">
      <c r="A328871"/>
    </row>
    <row r="328872" spans="1:1">
      <c r="A328872"/>
    </row>
    <row r="328873" spans="1:1">
      <c r="A328873"/>
    </row>
    <row r="328874" spans="1:1">
      <c r="A328874"/>
    </row>
    <row r="328875" spans="1:1">
      <c r="A328875"/>
    </row>
    <row r="328876" spans="1:1">
      <c r="A328876"/>
    </row>
    <row r="328877" spans="1:1">
      <c r="A328877"/>
    </row>
    <row r="328878" spans="1:1">
      <c r="A328878"/>
    </row>
    <row r="328879" spans="1:1">
      <c r="A328879"/>
    </row>
    <row r="328880" spans="1:1">
      <c r="A328880"/>
    </row>
    <row r="328881" spans="1:1">
      <c r="A328881"/>
    </row>
    <row r="328882" spans="1:1">
      <c r="A328882"/>
    </row>
    <row r="328883" spans="1:1">
      <c r="A328883"/>
    </row>
    <row r="328884" spans="1:1">
      <c r="A328884"/>
    </row>
    <row r="328885" spans="1:1">
      <c r="A328885"/>
    </row>
    <row r="328886" spans="1:1">
      <c r="A328886"/>
    </row>
    <row r="328887" spans="1:1">
      <c r="A328887"/>
    </row>
    <row r="328888" spans="1:1">
      <c r="A328888"/>
    </row>
    <row r="328889" spans="1:1">
      <c r="A328889"/>
    </row>
    <row r="328890" spans="1:1">
      <c r="A328890"/>
    </row>
    <row r="328891" spans="1:1">
      <c r="A328891"/>
    </row>
    <row r="328892" spans="1:1">
      <c r="A328892"/>
    </row>
    <row r="328893" spans="1:1">
      <c r="A328893"/>
    </row>
    <row r="328894" spans="1:1">
      <c r="A328894"/>
    </row>
    <row r="328895" spans="1:1">
      <c r="A328895"/>
    </row>
    <row r="328896" spans="1:1">
      <c r="A328896"/>
    </row>
    <row r="328897" spans="1:1">
      <c r="A328897"/>
    </row>
    <row r="328898" spans="1:1">
      <c r="A328898"/>
    </row>
    <row r="328899" spans="1:1">
      <c r="A328899"/>
    </row>
    <row r="328900" spans="1:1">
      <c r="A328900"/>
    </row>
    <row r="328901" spans="1:1">
      <c r="A328901"/>
    </row>
    <row r="328902" spans="1:1">
      <c r="A328902"/>
    </row>
    <row r="328903" spans="1:1">
      <c r="A328903"/>
    </row>
    <row r="328904" spans="1:1">
      <c r="A328904"/>
    </row>
    <row r="328905" spans="1:1">
      <c r="A328905"/>
    </row>
    <row r="328906" spans="1:1">
      <c r="A328906"/>
    </row>
    <row r="328907" spans="1:1">
      <c r="A328907"/>
    </row>
    <row r="328908" spans="1:1">
      <c r="A328908"/>
    </row>
    <row r="328909" spans="1:1">
      <c r="A328909"/>
    </row>
    <row r="328910" spans="1:1">
      <c r="A328910"/>
    </row>
    <row r="328911" spans="1:1">
      <c r="A328911"/>
    </row>
    <row r="328912" spans="1:1">
      <c r="A328912"/>
    </row>
    <row r="328913" spans="1:1">
      <c r="A328913"/>
    </row>
    <row r="328914" spans="1:1">
      <c r="A328914"/>
    </row>
    <row r="328915" spans="1:1">
      <c r="A328915"/>
    </row>
    <row r="328916" spans="1:1">
      <c r="A328916"/>
    </row>
    <row r="328917" spans="1:1">
      <c r="A328917"/>
    </row>
    <row r="328918" spans="1:1">
      <c r="A328918"/>
    </row>
    <row r="328919" spans="1:1">
      <c r="A328919"/>
    </row>
    <row r="328920" spans="1:1">
      <c r="A328920"/>
    </row>
    <row r="328921" spans="1:1">
      <c r="A328921"/>
    </row>
    <row r="328922" spans="1:1">
      <c r="A328922"/>
    </row>
    <row r="328923" spans="1:1">
      <c r="A328923"/>
    </row>
    <row r="328924" spans="1:1">
      <c r="A328924"/>
    </row>
    <row r="328925" spans="1:1">
      <c r="A328925"/>
    </row>
    <row r="328926" spans="1:1">
      <c r="A328926"/>
    </row>
    <row r="328927" spans="1:1">
      <c r="A328927"/>
    </row>
    <row r="328928" spans="1:1">
      <c r="A328928"/>
    </row>
    <row r="328929" spans="1:1">
      <c r="A328929"/>
    </row>
    <row r="328930" spans="1:1">
      <c r="A328930"/>
    </row>
    <row r="328931" spans="1:1">
      <c r="A328931"/>
    </row>
    <row r="328932" spans="1:1">
      <c r="A328932"/>
    </row>
    <row r="328933" spans="1:1">
      <c r="A328933"/>
    </row>
    <row r="328934" spans="1:1">
      <c r="A328934"/>
    </row>
    <row r="328935" spans="1:1">
      <c r="A328935"/>
    </row>
    <row r="328936" spans="1:1">
      <c r="A328936"/>
    </row>
    <row r="328937" spans="1:1">
      <c r="A328937"/>
    </row>
    <row r="328938" spans="1:1">
      <c r="A328938"/>
    </row>
    <row r="328939" spans="1:1">
      <c r="A328939"/>
    </row>
    <row r="328940" spans="1:1">
      <c r="A328940"/>
    </row>
    <row r="328941" spans="1:1">
      <c r="A328941"/>
    </row>
    <row r="328942" spans="1:1">
      <c r="A328942"/>
    </row>
    <row r="328943" spans="1:1">
      <c r="A328943"/>
    </row>
    <row r="328944" spans="1:1">
      <c r="A328944"/>
    </row>
    <row r="328945" spans="1:1">
      <c r="A328945"/>
    </row>
    <row r="328946" spans="1:1">
      <c r="A328946"/>
    </row>
    <row r="328947" spans="1:1">
      <c r="A328947"/>
    </row>
    <row r="328948" spans="1:1">
      <c r="A328948"/>
    </row>
    <row r="328949" spans="1:1">
      <c r="A328949"/>
    </row>
    <row r="328950" spans="1:1">
      <c r="A328950"/>
    </row>
    <row r="328951" spans="1:1">
      <c r="A328951"/>
    </row>
    <row r="328952" spans="1:1">
      <c r="A328952"/>
    </row>
    <row r="328953" spans="1:1">
      <c r="A328953"/>
    </row>
    <row r="328954" spans="1:1">
      <c r="A328954"/>
    </row>
    <row r="328955" spans="1:1">
      <c r="A328955"/>
    </row>
    <row r="328956" spans="1:1">
      <c r="A328956"/>
    </row>
    <row r="328957" spans="1:1">
      <c r="A328957"/>
    </row>
    <row r="328958" spans="1:1">
      <c r="A328958"/>
    </row>
    <row r="328959" spans="1:1">
      <c r="A328959"/>
    </row>
    <row r="328960" spans="1:1">
      <c r="A328960"/>
    </row>
    <row r="328961" spans="1:1">
      <c r="A328961"/>
    </row>
    <row r="328962" spans="1:1">
      <c r="A328962"/>
    </row>
    <row r="328963" spans="1:1">
      <c r="A328963"/>
    </row>
    <row r="328964" spans="1:1">
      <c r="A328964"/>
    </row>
    <row r="328965" spans="1:1">
      <c r="A328965"/>
    </row>
    <row r="328966" spans="1:1">
      <c r="A328966"/>
    </row>
    <row r="328967" spans="1:1">
      <c r="A328967"/>
    </row>
    <row r="328968" spans="1:1">
      <c r="A328968"/>
    </row>
    <row r="328969" spans="1:1">
      <c r="A328969"/>
    </row>
    <row r="328970" spans="1:1">
      <c r="A328970"/>
    </row>
    <row r="328971" spans="1:1">
      <c r="A328971"/>
    </row>
    <row r="328972" spans="1:1">
      <c r="A328972"/>
    </row>
    <row r="328973" spans="1:1">
      <c r="A328973"/>
    </row>
    <row r="328974" spans="1:1">
      <c r="A328974"/>
    </row>
    <row r="328975" spans="1:1">
      <c r="A328975"/>
    </row>
    <row r="328976" spans="1:1">
      <c r="A328976"/>
    </row>
    <row r="328977" spans="1:1">
      <c r="A328977"/>
    </row>
    <row r="328978" spans="1:1">
      <c r="A328978"/>
    </row>
    <row r="328979" spans="1:1">
      <c r="A328979"/>
    </row>
    <row r="328980" spans="1:1">
      <c r="A328980"/>
    </row>
    <row r="328981" spans="1:1">
      <c r="A328981"/>
    </row>
    <row r="328982" spans="1:1">
      <c r="A328982"/>
    </row>
    <row r="328983" spans="1:1">
      <c r="A328983"/>
    </row>
    <row r="328984" spans="1:1">
      <c r="A328984"/>
    </row>
    <row r="328985" spans="1:1">
      <c r="A328985"/>
    </row>
    <row r="328986" spans="1:1">
      <c r="A328986"/>
    </row>
    <row r="328987" spans="1:1">
      <c r="A328987"/>
    </row>
    <row r="328988" spans="1:1">
      <c r="A328988"/>
    </row>
    <row r="328989" spans="1:1">
      <c r="A328989"/>
    </row>
    <row r="328990" spans="1:1">
      <c r="A328990"/>
    </row>
    <row r="328991" spans="1:1">
      <c r="A328991"/>
    </row>
    <row r="328992" spans="1:1">
      <c r="A328992"/>
    </row>
    <row r="328993" spans="1:1">
      <c r="A328993"/>
    </row>
    <row r="328994" spans="1:1">
      <c r="A328994"/>
    </row>
    <row r="328995" spans="1:1">
      <c r="A328995"/>
    </row>
    <row r="328996" spans="1:1">
      <c r="A328996"/>
    </row>
    <row r="328997" spans="1:1">
      <c r="A328997"/>
    </row>
    <row r="328998" spans="1:1">
      <c r="A328998"/>
    </row>
    <row r="328999" spans="1:1">
      <c r="A328999"/>
    </row>
    <row r="329000" spans="1:1">
      <c r="A329000"/>
    </row>
    <row r="329001" spans="1:1">
      <c r="A329001"/>
    </row>
    <row r="329002" spans="1:1">
      <c r="A329002"/>
    </row>
    <row r="329003" spans="1:1">
      <c r="A329003"/>
    </row>
    <row r="329004" spans="1:1">
      <c r="A329004"/>
    </row>
    <row r="329005" spans="1:1">
      <c r="A329005"/>
    </row>
    <row r="329006" spans="1:1">
      <c r="A329006"/>
    </row>
    <row r="329007" spans="1:1">
      <c r="A329007"/>
    </row>
    <row r="329008" spans="1:1">
      <c r="A329008"/>
    </row>
    <row r="329009" spans="1:1">
      <c r="A329009"/>
    </row>
    <row r="329010" spans="1:1">
      <c r="A329010"/>
    </row>
    <row r="329011" spans="1:1">
      <c r="A329011"/>
    </row>
    <row r="329012" spans="1:1">
      <c r="A329012"/>
    </row>
    <row r="329013" spans="1:1">
      <c r="A329013"/>
    </row>
    <row r="329014" spans="1:1">
      <c r="A329014"/>
    </row>
    <row r="329015" spans="1:1">
      <c r="A329015"/>
    </row>
    <row r="329016" spans="1:1">
      <c r="A329016"/>
    </row>
    <row r="329017" spans="1:1">
      <c r="A329017"/>
    </row>
    <row r="329018" spans="1:1">
      <c r="A329018"/>
    </row>
    <row r="329019" spans="1:1">
      <c r="A329019"/>
    </row>
    <row r="329020" spans="1:1">
      <c r="A329020"/>
    </row>
    <row r="329021" spans="1:1">
      <c r="A329021"/>
    </row>
    <row r="329022" spans="1:1">
      <c r="A329022"/>
    </row>
    <row r="329023" spans="1:1">
      <c r="A329023"/>
    </row>
    <row r="329024" spans="1:1">
      <c r="A329024"/>
    </row>
    <row r="329025" spans="1:1">
      <c r="A329025"/>
    </row>
    <row r="329026" spans="1:1">
      <c r="A329026"/>
    </row>
    <row r="329027" spans="1:1">
      <c r="A329027"/>
    </row>
    <row r="329028" spans="1:1">
      <c r="A329028"/>
    </row>
    <row r="329029" spans="1:1">
      <c r="A329029"/>
    </row>
    <row r="329030" spans="1:1">
      <c r="A329030"/>
    </row>
    <row r="329031" spans="1:1">
      <c r="A329031"/>
    </row>
    <row r="329032" spans="1:1">
      <c r="A329032"/>
    </row>
    <row r="329033" spans="1:1">
      <c r="A329033"/>
    </row>
    <row r="329034" spans="1:1">
      <c r="A329034"/>
    </row>
    <row r="329035" spans="1:1">
      <c r="A329035"/>
    </row>
    <row r="329036" spans="1:1">
      <c r="A329036"/>
    </row>
    <row r="329037" spans="1:1">
      <c r="A329037"/>
    </row>
    <row r="329038" spans="1:1">
      <c r="A329038"/>
    </row>
    <row r="329039" spans="1:1">
      <c r="A329039"/>
    </row>
    <row r="329040" spans="1:1">
      <c r="A329040"/>
    </row>
    <row r="329041" spans="1:1">
      <c r="A329041"/>
    </row>
    <row r="329042" spans="1:1">
      <c r="A329042"/>
    </row>
    <row r="329043" spans="1:1">
      <c r="A329043"/>
    </row>
    <row r="329044" spans="1:1">
      <c r="A329044"/>
    </row>
    <row r="329045" spans="1:1">
      <c r="A329045"/>
    </row>
    <row r="329046" spans="1:1">
      <c r="A329046"/>
    </row>
    <row r="329047" spans="1:1">
      <c r="A329047"/>
    </row>
    <row r="329048" spans="1:1">
      <c r="A329048"/>
    </row>
    <row r="329049" spans="1:1">
      <c r="A329049"/>
    </row>
    <row r="329050" spans="1:1">
      <c r="A329050"/>
    </row>
    <row r="329051" spans="1:1">
      <c r="A329051"/>
    </row>
    <row r="329052" spans="1:1">
      <c r="A329052"/>
    </row>
    <row r="329053" spans="1:1">
      <c r="A329053"/>
    </row>
    <row r="329054" spans="1:1">
      <c r="A329054"/>
    </row>
    <row r="329055" spans="1:1">
      <c r="A329055"/>
    </row>
    <row r="329056" spans="1:1">
      <c r="A329056"/>
    </row>
    <row r="329057" spans="1:1">
      <c r="A329057"/>
    </row>
    <row r="329058" spans="1:1">
      <c r="A329058"/>
    </row>
    <row r="329059" spans="1:1">
      <c r="A329059"/>
    </row>
    <row r="329060" spans="1:1">
      <c r="A329060"/>
    </row>
    <row r="329061" spans="1:1">
      <c r="A329061"/>
    </row>
    <row r="329062" spans="1:1">
      <c r="A329062"/>
    </row>
    <row r="329063" spans="1:1">
      <c r="A329063"/>
    </row>
    <row r="329064" spans="1:1">
      <c r="A329064"/>
    </row>
    <row r="329065" spans="1:1">
      <c r="A329065"/>
    </row>
    <row r="329066" spans="1:1">
      <c r="A329066"/>
    </row>
    <row r="329067" spans="1:1">
      <c r="A329067"/>
    </row>
    <row r="329068" spans="1:1">
      <c r="A329068"/>
    </row>
    <row r="329069" spans="1:1">
      <c r="A329069"/>
    </row>
    <row r="329070" spans="1:1">
      <c r="A329070"/>
    </row>
    <row r="329071" spans="1:1">
      <c r="A329071"/>
    </row>
    <row r="329072" spans="1:1">
      <c r="A329072"/>
    </row>
    <row r="329073" spans="1:1">
      <c r="A329073"/>
    </row>
    <row r="329074" spans="1:1">
      <c r="A329074"/>
    </row>
    <row r="329075" spans="1:1">
      <c r="A329075"/>
    </row>
    <row r="329076" spans="1:1">
      <c r="A329076"/>
    </row>
    <row r="329077" spans="1:1">
      <c r="A329077"/>
    </row>
    <row r="329078" spans="1:1">
      <c r="A329078"/>
    </row>
    <row r="329079" spans="1:1">
      <c r="A329079"/>
    </row>
    <row r="329080" spans="1:1">
      <c r="A329080"/>
    </row>
    <row r="329081" spans="1:1">
      <c r="A329081"/>
    </row>
    <row r="329082" spans="1:1">
      <c r="A329082"/>
    </row>
    <row r="329083" spans="1:1">
      <c r="A329083"/>
    </row>
    <row r="329084" spans="1:1">
      <c r="A329084"/>
    </row>
    <row r="329085" spans="1:1">
      <c r="A329085"/>
    </row>
    <row r="329086" spans="1:1">
      <c r="A329086"/>
    </row>
    <row r="329087" spans="1:1">
      <c r="A329087"/>
    </row>
    <row r="329088" spans="1:1">
      <c r="A329088"/>
    </row>
    <row r="329089" spans="1:1">
      <c r="A329089"/>
    </row>
    <row r="329090" spans="1:1">
      <c r="A329090"/>
    </row>
    <row r="329091" spans="1:1">
      <c r="A329091"/>
    </row>
    <row r="329092" spans="1:1">
      <c r="A329092"/>
    </row>
    <row r="329093" spans="1:1">
      <c r="A329093"/>
    </row>
    <row r="329094" spans="1:1">
      <c r="A329094"/>
    </row>
    <row r="329095" spans="1:1">
      <c r="A329095"/>
    </row>
    <row r="329096" spans="1:1">
      <c r="A329096"/>
    </row>
    <row r="329097" spans="1:1">
      <c r="A329097"/>
    </row>
    <row r="329098" spans="1:1">
      <c r="A329098"/>
    </row>
    <row r="329099" spans="1:1">
      <c r="A329099"/>
    </row>
    <row r="329100" spans="1:1">
      <c r="A329100"/>
    </row>
    <row r="329101" spans="1:1">
      <c r="A329101"/>
    </row>
    <row r="329102" spans="1:1">
      <c r="A329102"/>
    </row>
    <row r="329103" spans="1:1">
      <c r="A329103"/>
    </row>
    <row r="329104" spans="1:1">
      <c r="A329104"/>
    </row>
    <row r="329105" spans="1:1">
      <c r="A329105"/>
    </row>
    <row r="329106" spans="1:1">
      <c r="A329106"/>
    </row>
    <row r="329107" spans="1:1">
      <c r="A329107"/>
    </row>
    <row r="329108" spans="1:1">
      <c r="A329108"/>
    </row>
    <row r="329109" spans="1:1">
      <c r="A329109"/>
    </row>
    <row r="329110" spans="1:1">
      <c r="A329110"/>
    </row>
    <row r="329111" spans="1:1">
      <c r="A329111"/>
    </row>
    <row r="329112" spans="1:1">
      <c r="A329112"/>
    </row>
    <row r="329113" spans="1:1">
      <c r="A329113"/>
    </row>
    <row r="329114" spans="1:1">
      <c r="A329114"/>
    </row>
    <row r="329115" spans="1:1">
      <c r="A329115"/>
    </row>
    <row r="329116" spans="1:1">
      <c r="A329116"/>
    </row>
    <row r="329117" spans="1:1">
      <c r="A329117"/>
    </row>
    <row r="329118" spans="1:1">
      <c r="A329118"/>
    </row>
    <row r="329119" spans="1:1">
      <c r="A329119"/>
    </row>
    <row r="329120" spans="1:1">
      <c r="A329120"/>
    </row>
    <row r="329121" spans="1:1">
      <c r="A329121"/>
    </row>
    <row r="329122" spans="1:1">
      <c r="A329122"/>
    </row>
    <row r="329123" spans="1:1">
      <c r="A329123"/>
    </row>
    <row r="329124" spans="1:1">
      <c r="A329124"/>
    </row>
    <row r="329125" spans="1:1">
      <c r="A329125"/>
    </row>
    <row r="329126" spans="1:1">
      <c r="A329126"/>
    </row>
    <row r="329127" spans="1:1">
      <c r="A329127"/>
    </row>
    <row r="329128" spans="1:1">
      <c r="A329128"/>
    </row>
    <row r="329129" spans="1:1">
      <c r="A329129"/>
    </row>
    <row r="329130" spans="1:1">
      <c r="A329130"/>
    </row>
    <row r="329131" spans="1:1">
      <c r="A329131"/>
    </row>
    <row r="329132" spans="1:1">
      <c r="A329132"/>
    </row>
    <row r="329133" spans="1:1">
      <c r="A329133"/>
    </row>
    <row r="329134" spans="1:1">
      <c r="A329134"/>
    </row>
    <row r="329135" spans="1:1">
      <c r="A329135"/>
    </row>
    <row r="329136" spans="1:1">
      <c r="A329136"/>
    </row>
    <row r="329137" spans="1:1">
      <c r="A329137"/>
    </row>
    <row r="329138" spans="1:1">
      <c r="A329138"/>
    </row>
    <row r="329139" spans="1:1">
      <c r="A329139"/>
    </row>
    <row r="329140" spans="1:1">
      <c r="A329140"/>
    </row>
    <row r="329141" spans="1:1">
      <c r="A329141"/>
    </row>
    <row r="329142" spans="1:1">
      <c r="A329142"/>
    </row>
    <row r="329143" spans="1:1">
      <c r="A329143"/>
    </row>
    <row r="329144" spans="1:1">
      <c r="A329144"/>
    </row>
    <row r="329145" spans="1:1">
      <c r="A329145"/>
    </row>
    <row r="329146" spans="1:1">
      <c r="A329146"/>
    </row>
    <row r="329147" spans="1:1">
      <c r="A329147"/>
    </row>
    <row r="329148" spans="1:1">
      <c r="A329148"/>
    </row>
    <row r="329149" spans="1:1">
      <c r="A329149"/>
    </row>
    <row r="329150" spans="1:1">
      <c r="A329150"/>
    </row>
    <row r="329151" spans="1:1">
      <c r="A329151"/>
    </row>
    <row r="329152" spans="1:1">
      <c r="A329152"/>
    </row>
    <row r="329153" spans="1:1">
      <c r="A329153"/>
    </row>
    <row r="329154" spans="1:1">
      <c r="A329154"/>
    </row>
    <row r="329155" spans="1:1">
      <c r="A329155"/>
    </row>
    <row r="329156" spans="1:1">
      <c r="A329156"/>
    </row>
    <row r="329157" spans="1:1">
      <c r="A329157"/>
    </row>
    <row r="329158" spans="1:1">
      <c r="A329158"/>
    </row>
    <row r="329159" spans="1:1">
      <c r="A329159"/>
    </row>
    <row r="329160" spans="1:1">
      <c r="A329160"/>
    </row>
    <row r="329161" spans="1:1">
      <c r="A329161"/>
    </row>
    <row r="329162" spans="1:1">
      <c r="A329162"/>
    </row>
    <row r="329163" spans="1:1">
      <c r="A329163"/>
    </row>
    <row r="329164" spans="1:1">
      <c r="A329164"/>
    </row>
    <row r="329165" spans="1:1">
      <c r="A329165"/>
    </row>
    <row r="329166" spans="1:1">
      <c r="A329166"/>
    </row>
    <row r="329167" spans="1:1">
      <c r="A329167"/>
    </row>
    <row r="329168" spans="1:1">
      <c r="A329168"/>
    </row>
    <row r="329169" spans="1:1">
      <c r="A329169"/>
    </row>
    <row r="329170" spans="1:1">
      <c r="A329170"/>
    </row>
    <row r="329171" spans="1:1">
      <c r="A329171"/>
    </row>
    <row r="329172" spans="1:1">
      <c r="A329172"/>
    </row>
    <row r="329173" spans="1:1">
      <c r="A329173"/>
    </row>
    <row r="329174" spans="1:1">
      <c r="A329174"/>
    </row>
    <row r="329175" spans="1:1">
      <c r="A329175"/>
    </row>
    <row r="329176" spans="1:1">
      <c r="A329176"/>
    </row>
    <row r="329177" spans="1:1">
      <c r="A329177"/>
    </row>
    <row r="329178" spans="1:1">
      <c r="A329178"/>
    </row>
    <row r="329179" spans="1:1">
      <c r="A329179"/>
    </row>
    <row r="329180" spans="1:1">
      <c r="A329180"/>
    </row>
    <row r="329181" spans="1:1">
      <c r="A329181"/>
    </row>
    <row r="329182" spans="1:1">
      <c r="A329182"/>
    </row>
    <row r="329183" spans="1:1">
      <c r="A329183"/>
    </row>
    <row r="329184" spans="1:1">
      <c r="A329184"/>
    </row>
    <row r="329185" spans="1:1">
      <c r="A329185"/>
    </row>
    <row r="329186" spans="1:1">
      <c r="A329186"/>
    </row>
    <row r="329187" spans="1:1">
      <c r="A329187"/>
    </row>
    <row r="329188" spans="1:1">
      <c r="A329188"/>
    </row>
    <row r="329189" spans="1:1">
      <c r="A329189"/>
    </row>
    <row r="329190" spans="1:1">
      <c r="A329190"/>
    </row>
    <row r="329191" spans="1:1">
      <c r="A329191"/>
    </row>
    <row r="329192" spans="1:1">
      <c r="A329192"/>
    </row>
    <row r="329193" spans="1:1">
      <c r="A329193"/>
    </row>
    <row r="329194" spans="1:1">
      <c r="A329194"/>
    </row>
    <row r="329195" spans="1:1">
      <c r="A329195"/>
    </row>
    <row r="329196" spans="1:1">
      <c r="A329196"/>
    </row>
    <row r="329197" spans="1:1">
      <c r="A329197"/>
    </row>
    <row r="329198" spans="1:1">
      <c r="A329198"/>
    </row>
    <row r="329199" spans="1:1">
      <c r="A329199"/>
    </row>
    <row r="329200" spans="1:1">
      <c r="A329200"/>
    </row>
    <row r="329201" spans="1:1">
      <c r="A329201"/>
    </row>
    <row r="329202" spans="1:1">
      <c r="A329202"/>
    </row>
    <row r="329203" spans="1:1">
      <c r="A329203"/>
    </row>
    <row r="329204" spans="1:1">
      <c r="A329204"/>
    </row>
    <row r="329205" spans="1:1">
      <c r="A329205"/>
    </row>
    <row r="329206" spans="1:1">
      <c r="A329206"/>
    </row>
    <row r="329207" spans="1:1">
      <c r="A329207"/>
    </row>
    <row r="329208" spans="1:1">
      <c r="A329208"/>
    </row>
    <row r="329209" spans="1:1">
      <c r="A329209"/>
    </row>
    <row r="329210" spans="1:1">
      <c r="A329210"/>
    </row>
    <row r="329211" spans="1:1">
      <c r="A329211"/>
    </row>
    <row r="329212" spans="1:1">
      <c r="A329212"/>
    </row>
    <row r="329213" spans="1:1">
      <c r="A329213"/>
    </row>
    <row r="329214" spans="1:1">
      <c r="A329214"/>
    </row>
    <row r="329215" spans="1:1">
      <c r="A329215"/>
    </row>
    <row r="329216" spans="1:1">
      <c r="A329216"/>
    </row>
    <row r="329217" spans="1:1">
      <c r="A329217"/>
    </row>
    <row r="329218" spans="1:1">
      <c r="A329218"/>
    </row>
    <row r="329219" spans="1:1">
      <c r="A329219"/>
    </row>
    <row r="329220" spans="1:1">
      <c r="A329220"/>
    </row>
    <row r="329221" spans="1:1">
      <c r="A329221"/>
    </row>
    <row r="329222" spans="1:1">
      <c r="A329222"/>
    </row>
    <row r="329223" spans="1:1">
      <c r="A329223"/>
    </row>
    <row r="329224" spans="1:1">
      <c r="A329224"/>
    </row>
    <row r="329225" spans="1:1">
      <c r="A329225"/>
    </row>
    <row r="329226" spans="1:1">
      <c r="A329226"/>
    </row>
    <row r="329227" spans="1:1">
      <c r="A329227"/>
    </row>
    <row r="329228" spans="1:1">
      <c r="A329228"/>
    </row>
    <row r="329229" spans="1:1">
      <c r="A329229"/>
    </row>
    <row r="329230" spans="1:1">
      <c r="A329230"/>
    </row>
    <row r="329231" spans="1:1">
      <c r="A329231"/>
    </row>
    <row r="329232" spans="1:1">
      <c r="A329232"/>
    </row>
    <row r="329233" spans="1:1">
      <c r="A329233"/>
    </row>
    <row r="329234" spans="1:1">
      <c r="A329234"/>
    </row>
    <row r="329235" spans="1:1">
      <c r="A329235"/>
    </row>
    <row r="329236" spans="1:1">
      <c r="A329236"/>
    </row>
    <row r="329237" spans="1:1">
      <c r="A329237"/>
    </row>
    <row r="329238" spans="1:1">
      <c r="A329238"/>
    </row>
    <row r="329239" spans="1:1">
      <c r="A329239"/>
    </row>
    <row r="329240" spans="1:1">
      <c r="A329240"/>
    </row>
    <row r="329241" spans="1:1">
      <c r="A329241"/>
    </row>
    <row r="329242" spans="1:1">
      <c r="A329242"/>
    </row>
    <row r="329243" spans="1:1">
      <c r="A329243"/>
    </row>
    <row r="329244" spans="1:1">
      <c r="A329244"/>
    </row>
    <row r="329245" spans="1:1">
      <c r="A329245"/>
    </row>
    <row r="329246" spans="1:1">
      <c r="A329246"/>
    </row>
    <row r="329247" spans="1:1">
      <c r="A329247"/>
    </row>
    <row r="329248" spans="1:1">
      <c r="A329248"/>
    </row>
    <row r="329249" spans="1:1">
      <c r="A329249"/>
    </row>
    <row r="329250" spans="1:1">
      <c r="A329250"/>
    </row>
    <row r="329251" spans="1:1">
      <c r="A329251"/>
    </row>
    <row r="329252" spans="1:1">
      <c r="A329252"/>
    </row>
    <row r="329253" spans="1:1">
      <c r="A329253"/>
    </row>
    <row r="329254" spans="1:1">
      <c r="A329254"/>
    </row>
    <row r="329255" spans="1:1">
      <c r="A329255"/>
    </row>
    <row r="329256" spans="1:1">
      <c r="A329256"/>
    </row>
    <row r="329257" spans="1:1">
      <c r="A329257"/>
    </row>
    <row r="329258" spans="1:1">
      <c r="A329258"/>
    </row>
    <row r="329259" spans="1:1">
      <c r="A329259"/>
    </row>
    <row r="329260" spans="1:1">
      <c r="A329260"/>
    </row>
    <row r="329261" spans="1:1">
      <c r="A329261"/>
    </row>
    <row r="329262" spans="1:1">
      <c r="A329262"/>
    </row>
    <row r="329263" spans="1:1">
      <c r="A329263"/>
    </row>
    <row r="329264" spans="1:1">
      <c r="A329264"/>
    </row>
    <row r="329265" spans="1:1">
      <c r="A329265"/>
    </row>
    <row r="329266" spans="1:1">
      <c r="A329266"/>
    </row>
    <row r="329267" spans="1:1">
      <c r="A329267"/>
    </row>
    <row r="329268" spans="1:1">
      <c r="A329268"/>
    </row>
    <row r="329269" spans="1:1">
      <c r="A329269"/>
    </row>
    <row r="329270" spans="1:1">
      <c r="A329270"/>
    </row>
    <row r="329271" spans="1:1">
      <c r="A329271"/>
    </row>
    <row r="329272" spans="1:1">
      <c r="A329272"/>
    </row>
    <row r="329273" spans="1:1">
      <c r="A329273"/>
    </row>
    <row r="329274" spans="1:1">
      <c r="A329274"/>
    </row>
    <row r="329275" spans="1:1">
      <c r="A329275"/>
    </row>
    <row r="329276" spans="1:1">
      <c r="A329276"/>
    </row>
    <row r="329277" spans="1:1">
      <c r="A329277"/>
    </row>
    <row r="329278" spans="1:1">
      <c r="A329278"/>
    </row>
    <row r="329279" spans="1:1">
      <c r="A329279"/>
    </row>
    <row r="329280" spans="1:1">
      <c r="A329280"/>
    </row>
    <row r="329281" spans="1:1">
      <c r="A329281"/>
    </row>
    <row r="329282" spans="1:1">
      <c r="A329282"/>
    </row>
    <row r="329283" spans="1:1">
      <c r="A329283"/>
    </row>
    <row r="329284" spans="1:1">
      <c r="A329284"/>
    </row>
    <row r="329285" spans="1:1">
      <c r="A329285"/>
    </row>
    <row r="329286" spans="1:1">
      <c r="A329286"/>
    </row>
    <row r="329287" spans="1:1">
      <c r="A329287"/>
    </row>
    <row r="329288" spans="1:1">
      <c r="A329288"/>
    </row>
    <row r="329289" spans="1:1">
      <c r="A329289"/>
    </row>
    <row r="329290" spans="1:1">
      <c r="A329290"/>
    </row>
    <row r="329291" spans="1:1">
      <c r="A329291"/>
    </row>
    <row r="329292" spans="1:1">
      <c r="A329292"/>
    </row>
    <row r="329293" spans="1:1">
      <c r="A329293"/>
    </row>
    <row r="329294" spans="1:1">
      <c r="A329294"/>
    </row>
    <row r="329295" spans="1:1">
      <c r="A329295"/>
    </row>
    <row r="329296" spans="1:1">
      <c r="A329296"/>
    </row>
    <row r="329297" spans="1:1">
      <c r="A329297"/>
    </row>
    <row r="329298" spans="1:1">
      <c r="A329298"/>
    </row>
    <row r="329299" spans="1:1">
      <c r="A329299"/>
    </row>
    <row r="329300" spans="1:1">
      <c r="A329300"/>
    </row>
    <row r="329301" spans="1:1">
      <c r="A329301"/>
    </row>
    <row r="329302" spans="1:1">
      <c r="A329302"/>
    </row>
    <row r="329303" spans="1:1">
      <c r="A329303"/>
    </row>
    <row r="329304" spans="1:1">
      <c r="A329304"/>
    </row>
    <row r="329305" spans="1:1">
      <c r="A329305"/>
    </row>
    <row r="329306" spans="1:1">
      <c r="A329306"/>
    </row>
    <row r="329307" spans="1:1">
      <c r="A329307"/>
    </row>
    <row r="329308" spans="1:1">
      <c r="A329308"/>
    </row>
    <row r="329309" spans="1:1">
      <c r="A329309"/>
    </row>
    <row r="329310" spans="1:1">
      <c r="A329310"/>
    </row>
    <row r="329311" spans="1:1">
      <c r="A329311"/>
    </row>
    <row r="329312" spans="1:1">
      <c r="A329312"/>
    </row>
    <row r="329313" spans="1:1">
      <c r="A329313"/>
    </row>
    <row r="329314" spans="1:1">
      <c r="A329314"/>
    </row>
    <row r="329315" spans="1:1">
      <c r="A329315"/>
    </row>
    <row r="329316" spans="1:1">
      <c r="A329316"/>
    </row>
    <row r="329317" spans="1:1">
      <c r="A329317"/>
    </row>
    <row r="329318" spans="1:1">
      <c r="A329318"/>
    </row>
    <row r="329319" spans="1:1">
      <c r="A329319"/>
    </row>
    <row r="329320" spans="1:1">
      <c r="A329320"/>
    </row>
    <row r="329321" spans="1:1">
      <c r="A329321"/>
    </row>
    <row r="329322" spans="1:1">
      <c r="A329322"/>
    </row>
    <row r="329323" spans="1:1">
      <c r="A329323"/>
    </row>
    <row r="329324" spans="1:1">
      <c r="A329324"/>
    </row>
    <row r="329325" spans="1:1">
      <c r="A329325"/>
    </row>
    <row r="329326" spans="1:1">
      <c r="A329326"/>
    </row>
    <row r="329327" spans="1:1">
      <c r="A329327"/>
    </row>
    <row r="329328" spans="1:1">
      <c r="A329328"/>
    </row>
    <row r="329329" spans="1:1">
      <c r="A329329"/>
    </row>
    <row r="329330" spans="1:1">
      <c r="A329330"/>
    </row>
    <row r="329331" spans="1:1">
      <c r="A329331"/>
    </row>
    <row r="329332" spans="1:1">
      <c r="A329332"/>
    </row>
    <row r="329333" spans="1:1">
      <c r="A329333"/>
    </row>
    <row r="329334" spans="1:1">
      <c r="A329334"/>
    </row>
    <row r="329335" spans="1:1">
      <c r="A329335"/>
    </row>
    <row r="329336" spans="1:1">
      <c r="A329336"/>
    </row>
    <row r="329337" spans="1:1">
      <c r="A329337"/>
    </row>
    <row r="329338" spans="1:1">
      <c r="A329338"/>
    </row>
    <row r="329339" spans="1:1">
      <c r="A329339"/>
    </row>
    <row r="329340" spans="1:1">
      <c r="A329340"/>
    </row>
    <row r="329341" spans="1:1">
      <c r="A329341"/>
    </row>
    <row r="329342" spans="1:1">
      <c r="A329342"/>
    </row>
    <row r="329343" spans="1:1">
      <c r="A329343"/>
    </row>
    <row r="329344" spans="1:1">
      <c r="A329344"/>
    </row>
    <row r="329345" spans="1:1">
      <c r="A329345"/>
    </row>
    <row r="329346" spans="1:1">
      <c r="A329346"/>
    </row>
    <row r="329347" spans="1:1">
      <c r="A329347"/>
    </row>
    <row r="329348" spans="1:1">
      <c r="A329348"/>
    </row>
    <row r="329349" spans="1:1">
      <c r="A329349"/>
    </row>
    <row r="329350" spans="1:1">
      <c r="A329350"/>
    </row>
    <row r="329351" spans="1:1">
      <c r="A329351"/>
    </row>
    <row r="329352" spans="1:1">
      <c r="A329352"/>
    </row>
    <row r="329353" spans="1:1">
      <c r="A329353"/>
    </row>
    <row r="329354" spans="1:1">
      <c r="A329354"/>
    </row>
    <row r="329355" spans="1:1">
      <c r="A329355"/>
    </row>
    <row r="329356" spans="1:1">
      <c r="A329356"/>
    </row>
    <row r="329357" spans="1:1">
      <c r="A329357"/>
    </row>
    <row r="329358" spans="1:1">
      <c r="A329358"/>
    </row>
    <row r="329359" spans="1:1">
      <c r="A329359"/>
    </row>
    <row r="329360" spans="1:1">
      <c r="A329360"/>
    </row>
    <row r="329361" spans="1:1">
      <c r="A329361"/>
    </row>
    <row r="329362" spans="1:1">
      <c r="A329362"/>
    </row>
    <row r="329363" spans="1:1">
      <c r="A329363"/>
    </row>
    <row r="329364" spans="1:1">
      <c r="A329364"/>
    </row>
    <row r="329365" spans="1:1">
      <c r="A329365"/>
    </row>
    <row r="329366" spans="1:1">
      <c r="A329366"/>
    </row>
    <row r="329367" spans="1:1">
      <c r="A329367"/>
    </row>
    <row r="329368" spans="1:1">
      <c r="A329368"/>
    </row>
    <row r="329369" spans="1:1">
      <c r="A329369"/>
    </row>
    <row r="329370" spans="1:1">
      <c r="A329370"/>
    </row>
    <row r="329371" spans="1:1">
      <c r="A329371"/>
    </row>
    <row r="329372" spans="1:1">
      <c r="A329372"/>
    </row>
    <row r="329373" spans="1:1">
      <c r="A329373"/>
    </row>
    <row r="329374" spans="1:1">
      <c r="A329374"/>
    </row>
    <row r="329375" spans="1:1">
      <c r="A329375"/>
    </row>
    <row r="329376" spans="1:1">
      <c r="A329376"/>
    </row>
    <row r="329377" spans="1:1">
      <c r="A329377"/>
    </row>
    <row r="329378" spans="1:1">
      <c r="A329378"/>
    </row>
    <row r="329379" spans="1:1">
      <c r="A329379"/>
    </row>
    <row r="329380" spans="1:1">
      <c r="A329380"/>
    </row>
    <row r="329381" spans="1:1">
      <c r="A329381"/>
    </row>
    <row r="329382" spans="1:1">
      <c r="A329382"/>
    </row>
    <row r="329383" spans="1:1">
      <c r="A329383"/>
    </row>
    <row r="329384" spans="1:1">
      <c r="A329384"/>
    </row>
    <row r="329385" spans="1:1">
      <c r="A329385"/>
    </row>
    <row r="329386" spans="1:1">
      <c r="A329386"/>
    </row>
    <row r="329387" spans="1:1">
      <c r="A329387"/>
    </row>
    <row r="329388" spans="1:1">
      <c r="A329388"/>
    </row>
    <row r="329389" spans="1:1">
      <c r="A329389"/>
    </row>
    <row r="329390" spans="1:1">
      <c r="A329390"/>
    </row>
    <row r="329391" spans="1:1">
      <c r="A329391"/>
    </row>
    <row r="329392" spans="1:1">
      <c r="A329392"/>
    </row>
    <row r="329393" spans="1:1">
      <c r="A329393"/>
    </row>
    <row r="329394" spans="1:1">
      <c r="A329394"/>
    </row>
    <row r="329395" spans="1:1">
      <c r="A329395"/>
    </row>
    <row r="329396" spans="1:1">
      <c r="A329396"/>
    </row>
    <row r="329397" spans="1:1">
      <c r="A329397"/>
    </row>
    <row r="329398" spans="1:1">
      <c r="A329398"/>
    </row>
    <row r="329399" spans="1:1">
      <c r="A329399"/>
    </row>
    <row r="329400" spans="1:1">
      <c r="A329400"/>
    </row>
    <row r="329401" spans="1:1">
      <c r="A329401"/>
    </row>
    <row r="329402" spans="1:1">
      <c r="A329402"/>
    </row>
    <row r="329403" spans="1:1">
      <c r="A329403"/>
    </row>
    <row r="329404" spans="1:1">
      <c r="A329404"/>
    </row>
    <row r="329405" spans="1:1">
      <c r="A329405"/>
    </row>
    <row r="329406" spans="1:1">
      <c r="A329406"/>
    </row>
    <row r="329407" spans="1:1">
      <c r="A329407"/>
    </row>
    <row r="329408" spans="1:1">
      <c r="A329408"/>
    </row>
    <row r="329409" spans="1:1">
      <c r="A329409"/>
    </row>
    <row r="329410" spans="1:1">
      <c r="A329410"/>
    </row>
    <row r="329411" spans="1:1">
      <c r="A329411"/>
    </row>
    <row r="329412" spans="1:1">
      <c r="A329412"/>
    </row>
    <row r="329413" spans="1:1">
      <c r="A329413"/>
    </row>
    <row r="329414" spans="1:1">
      <c r="A329414"/>
    </row>
    <row r="329415" spans="1:1">
      <c r="A329415"/>
    </row>
    <row r="329416" spans="1:1">
      <c r="A329416"/>
    </row>
    <row r="329417" spans="1:1">
      <c r="A329417"/>
    </row>
    <row r="329418" spans="1:1">
      <c r="A329418"/>
    </row>
    <row r="329419" spans="1:1">
      <c r="A329419"/>
    </row>
    <row r="329420" spans="1:1">
      <c r="A329420"/>
    </row>
    <row r="329421" spans="1:1">
      <c r="A329421"/>
    </row>
    <row r="329422" spans="1:1">
      <c r="A329422"/>
    </row>
    <row r="329423" spans="1:1">
      <c r="A329423"/>
    </row>
    <row r="329424" spans="1:1">
      <c r="A329424"/>
    </row>
    <row r="329425" spans="1:1">
      <c r="A329425"/>
    </row>
    <row r="329426" spans="1:1">
      <c r="A329426"/>
    </row>
    <row r="329427" spans="1:1">
      <c r="A329427"/>
    </row>
    <row r="329428" spans="1:1">
      <c r="A329428"/>
    </row>
    <row r="329429" spans="1:1">
      <c r="A329429"/>
    </row>
    <row r="329430" spans="1:1">
      <c r="A329430"/>
    </row>
    <row r="329431" spans="1:1">
      <c r="A329431"/>
    </row>
    <row r="329432" spans="1:1">
      <c r="A329432"/>
    </row>
    <row r="329433" spans="1:1">
      <c r="A329433"/>
    </row>
    <row r="329434" spans="1:1">
      <c r="A329434"/>
    </row>
    <row r="329435" spans="1:1">
      <c r="A329435"/>
    </row>
    <row r="329436" spans="1:1">
      <c r="A329436"/>
    </row>
    <row r="329437" spans="1:1">
      <c r="A329437"/>
    </row>
    <row r="329438" spans="1:1">
      <c r="A329438"/>
    </row>
    <row r="329439" spans="1:1">
      <c r="A329439"/>
    </row>
    <row r="329440" spans="1:1">
      <c r="A329440"/>
    </row>
    <row r="329441" spans="1:1">
      <c r="A329441"/>
    </row>
    <row r="329442" spans="1:1">
      <c r="A329442"/>
    </row>
    <row r="329443" spans="1:1">
      <c r="A329443"/>
    </row>
    <row r="329444" spans="1:1">
      <c r="A329444"/>
    </row>
    <row r="329445" spans="1:1">
      <c r="A329445"/>
    </row>
    <row r="329446" spans="1:1">
      <c r="A329446"/>
    </row>
    <row r="329447" spans="1:1">
      <c r="A329447"/>
    </row>
    <row r="329448" spans="1:1">
      <c r="A329448"/>
    </row>
    <row r="329449" spans="1:1">
      <c r="A329449"/>
    </row>
    <row r="329450" spans="1:1">
      <c r="A329450"/>
    </row>
    <row r="329451" spans="1:1">
      <c r="A329451"/>
    </row>
    <row r="329452" spans="1:1">
      <c r="A329452"/>
    </row>
    <row r="329453" spans="1:1">
      <c r="A329453"/>
    </row>
    <row r="329454" spans="1:1">
      <c r="A329454"/>
    </row>
    <row r="329455" spans="1:1">
      <c r="A329455"/>
    </row>
    <row r="329456" spans="1:1">
      <c r="A329456"/>
    </row>
    <row r="329457" spans="1:1">
      <c r="A329457"/>
    </row>
    <row r="329458" spans="1:1">
      <c r="A329458"/>
    </row>
    <row r="329459" spans="1:1">
      <c r="A329459"/>
    </row>
    <row r="329460" spans="1:1">
      <c r="A329460"/>
    </row>
    <row r="329461" spans="1:1">
      <c r="A329461"/>
    </row>
    <row r="329462" spans="1:1">
      <c r="A329462"/>
    </row>
    <row r="329463" spans="1:1">
      <c r="A329463"/>
    </row>
    <row r="329464" spans="1:1">
      <c r="A329464"/>
    </row>
    <row r="329465" spans="1:1">
      <c r="A329465"/>
    </row>
    <row r="329466" spans="1:1">
      <c r="A329466"/>
    </row>
    <row r="329467" spans="1:1">
      <c r="A329467"/>
    </row>
    <row r="329468" spans="1:1">
      <c r="A329468"/>
    </row>
    <row r="329469" spans="1:1">
      <c r="A329469"/>
    </row>
    <row r="329470" spans="1:1">
      <c r="A329470"/>
    </row>
    <row r="329471" spans="1:1">
      <c r="A329471"/>
    </row>
    <row r="329472" spans="1:1">
      <c r="A329472"/>
    </row>
    <row r="329473" spans="1:1">
      <c r="A329473"/>
    </row>
    <row r="329474" spans="1:1">
      <c r="A329474"/>
    </row>
    <row r="329475" spans="1:1">
      <c r="A329475"/>
    </row>
    <row r="329476" spans="1:1">
      <c r="A329476"/>
    </row>
    <row r="329477" spans="1:1">
      <c r="A329477"/>
    </row>
    <row r="329478" spans="1:1">
      <c r="A329478"/>
    </row>
    <row r="329479" spans="1:1">
      <c r="A329479"/>
    </row>
    <row r="329480" spans="1:1">
      <c r="A329480"/>
    </row>
    <row r="329481" spans="1:1">
      <c r="A329481"/>
    </row>
    <row r="329482" spans="1:1">
      <c r="A329482"/>
    </row>
    <row r="329483" spans="1:1">
      <c r="A329483"/>
    </row>
    <row r="329484" spans="1:1">
      <c r="A329484"/>
    </row>
    <row r="329485" spans="1:1">
      <c r="A329485"/>
    </row>
    <row r="329486" spans="1:1">
      <c r="A329486"/>
    </row>
    <row r="329487" spans="1:1">
      <c r="A329487"/>
    </row>
    <row r="329488" spans="1:1">
      <c r="A329488"/>
    </row>
    <row r="329489" spans="1:1">
      <c r="A329489"/>
    </row>
    <row r="329490" spans="1:1">
      <c r="A329490"/>
    </row>
    <row r="329491" spans="1:1">
      <c r="A329491"/>
    </row>
    <row r="329492" spans="1:1">
      <c r="A329492"/>
    </row>
    <row r="329493" spans="1:1">
      <c r="A329493"/>
    </row>
    <row r="329494" spans="1:1">
      <c r="A329494"/>
    </row>
    <row r="329495" spans="1:1">
      <c r="A329495"/>
    </row>
    <row r="329496" spans="1:1">
      <c r="A329496"/>
    </row>
    <row r="329497" spans="1:1">
      <c r="A329497"/>
    </row>
    <row r="329498" spans="1:1">
      <c r="A329498"/>
    </row>
    <row r="329499" spans="1:1">
      <c r="A329499"/>
    </row>
    <row r="329500" spans="1:1">
      <c r="A329500"/>
    </row>
    <row r="329501" spans="1:1">
      <c r="A329501"/>
    </row>
    <row r="329502" spans="1:1">
      <c r="A329502"/>
    </row>
    <row r="329503" spans="1:1">
      <c r="A329503"/>
    </row>
    <row r="329504" spans="1:1">
      <c r="A329504"/>
    </row>
    <row r="329505" spans="1:1">
      <c r="A329505"/>
    </row>
    <row r="329506" spans="1:1">
      <c r="A329506"/>
    </row>
    <row r="329507" spans="1:1">
      <c r="A329507"/>
    </row>
    <row r="329508" spans="1:1">
      <c r="A329508"/>
    </row>
    <row r="329509" spans="1:1">
      <c r="A329509"/>
    </row>
    <row r="329510" spans="1:1">
      <c r="A329510"/>
    </row>
    <row r="329511" spans="1:1">
      <c r="A329511"/>
    </row>
    <row r="329512" spans="1:1">
      <c r="A329512"/>
    </row>
    <row r="329513" spans="1:1">
      <c r="A329513"/>
    </row>
    <row r="329514" spans="1:1">
      <c r="A329514"/>
    </row>
    <row r="329515" spans="1:1">
      <c r="A329515"/>
    </row>
    <row r="329516" spans="1:1">
      <c r="A329516"/>
    </row>
    <row r="329517" spans="1:1">
      <c r="A329517"/>
    </row>
    <row r="329518" spans="1:1">
      <c r="A329518"/>
    </row>
    <row r="329519" spans="1:1">
      <c r="A329519"/>
    </row>
    <row r="329520" spans="1:1">
      <c r="A329520"/>
    </row>
    <row r="329521" spans="1:1">
      <c r="A329521"/>
    </row>
    <row r="329522" spans="1:1">
      <c r="A329522"/>
    </row>
    <row r="329523" spans="1:1">
      <c r="A329523"/>
    </row>
    <row r="329524" spans="1:1">
      <c r="A329524"/>
    </row>
    <row r="329525" spans="1:1">
      <c r="A329525"/>
    </row>
    <row r="329526" spans="1:1">
      <c r="A329526"/>
    </row>
    <row r="329527" spans="1:1">
      <c r="A329527"/>
    </row>
    <row r="329528" spans="1:1">
      <c r="A329528"/>
    </row>
    <row r="329529" spans="1:1">
      <c r="A329529"/>
    </row>
    <row r="329530" spans="1:1">
      <c r="A329530"/>
    </row>
    <row r="329531" spans="1:1">
      <c r="A329531"/>
    </row>
    <row r="329532" spans="1:1">
      <c r="A329532"/>
    </row>
    <row r="329533" spans="1:1">
      <c r="A329533"/>
    </row>
    <row r="329534" spans="1:1">
      <c r="A329534"/>
    </row>
    <row r="329535" spans="1:1">
      <c r="A329535"/>
    </row>
    <row r="329536" spans="1:1">
      <c r="A329536"/>
    </row>
    <row r="329537" spans="1:1">
      <c r="A329537"/>
    </row>
    <row r="329538" spans="1:1">
      <c r="A329538"/>
    </row>
    <row r="329539" spans="1:1">
      <c r="A329539"/>
    </row>
    <row r="329540" spans="1:1">
      <c r="A329540"/>
    </row>
    <row r="329541" spans="1:1">
      <c r="A329541"/>
    </row>
    <row r="329542" spans="1:1">
      <c r="A329542"/>
    </row>
    <row r="329543" spans="1:1">
      <c r="A329543"/>
    </row>
    <row r="329544" spans="1:1">
      <c r="A329544"/>
    </row>
    <row r="329545" spans="1:1">
      <c r="A329545"/>
    </row>
    <row r="329546" spans="1:1">
      <c r="A329546"/>
    </row>
    <row r="329547" spans="1:1">
      <c r="A329547"/>
    </row>
    <row r="329548" spans="1:1">
      <c r="A329548"/>
    </row>
    <row r="329549" spans="1:1">
      <c r="A329549"/>
    </row>
    <row r="329550" spans="1:1">
      <c r="A329550"/>
    </row>
    <row r="329551" spans="1:1">
      <c r="A329551"/>
    </row>
    <row r="329552" spans="1:1">
      <c r="A329552"/>
    </row>
    <row r="329553" spans="1:1">
      <c r="A329553"/>
    </row>
    <row r="329554" spans="1:1">
      <c r="A329554"/>
    </row>
    <row r="329555" spans="1:1">
      <c r="A329555"/>
    </row>
    <row r="329556" spans="1:1">
      <c r="A329556"/>
    </row>
    <row r="329557" spans="1:1">
      <c r="A329557"/>
    </row>
    <row r="329558" spans="1:1">
      <c r="A329558"/>
    </row>
    <row r="329559" spans="1:1">
      <c r="A329559"/>
    </row>
    <row r="329560" spans="1:1">
      <c r="A329560"/>
    </row>
    <row r="329561" spans="1:1">
      <c r="A329561"/>
    </row>
    <row r="329562" spans="1:1">
      <c r="A329562"/>
    </row>
    <row r="329563" spans="1:1">
      <c r="A329563"/>
    </row>
    <row r="329564" spans="1:1">
      <c r="A329564"/>
    </row>
    <row r="329565" spans="1:1">
      <c r="A329565"/>
    </row>
    <row r="329566" spans="1:1">
      <c r="A329566"/>
    </row>
    <row r="329567" spans="1:1">
      <c r="A329567"/>
    </row>
    <row r="329568" spans="1:1">
      <c r="A329568"/>
    </row>
    <row r="329569" spans="1:1">
      <c r="A329569"/>
    </row>
    <row r="329570" spans="1:1">
      <c r="A329570"/>
    </row>
    <row r="329571" spans="1:1">
      <c r="A329571"/>
    </row>
    <row r="329572" spans="1:1">
      <c r="A329572"/>
    </row>
    <row r="329573" spans="1:1">
      <c r="A329573"/>
    </row>
    <row r="329574" spans="1:1">
      <c r="A329574"/>
    </row>
    <row r="329575" spans="1:1">
      <c r="A329575"/>
    </row>
    <row r="329576" spans="1:1">
      <c r="A329576"/>
    </row>
    <row r="329577" spans="1:1">
      <c r="A329577"/>
    </row>
    <row r="329578" spans="1:1">
      <c r="A329578"/>
    </row>
    <row r="329579" spans="1:1">
      <c r="A329579"/>
    </row>
    <row r="329580" spans="1:1">
      <c r="A329580"/>
    </row>
    <row r="329581" spans="1:1">
      <c r="A329581"/>
    </row>
    <row r="329582" spans="1:1">
      <c r="A329582"/>
    </row>
    <row r="329583" spans="1:1">
      <c r="A329583"/>
    </row>
    <row r="329584" spans="1:1">
      <c r="A329584"/>
    </row>
    <row r="329585" spans="1:1">
      <c r="A329585"/>
    </row>
    <row r="329586" spans="1:1">
      <c r="A329586"/>
    </row>
    <row r="329587" spans="1:1">
      <c r="A329587"/>
    </row>
    <row r="329588" spans="1:1">
      <c r="A329588"/>
    </row>
    <row r="329589" spans="1:1">
      <c r="A329589"/>
    </row>
    <row r="329590" spans="1:1">
      <c r="A329590"/>
    </row>
    <row r="329591" spans="1:1">
      <c r="A329591"/>
    </row>
    <row r="329592" spans="1:1">
      <c r="A329592"/>
    </row>
    <row r="329593" spans="1:1">
      <c r="A329593"/>
    </row>
    <row r="329594" spans="1:1">
      <c r="A329594"/>
    </row>
    <row r="329595" spans="1:1">
      <c r="A329595"/>
    </row>
    <row r="329596" spans="1:1">
      <c r="A329596"/>
    </row>
    <row r="329597" spans="1:1">
      <c r="A329597"/>
    </row>
    <row r="329598" spans="1:1">
      <c r="A329598"/>
    </row>
    <row r="329599" spans="1:1">
      <c r="A329599"/>
    </row>
    <row r="329600" spans="1:1">
      <c r="A329600"/>
    </row>
    <row r="329601" spans="1:1">
      <c r="A329601"/>
    </row>
    <row r="329602" spans="1:1">
      <c r="A329602"/>
    </row>
    <row r="329603" spans="1:1">
      <c r="A329603"/>
    </row>
    <row r="329604" spans="1:1">
      <c r="A329604"/>
    </row>
    <row r="329605" spans="1:1">
      <c r="A329605"/>
    </row>
    <row r="329606" spans="1:1">
      <c r="A329606"/>
    </row>
    <row r="329607" spans="1:1">
      <c r="A329607"/>
    </row>
    <row r="329608" spans="1:1">
      <c r="A329608"/>
    </row>
    <row r="329609" spans="1:1">
      <c r="A329609"/>
    </row>
    <row r="329610" spans="1:1">
      <c r="A329610"/>
    </row>
    <row r="329611" spans="1:1">
      <c r="A329611"/>
    </row>
    <row r="329612" spans="1:1">
      <c r="A329612"/>
    </row>
    <row r="329613" spans="1:1">
      <c r="A329613"/>
    </row>
    <row r="329614" spans="1:1">
      <c r="A329614"/>
    </row>
    <row r="329615" spans="1:1">
      <c r="A329615"/>
    </row>
    <row r="329616" spans="1:1">
      <c r="A329616"/>
    </row>
    <row r="329617" spans="1:1">
      <c r="A329617"/>
    </row>
    <row r="329618" spans="1:1">
      <c r="A329618"/>
    </row>
    <row r="329619" spans="1:1">
      <c r="A329619"/>
    </row>
    <row r="329620" spans="1:1">
      <c r="A329620"/>
    </row>
    <row r="329621" spans="1:1">
      <c r="A329621"/>
    </row>
    <row r="329622" spans="1:1">
      <c r="A329622"/>
    </row>
    <row r="329623" spans="1:1">
      <c r="A329623"/>
    </row>
    <row r="329624" spans="1:1">
      <c r="A329624"/>
    </row>
    <row r="329625" spans="1:1">
      <c r="A329625"/>
    </row>
    <row r="329626" spans="1:1">
      <c r="A329626"/>
    </row>
    <row r="329627" spans="1:1">
      <c r="A329627"/>
    </row>
    <row r="329628" spans="1:1">
      <c r="A329628"/>
    </row>
    <row r="329629" spans="1:1">
      <c r="A329629"/>
    </row>
    <row r="329630" spans="1:1">
      <c r="A329630"/>
    </row>
    <row r="329631" spans="1:1">
      <c r="A329631"/>
    </row>
    <row r="329632" spans="1:1">
      <c r="A329632"/>
    </row>
    <row r="329633" spans="1:1">
      <c r="A329633"/>
    </row>
    <row r="329634" spans="1:1">
      <c r="A329634"/>
    </row>
    <row r="329635" spans="1:1">
      <c r="A329635"/>
    </row>
    <row r="329636" spans="1:1">
      <c r="A329636"/>
    </row>
    <row r="329637" spans="1:1">
      <c r="A329637"/>
    </row>
    <row r="329638" spans="1:1">
      <c r="A329638"/>
    </row>
    <row r="329639" spans="1:1">
      <c r="A329639"/>
    </row>
    <row r="329640" spans="1:1">
      <c r="A329640"/>
    </row>
    <row r="329641" spans="1:1">
      <c r="A329641"/>
    </row>
    <row r="329642" spans="1:1">
      <c r="A329642"/>
    </row>
    <row r="329643" spans="1:1">
      <c r="A329643"/>
    </row>
    <row r="329644" spans="1:1">
      <c r="A329644"/>
    </row>
    <row r="329645" spans="1:1">
      <c r="A329645"/>
    </row>
    <row r="329646" spans="1:1">
      <c r="A329646"/>
    </row>
    <row r="329647" spans="1:1">
      <c r="A329647"/>
    </row>
    <row r="329648" spans="1:1">
      <c r="A329648"/>
    </row>
    <row r="329649" spans="1:1">
      <c r="A329649"/>
    </row>
    <row r="329650" spans="1:1">
      <c r="A329650"/>
    </row>
    <row r="329651" spans="1:1">
      <c r="A329651"/>
    </row>
    <row r="329652" spans="1:1">
      <c r="A329652"/>
    </row>
    <row r="329653" spans="1:1">
      <c r="A329653"/>
    </row>
    <row r="329654" spans="1:1">
      <c r="A329654"/>
    </row>
    <row r="329655" spans="1:1">
      <c r="A329655"/>
    </row>
    <row r="329656" spans="1:1">
      <c r="A329656"/>
    </row>
    <row r="329657" spans="1:1">
      <c r="A329657"/>
    </row>
    <row r="329658" spans="1:1">
      <c r="A329658"/>
    </row>
    <row r="329659" spans="1:1">
      <c r="A329659"/>
    </row>
    <row r="329660" spans="1:1">
      <c r="A329660"/>
    </row>
    <row r="329661" spans="1:1">
      <c r="A329661"/>
    </row>
    <row r="329662" spans="1:1">
      <c r="A329662"/>
    </row>
    <row r="329663" spans="1:1">
      <c r="A329663"/>
    </row>
    <row r="329664" spans="1:1">
      <c r="A329664"/>
    </row>
    <row r="329665" spans="1:1">
      <c r="A329665"/>
    </row>
    <row r="329666" spans="1:1">
      <c r="A329666"/>
    </row>
    <row r="329667" spans="1:1">
      <c r="A329667"/>
    </row>
    <row r="329668" spans="1:1">
      <c r="A329668"/>
    </row>
    <row r="329669" spans="1:1">
      <c r="A329669"/>
    </row>
    <row r="329670" spans="1:1">
      <c r="A329670"/>
    </row>
    <row r="329671" spans="1:1">
      <c r="A329671"/>
    </row>
    <row r="329672" spans="1:1">
      <c r="A329672"/>
    </row>
    <row r="329673" spans="1:1">
      <c r="A329673"/>
    </row>
    <row r="329674" spans="1:1">
      <c r="A329674"/>
    </row>
    <row r="329675" spans="1:1">
      <c r="A329675"/>
    </row>
    <row r="329676" spans="1:1">
      <c r="A329676"/>
    </row>
    <row r="329677" spans="1:1">
      <c r="A329677"/>
    </row>
    <row r="329678" spans="1:1">
      <c r="A329678"/>
    </row>
    <row r="329679" spans="1:1">
      <c r="A329679"/>
    </row>
    <row r="329680" spans="1:1">
      <c r="A329680"/>
    </row>
    <row r="329681" spans="1:1">
      <c r="A329681"/>
    </row>
    <row r="329682" spans="1:1">
      <c r="A329682"/>
    </row>
    <row r="329683" spans="1:1">
      <c r="A329683"/>
    </row>
    <row r="329684" spans="1:1">
      <c r="A329684"/>
    </row>
    <row r="329685" spans="1:1">
      <c r="A329685"/>
    </row>
    <row r="329686" spans="1:1">
      <c r="A329686"/>
    </row>
    <row r="329687" spans="1:1">
      <c r="A329687"/>
    </row>
    <row r="329688" spans="1:1">
      <c r="A329688"/>
    </row>
    <row r="329689" spans="1:1">
      <c r="A329689"/>
    </row>
    <row r="329690" spans="1:1">
      <c r="A329690"/>
    </row>
    <row r="329691" spans="1:1">
      <c r="A329691"/>
    </row>
    <row r="329692" spans="1:1">
      <c r="A329692"/>
    </row>
    <row r="329693" spans="1:1">
      <c r="A329693"/>
    </row>
    <row r="329694" spans="1:1">
      <c r="A329694"/>
    </row>
    <row r="329695" spans="1:1">
      <c r="A329695"/>
    </row>
    <row r="329696" spans="1:1">
      <c r="A329696"/>
    </row>
    <row r="329697" spans="1:1">
      <c r="A329697"/>
    </row>
    <row r="329698" spans="1:1">
      <c r="A329698"/>
    </row>
    <row r="329699" spans="1:1">
      <c r="A329699"/>
    </row>
    <row r="329700" spans="1:1">
      <c r="A329700"/>
    </row>
    <row r="329701" spans="1:1">
      <c r="A329701"/>
    </row>
    <row r="329702" spans="1:1">
      <c r="A329702"/>
    </row>
    <row r="329703" spans="1:1">
      <c r="A329703"/>
    </row>
    <row r="329704" spans="1:1">
      <c r="A329704"/>
    </row>
    <row r="329705" spans="1:1">
      <c r="A329705"/>
    </row>
    <row r="329706" spans="1:1">
      <c r="A329706"/>
    </row>
    <row r="329707" spans="1:1">
      <c r="A329707"/>
    </row>
    <row r="329708" spans="1:1">
      <c r="A329708"/>
    </row>
    <row r="329709" spans="1:1">
      <c r="A329709"/>
    </row>
    <row r="329710" spans="1:1">
      <c r="A329710"/>
    </row>
    <row r="329711" spans="1:1">
      <c r="A329711"/>
    </row>
    <row r="329712" spans="1:1">
      <c r="A329712"/>
    </row>
    <row r="329713" spans="1:1">
      <c r="A329713"/>
    </row>
    <row r="329714" spans="1:1">
      <c r="A329714"/>
    </row>
    <row r="329715" spans="1:1">
      <c r="A329715"/>
    </row>
    <row r="329716" spans="1:1">
      <c r="A329716"/>
    </row>
    <row r="329717" spans="1:1">
      <c r="A329717"/>
    </row>
    <row r="329718" spans="1:1">
      <c r="A329718"/>
    </row>
    <row r="329719" spans="1:1">
      <c r="A329719"/>
    </row>
    <row r="329720" spans="1:1">
      <c r="A329720"/>
    </row>
    <row r="329721" spans="1:1">
      <c r="A329721"/>
    </row>
    <row r="329722" spans="1:1">
      <c r="A329722"/>
    </row>
    <row r="329723" spans="1:1">
      <c r="A329723"/>
    </row>
    <row r="329724" spans="1:1">
      <c r="A329724"/>
    </row>
    <row r="329725" spans="1:1">
      <c r="A329725"/>
    </row>
    <row r="329726" spans="1:1">
      <c r="A329726"/>
    </row>
    <row r="329727" spans="1:1">
      <c r="A329727"/>
    </row>
    <row r="329728" spans="1:1">
      <c r="A329728"/>
    </row>
    <row r="329729" spans="1:1">
      <c r="A329729"/>
    </row>
    <row r="329730" spans="1:1">
      <c r="A329730"/>
    </row>
    <row r="329731" spans="1:1">
      <c r="A329731"/>
    </row>
    <row r="329732" spans="1:1">
      <c r="A329732"/>
    </row>
    <row r="329733" spans="1:1">
      <c r="A329733"/>
    </row>
    <row r="329734" spans="1:1">
      <c r="A329734"/>
    </row>
    <row r="329735" spans="1:1">
      <c r="A329735"/>
    </row>
    <row r="329736" spans="1:1">
      <c r="A329736"/>
    </row>
    <row r="329737" spans="1:1">
      <c r="A329737"/>
    </row>
    <row r="329738" spans="1:1">
      <c r="A329738"/>
    </row>
    <row r="329739" spans="1:1">
      <c r="A329739"/>
    </row>
    <row r="329740" spans="1:1">
      <c r="A329740"/>
    </row>
    <row r="329741" spans="1:1">
      <c r="A329741"/>
    </row>
    <row r="329742" spans="1:1">
      <c r="A329742"/>
    </row>
    <row r="329743" spans="1:1">
      <c r="A329743"/>
    </row>
    <row r="329744" spans="1:1">
      <c r="A329744"/>
    </row>
    <row r="329745" spans="1:1">
      <c r="A329745"/>
    </row>
    <row r="329746" spans="1:1">
      <c r="A329746"/>
    </row>
    <row r="329747" spans="1:1">
      <c r="A329747"/>
    </row>
    <row r="329748" spans="1:1">
      <c r="A329748"/>
    </row>
    <row r="329749" spans="1:1">
      <c r="A329749"/>
    </row>
    <row r="329750" spans="1:1">
      <c r="A329750"/>
    </row>
    <row r="329751" spans="1:1">
      <c r="A329751"/>
    </row>
    <row r="329752" spans="1:1">
      <c r="A329752"/>
    </row>
    <row r="329753" spans="1:1">
      <c r="A329753"/>
    </row>
    <row r="329754" spans="1:1">
      <c r="A329754"/>
    </row>
    <row r="329755" spans="1:1">
      <c r="A329755"/>
    </row>
    <row r="329756" spans="1:1">
      <c r="A329756"/>
    </row>
    <row r="329757" spans="1:1">
      <c r="A329757"/>
    </row>
    <row r="329758" spans="1:1">
      <c r="A329758"/>
    </row>
    <row r="329759" spans="1:1">
      <c r="A329759"/>
    </row>
    <row r="329760" spans="1:1">
      <c r="A329760"/>
    </row>
    <row r="329761" spans="1:1">
      <c r="A329761"/>
    </row>
    <row r="329762" spans="1:1">
      <c r="A329762"/>
    </row>
    <row r="329763" spans="1:1">
      <c r="A329763"/>
    </row>
    <row r="329764" spans="1:1">
      <c r="A329764"/>
    </row>
    <row r="329765" spans="1:1">
      <c r="A329765"/>
    </row>
    <row r="329766" spans="1:1">
      <c r="A329766"/>
    </row>
    <row r="329767" spans="1:1">
      <c r="A329767"/>
    </row>
    <row r="329768" spans="1:1">
      <c r="A329768"/>
    </row>
    <row r="329769" spans="1:1">
      <c r="A329769"/>
    </row>
    <row r="329770" spans="1:1">
      <c r="A329770"/>
    </row>
    <row r="329771" spans="1:1">
      <c r="A329771"/>
    </row>
    <row r="329772" spans="1:1">
      <c r="A329772"/>
    </row>
    <row r="329773" spans="1:1">
      <c r="A329773"/>
    </row>
    <row r="329774" spans="1:1">
      <c r="A329774"/>
    </row>
    <row r="329775" spans="1:1">
      <c r="A329775"/>
    </row>
    <row r="329776" spans="1:1">
      <c r="A329776"/>
    </row>
    <row r="329777" spans="1:1">
      <c r="A329777"/>
    </row>
    <row r="329778" spans="1:1">
      <c r="A329778"/>
    </row>
    <row r="329779" spans="1:1">
      <c r="A329779"/>
    </row>
    <row r="329780" spans="1:1">
      <c r="A329780"/>
    </row>
    <row r="329781" spans="1:1">
      <c r="A329781"/>
    </row>
    <row r="329782" spans="1:1">
      <c r="A329782"/>
    </row>
    <row r="329783" spans="1:1">
      <c r="A329783"/>
    </row>
    <row r="329784" spans="1:1">
      <c r="A329784"/>
    </row>
    <row r="329785" spans="1:1">
      <c r="A329785"/>
    </row>
    <row r="329786" spans="1:1">
      <c r="A329786"/>
    </row>
    <row r="329787" spans="1:1">
      <c r="A329787"/>
    </row>
    <row r="329788" spans="1:1">
      <c r="A329788"/>
    </row>
    <row r="329789" spans="1:1">
      <c r="A329789"/>
    </row>
    <row r="329790" spans="1:1">
      <c r="A329790"/>
    </row>
    <row r="329791" spans="1:1">
      <c r="A329791"/>
    </row>
    <row r="329792" spans="1:1">
      <c r="A329792"/>
    </row>
    <row r="329793" spans="1:1">
      <c r="A329793"/>
    </row>
    <row r="329794" spans="1:1">
      <c r="A329794"/>
    </row>
    <row r="329795" spans="1:1">
      <c r="A329795"/>
    </row>
    <row r="329796" spans="1:1">
      <c r="A329796"/>
    </row>
    <row r="329797" spans="1:1">
      <c r="A329797"/>
    </row>
    <row r="329798" spans="1:1">
      <c r="A329798"/>
    </row>
    <row r="329799" spans="1:1">
      <c r="A329799"/>
    </row>
    <row r="329800" spans="1:1">
      <c r="A329800"/>
    </row>
    <row r="329801" spans="1:1">
      <c r="A329801"/>
    </row>
    <row r="329802" spans="1:1">
      <c r="A329802"/>
    </row>
    <row r="329803" spans="1:1">
      <c r="A329803"/>
    </row>
    <row r="329804" spans="1:1">
      <c r="A329804"/>
    </row>
    <row r="329805" spans="1:1">
      <c r="A329805"/>
    </row>
    <row r="329806" spans="1:1">
      <c r="A329806"/>
    </row>
    <row r="329807" spans="1:1">
      <c r="A329807"/>
    </row>
    <row r="329808" spans="1:1">
      <c r="A329808"/>
    </row>
    <row r="329809" spans="1:1">
      <c r="A329809"/>
    </row>
    <row r="329810" spans="1:1">
      <c r="A329810"/>
    </row>
    <row r="329811" spans="1:1">
      <c r="A329811"/>
    </row>
    <row r="329812" spans="1:1">
      <c r="A329812"/>
    </row>
    <row r="329813" spans="1:1">
      <c r="A329813"/>
    </row>
    <row r="329814" spans="1:1">
      <c r="A329814"/>
    </row>
    <row r="329815" spans="1:1">
      <c r="A329815"/>
    </row>
    <row r="329816" spans="1:1">
      <c r="A329816"/>
    </row>
    <row r="329817" spans="1:1">
      <c r="A329817"/>
    </row>
    <row r="329818" spans="1:1">
      <c r="A329818"/>
    </row>
    <row r="329819" spans="1:1">
      <c r="A329819"/>
    </row>
    <row r="329820" spans="1:1">
      <c r="A329820"/>
    </row>
    <row r="329821" spans="1:1">
      <c r="A329821"/>
    </row>
    <row r="329822" spans="1:1">
      <c r="A329822"/>
    </row>
    <row r="329823" spans="1:1">
      <c r="A329823"/>
    </row>
    <row r="329824" spans="1:1">
      <c r="A329824"/>
    </row>
    <row r="329825" spans="1:1">
      <c r="A329825"/>
    </row>
    <row r="329826" spans="1:1">
      <c r="A329826"/>
    </row>
    <row r="329827" spans="1:1">
      <c r="A329827"/>
    </row>
    <row r="329828" spans="1:1">
      <c r="A329828"/>
    </row>
    <row r="329829" spans="1:1">
      <c r="A329829"/>
    </row>
    <row r="329830" spans="1:1">
      <c r="A329830"/>
    </row>
    <row r="329831" spans="1:1">
      <c r="A329831"/>
    </row>
    <row r="329832" spans="1:1">
      <c r="A329832"/>
    </row>
    <row r="329833" spans="1:1">
      <c r="A329833"/>
    </row>
    <row r="329834" spans="1:1">
      <c r="A329834"/>
    </row>
    <row r="329835" spans="1:1">
      <c r="A329835"/>
    </row>
    <row r="329836" spans="1:1">
      <c r="A329836"/>
    </row>
    <row r="329837" spans="1:1">
      <c r="A329837"/>
    </row>
    <row r="329838" spans="1:1">
      <c r="A329838"/>
    </row>
    <row r="329839" spans="1:1">
      <c r="A329839"/>
    </row>
    <row r="329840" spans="1:1">
      <c r="A329840"/>
    </row>
    <row r="329841" spans="1:1">
      <c r="A329841"/>
    </row>
    <row r="329842" spans="1:1">
      <c r="A329842"/>
    </row>
    <row r="329843" spans="1:1">
      <c r="A329843"/>
    </row>
    <row r="329844" spans="1:1">
      <c r="A329844"/>
    </row>
    <row r="329845" spans="1:1">
      <c r="A329845"/>
    </row>
    <row r="329846" spans="1:1">
      <c r="A329846"/>
    </row>
    <row r="329847" spans="1:1">
      <c r="A329847"/>
    </row>
    <row r="329848" spans="1:1">
      <c r="A329848"/>
    </row>
    <row r="329849" spans="1:1">
      <c r="A329849"/>
    </row>
    <row r="329850" spans="1:1">
      <c r="A329850"/>
    </row>
    <row r="329851" spans="1:1">
      <c r="A329851"/>
    </row>
    <row r="329852" spans="1:1">
      <c r="A329852"/>
    </row>
    <row r="329853" spans="1:1">
      <c r="A329853"/>
    </row>
    <row r="329854" spans="1:1">
      <c r="A329854"/>
    </row>
    <row r="329855" spans="1:1">
      <c r="A329855"/>
    </row>
    <row r="329856" spans="1:1">
      <c r="A329856"/>
    </row>
    <row r="329857" spans="1:1">
      <c r="A329857"/>
    </row>
    <row r="329858" spans="1:1">
      <c r="A329858"/>
    </row>
    <row r="329859" spans="1:1">
      <c r="A329859"/>
    </row>
    <row r="329860" spans="1:1">
      <c r="A329860"/>
    </row>
    <row r="329861" spans="1:1">
      <c r="A329861"/>
    </row>
    <row r="329862" spans="1:1">
      <c r="A329862"/>
    </row>
    <row r="329863" spans="1:1">
      <c r="A329863"/>
    </row>
    <row r="329864" spans="1:1">
      <c r="A329864"/>
    </row>
    <row r="329865" spans="1:1">
      <c r="A329865"/>
    </row>
    <row r="329866" spans="1:1">
      <c r="A329866"/>
    </row>
    <row r="329867" spans="1:1">
      <c r="A329867"/>
    </row>
    <row r="329868" spans="1:1">
      <c r="A329868"/>
    </row>
    <row r="329869" spans="1:1">
      <c r="A329869"/>
    </row>
    <row r="329870" spans="1:1">
      <c r="A329870"/>
    </row>
    <row r="329871" spans="1:1">
      <c r="A329871"/>
    </row>
    <row r="329872" spans="1:1">
      <c r="A329872"/>
    </row>
    <row r="329873" spans="1:1">
      <c r="A329873"/>
    </row>
    <row r="329874" spans="1:1">
      <c r="A329874"/>
    </row>
    <row r="329875" spans="1:1">
      <c r="A329875"/>
    </row>
    <row r="329876" spans="1:1">
      <c r="A329876"/>
    </row>
    <row r="329877" spans="1:1">
      <c r="A329877"/>
    </row>
    <row r="329878" spans="1:1">
      <c r="A329878"/>
    </row>
    <row r="329879" spans="1:1">
      <c r="A329879"/>
    </row>
    <row r="329880" spans="1:1">
      <c r="A329880"/>
    </row>
    <row r="329881" spans="1:1">
      <c r="A329881"/>
    </row>
    <row r="329882" spans="1:1">
      <c r="A329882"/>
    </row>
    <row r="329883" spans="1:1">
      <c r="A329883"/>
    </row>
    <row r="329884" spans="1:1">
      <c r="A329884"/>
    </row>
    <row r="329885" spans="1:1">
      <c r="A329885"/>
    </row>
    <row r="329886" spans="1:1">
      <c r="A329886"/>
    </row>
    <row r="329887" spans="1:1">
      <c r="A329887"/>
    </row>
    <row r="329888" spans="1:1">
      <c r="A329888"/>
    </row>
    <row r="329889" spans="1:1">
      <c r="A329889"/>
    </row>
    <row r="329890" spans="1:1">
      <c r="A329890"/>
    </row>
    <row r="329891" spans="1:1">
      <c r="A329891"/>
    </row>
    <row r="329892" spans="1:1">
      <c r="A329892"/>
    </row>
    <row r="329893" spans="1:1">
      <c r="A329893"/>
    </row>
    <row r="329894" spans="1:1">
      <c r="A329894"/>
    </row>
    <row r="329895" spans="1:1">
      <c r="A329895"/>
    </row>
    <row r="329896" spans="1:1">
      <c r="A329896"/>
    </row>
    <row r="329897" spans="1:1">
      <c r="A329897"/>
    </row>
    <row r="329898" spans="1:1">
      <c r="A329898"/>
    </row>
    <row r="329899" spans="1:1">
      <c r="A329899"/>
    </row>
    <row r="329900" spans="1:1">
      <c r="A329900"/>
    </row>
    <row r="329901" spans="1:1">
      <c r="A329901"/>
    </row>
    <row r="329902" spans="1:1">
      <c r="A329902"/>
    </row>
    <row r="329903" spans="1:1">
      <c r="A329903"/>
    </row>
    <row r="329904" spans="1:1">
      <c r="A329904"/>
    </row>
    <row r="329905" spans="1:1">
      <c r="A329905"/>
    </row>
    <row r="329906" spans="1:1">
      <c r="A329906"/>
    </row>
    <row r="329907" spans="1:1">
      <c r="A329907"/>
    </row>
    <row r="329908" spans="1:1">
      <c r="A329908"/>
    </row>
    <row r="329909" spans="1:1">
      <c r="A329909"/>
    </row>
    <row r="329910" spans="1:1">
      <c r="A329910"/>
    </row>
    <row r="329911" spans="1:1">
      <c r="A329911"/>
    </row>
    <row r="329912" spans="1:1">
      <c r="A329912"/>
    </row>
    <row r="329913" spans="1:1">
      <c r="A329913"/>
    </row>
    <row r="329914" spans="1:1">
      <c r="A329914"/>
    </row>
    <row r="329915" spans="1:1">
      <c r="A329915"/>
    </row>
    <row r="329916" spans="1:1">
      <c r="A329916"/>
    </row>
    <row r="329917" spans="1:1">
      <c r="A329917"/>
    </row>
    <row r="329918" spans="1:1">
      <c r="A329918"/>
    </row>
    <row r="329919" spans="1:1">
      <c r="A329919"/>
    </row>
    <row r="329920" spans="1:1">
      <c r="A329920"/>
    </row>
    <row r="329921" spans="1:1">
      <c r="A329921"/>
    </row>
    <row r="329922" spans="1:1">
      <c r="A329922"/>
    </row>
    <row r="329923" spans="1:1">
      <c r="A329923"/>
    </row>
    <row r="329924" spans="1:1">
      <c r="A329924"/>
    </row>
    <row r="329925" spans="1:1">
      <c r="A329925"/>
    </row>
    <row r="329926" spans="1:1">
      <c r="A329926"/>
    </row>
    <row r="329927" spans="1:1">
      <c r="A329927"/>
    </row>
    <row r="329928" spans="1:1">
      <c r="A329928"/>
    </row>
    <row r="329929" spans="1:1">
      <c r="A329929"/>
    </row>
    <row r="329930" spans="1:1">
      <c r="A329930"/>
    </row>
    <row r="329931" spans="1:1">
      <c r="A329931"/>
    </row>
    <row r="329932" spans="1:1">
      <c r="A329932"/>
    </row>
    <row r="329933" spans="1:1">
      <c r="A329933"/>
    </row>
    <row r="329934" spans="1:1">
      <c r="A329934"/>
    </row>
    <row r="329935" spans="1:1">
      <c r="A329935"/>
    </row>
    <row r="329936" spans="1:1">
      <c r="A329936"/>
    </row>
    <row r="329937" spans="1:1">
      <c r="A329937"/>
    </row>
    <row r="329938" spans="1:1">
      <c r="A329938"/>
    </row>
    <row r="329939" spans="1:1">
      <c r="A329939"/>
    </row>
    <row r="329940" spans="1:1">
      <c r="A329940"/>
    </row>
    <row r="329941" spans="1:1">
      <c r="A329941"/>
    </row>
    <row r="329942" spans="1:1">
      <c r="A329942"/>
    </row>
    <row r="329943" spans="1:1">
      <c r="A329943"/>
    </row>
    <row r="329944" spans="1:1">
      <c r="A329944"/>
    </row>
    <row r="329945" spans="1:1">
      <c r="A329945"/>
    </row>
    <row r="329946" spans="1:1">
      <c r="A329946"/>
    </row>
    <row r="329947" spans="1:1">
      <c r="A329947"/>
    </row>
    <row r="329948" spans="1:1">
      <c r="A329948"/>
    </row>
    <row r="329949" spans="1:1">
      <c r="A329949"/>
    </row>
    <row r="329950" spans="1:1">
      <c r="A329950"/>
    </row>
    <row r="329951" spans="1:1">
      <c r="A329951"/>
    </row>
    <row r="329952" spans="1:1">
      <c r="A329952"/>
    </row>
    <row r="329953" spans="1:1">
      <c r="A329953"/>
    </row>
    <row r="329954" spans="1:1">
      <c r="A329954"/>
    </row>
    <row r="329955" spans="1:1">
      <c r="A329955"/>
    </row>
    <row r="329956" spans="1:1">
      <c r="A329956"/>
    </row>
    <row r="329957" spans="1:1">
      <c r="A329957"/>
    </row>
    <row r="329958" spans="1:1">
      <c r="A329958"/>
    </row>
    <row r="329959" spans="1:1">
      <c r="A329959"/>
    </row>
    <row r="329960" spans="1:1">
      <c r="A329960"/>
    </row>
    <row r="329961" spans="1:1">
      <c r="A329961"/>
    </row>
    <row r="329962" spans="1:1">
      <c r="A329962"/>
    </row>
    <row r="329963" spans="1:1">
      <c r="A329963"/>
    </row>
    <row r="329964" spans="1:1">
      <c r="A329964"/>
    </row>
    <row r="329965" spans="1:1">
      <c r="A329965"/>
    </row>
    <row r="329966" spans="1:1">
      <c r="A329966"/>
    </row>
    <row r="329967" spans="1:1">
      <c r="A329967"/>
    </row>
    <row r="329968" spans="1:1">
      <c r="A329968"/>
    </row>
    <row r="329969" spans="1:1">
      <c r="A329969"/>
    </row>
    <row r="329970" spans="1:1">
      <c r="A329970"/>
    </row>
    <row r="329971" spans="1:1">
      <c r="A329971"/>
    </row>
    <row r="329972" spans="1:1">
      <c r="A329972"/>
    </row>
    <row r="329973" spans="1:1">
      <c r="A329973"/>
    </row>
    <row r="329974" spans="1:1">
      <c r="A329974"/>
    </row>
    <row r="329975" spans="1:1">
      <c r="A329975"/>
    </row>
    <row r="329976" spans="1:1">
      <c r="A329976"/>
    </row>
    <row r="329977" spans="1:1">
      <c r="A329977"/>
    </row>
    <row r="329978" spans="1:1">
      <c r="A329978"/>
    </row>
    <row r="329979" spans="1:1">
      <c r="A329979"/>
    </row>
    <row r="329980" spans="1:1">
      <c r="A329980"/>
    </row>
    <row r="329981" spans="1:1">
      <c r="A329981"/>
    </row>
    <row r="329982" spans="1:1">
      <c r="A329982"/>
    </row>
    <row r="329983" spans="1:1">
      <c r="A329983"/>
    </row>
    <row r="329984" spans="1:1">
      <c r="A329984"/>
    </row>
    <row r="329985" spans="1:1">
      <c r="A329985"/>
    </row>
    <row r="329986" spans="1:1">
      <c r="A329986"/>
    </row>
    <row r="329987" spans="1:1">
      <c r="A329987"/>
    </row>
    <row r="329988" spans="1:1">
      <c r="A329988"/>
    </row>
    <row r="329989" spans="1:1">
      <c r="A329989"/>
    </row>
    <row r="329990" spans="1:1">
      <c r="A329990"/>
    </row>
    <row r="329991" spans="1:1">
      <c r="A329991"/>
    </row>
    <row r="329992" spans="1:1">
      <c r="A329992"/>
    </row>
    <row r="329993" spans="1:1">
      <c r="A329993"/>
    </row>
    <row r="329994" spans="1:1">
      <c r="A329994"/>
    </row>
    <row r="329995" spans="1:1">
      <c r="A329995"/>
    </row>
    <row r="329996" spans="1:1">
      <c r="A329996"/>
    </row>
    <row r="329997" spans="1:1">
      <c r="A329997"/>
    </row>
    <row r="329998" spans="1:1">
      <c r="A329998"/>
    </row>
    <row r="329999" spans="1:1">
      <c r="A329999"/>
    </row>
    <row r="330000" spans="1:1">
      <c r="A330000"/>
    </row>
    <row r="330001" spans="1:1">
      <c r="A330001"/>
    </row>
    <row r="330002" spans="1:1">
      <c r="A330002"/>
    </row>
    <row r="330003" spans="1:1">
      <c r="A330003"/>
    </row>
    <row r="330004" spans="1:1">
      <c r="A330004"/>
    </row>
    <row r="330005" spans="1:1">
      <c r="A330005"/>
    </row>
    <row r="330006" spans="1:1">
      <c r="A330006"/>
    </row>
    <row r="330007" spans="1:1">
      <c r="A330007"/>
    </row>
    <row r="330008" spans="1:1">
      <c r="A330008"/>
    </row>
    <row r="330009" spans="1:1">
      <c r="A330009"/>
    </row>
    <row r="330010" spans="1:1">
      <c r="A330010"/>
    </row>
    <row r="330011" spans="1:1">
      <c r="A330011"/>
    </row>
    <row r="330012" spans="1:1">
      <c r="A330012"/>
    </row>
    <row r="330013" spans="1:1">
      <c r="A330013"/>
    </row>
    <row r="330014" spans="1:1">
      <c r="A330014"/>
    </row>
    <row r="330015" spans="1:1">
      <c r="A330015"/>
    </row>
    <row r="330016" spans="1:1">
      <c r="A330016"/>
    </row>
    <row r="330017" spans="1:1">
      <c r="A330017"/>
    </row>
    <row r="330018" spans="1:1">
      <c r="A330018"/>
    </row>
    <row r="330019" spans="1:1">
      <c r="A330019"/>
    </row>
    <row r="330020" spans="1:1">
      <c r="A330020"/>
    </row>
    <row r="330021" spans="1:1">
      <c r="A330021"/>
    </row>
    <row r="330022" spans="1:1">
      <c r="A330022"/>
    </row>
    <row r="330023" spans="1:1">
      <c r="A330023"/>
    </row>
    <row r="330024" spans="1:1">
      <c r="A330024"/>
    </row>
    <row r="330025" spans="1:1">
      <c r="A330025"/>
    </row>
    <row r="330026" spans="1:1">
      <c r="A330026"/>
    </row>
    <row r="330027" spans="1:1">
      <c r="A330027"/>
    </row>
    <row r="330028" spans="1:1">
      <c r="A330028"/>
    </row>
    <row r="330029" spans="1:1">
      <c r="A330029"/>
    </row>
    <row r="330030" spans="1:1">
      <c r="A330030"/>
    </row>
    <row r="330031" spans="1:1">
      <c r="A330031"/>
    </row>
    <row r="330032" spans="1:1">
      <c r="A330032"/>
    </row>
    <row r="330033" spans="1:1">
      <c r="A330033"/>
    </row>
    <row r="330034" spans="1:1">
      <c r="A330034"/>
    </row>
    <row r="330035" spans="1:1">
      <c r="A330035"/>
    </row>
    <row r="330036" spans="1:1">
      <c r="A330036"/>
    </row>
    <row r="330037" spans="1:1">
      <c r="A330037"/>
    </row>
    <row r="330038" spans="1:1">
      <c r="A330038"/>
    </row>
    <row r="330039" spans="1:1">
      <c r="A330039"/>
    </row>
    <row r="330040" spans="1:1">
      <c r="A330040"/>
    </row>
    <row r="330041" spans="1:1">
      <c r="A330041"/>
    </row>
    <row r="330042" spans="1:1">
      <c r="A330042"/>
    </row>
    <row r="330043" spans="1:1">
      <c r="A330043"/>
    </row>
    <row r="330044" spans="1:1">
      <c r="A330044"/>
    </row>
    <row r="330045" spans="1:1">
      <c r="A330045"/>
    </row>
    <row r="330046" spans="1:1">
      <c r="A330046"/>
    </row>
    <row r="330047" spans="1:1">
      <c r="A330047"/>
    </row>
    <row r="330048" spans="1:1">
      <c r="A330048"/>
    </row>
    <row r="330049" spans="1:1">
      <c r="A330049"/>
    </row>
    <row r="330050" spans="1:1">
      <c r="A330050"/>
    </row>
    <row r="330051" spans="1:1">
      <c r="A330051"/>
    </row>
    <row r="330052" spans="1:1">
      <c r="A330052"/>
    </row>
    <row r="330053" spans="1:1">
      <c r="A330053"/>
    </row>
    <row r="330054" spans="1:1">
      <c r="A330054"/>
    </row>
    <row r="330055" spans="1:1">
      <c r="A330055"/>
    </row>
    <row r="330056" spans="1:1">
      <c r="A330056"/>
    </row>
    <row r="330057" spans="1:1">
      <c r="A330057"/>
    </row>
    <row r="330058" spans="1:1">
      <c r="A330058"/>
    </row>
    <row r="330059" spans="1:1">
      <c r="A330059"/>
    </row>
    <row r="330060" spans="1:1">
      <c r="A330060"/>
    </row>
    <row r="330061" spans="1:1">
      <c r="A330061"/>
    </row>
    <row r="330062" spans="1:1">
      <c r="A330062"/>
    </row>
    <row r="330063" spans="1:1">
      <c r="A330063"/>
    </row>
    <row r="330064" spans="1:1">
      <c r="A330064"/>
    </row>
    <row r="330065" spans="1:1">
      <c r="A330065"/>
    </row>
    <row r="330066" spans="1:1">
      <c r="A330066"/>
    </row>
    <row r="330067" spans="1:1">
      <c r="A330067"/>
    </row>
    <row r="330068" spans="1:1">
      <c r="A330068"/>
    </row>
    <row r="330069" spans="1:1">
      <c r="A330069"/>
    </row>
    <row r="330070" spans="1:1">
      <c r="A330070"/>
    </row>
    <row r="330071" spans="1:1">
      <c r="A330071"/>
    </row>
    <row r="330072" spans="1:1">
      <c r="A330072"/>
    </row>
    <row r="330073" spans="1:1">
      <c r="A330073"/>
    </row>
    <row r="330074" spans="1:1">
      <c r="A330074"/>
    </row>
    <row r="330075" spans="1:1">
      <c r="A330075"/>
    </row>
    <row r="330076" spans="1:1">
      <c r="A330076"/>
    </row>
    <row r="330077" spans="1:1">
      <c r="A330077"/>
    </row>
    <row r="330078" spans="1:1">
      <c r="A330078"/>
    </row>
    <row r="330079" spans="1:1">
      <c r="A330079"/>
    </row>
    <row r="330080" spans="1:1">
      <c r="A330080"/>
    </row>
    <row r="330081" spans="1:1">
      <c r="A330081"/>
    </row>
    <row r="330082" spans="1:1">
      <c r="A330082"/>
    </row>
    <row r="330083" spans="1:1">
      <c r="A330083"/>
    </row>
    <row r="330084" spans="1:1">
      <c r="A330084"/>
    </row>
    <row r="330085" spans="1:1">
      <c r="A330085"/>
    </row>
    <row r="330086" spans="1:1">
      <c r="A330086"/>
    </row>
    <row r="330087" spans="1:1">
      <c r="A330087"/>
    </row>
    <row r="330088" spans="1:1">
      <c r="A330088"/>
    </row>
    <row r="330089" spans="1:1">
      <c r="A330089"/>
    </row>
    <row r="330090" spans="1:1">
      <c r="A330090"/>
    </row>
    <row r="330091" spans="1:1">
      <c r="A330091"/>
    </row>
    <row r="330092" spans="1:1">
      <c r="A330092"/>
    </row>
    <row r="330093" spans="1:1">
      <c r="A330093"/>
    </row>
    <row r="330094" spans="1:1">
      <c r="A330094"/>
    </row>
    <row r="330095" spans="1:1">
      <c r="A330095"/>
    </row>
    <row r="330096" spans="1:1">
      <c r="A330096"/>
    </row>
    <row r="330097" spans="1:1">
      <c r="A330097"/>
    </row>
    <row r="330098" spans="1:1">
      <c r="A330098"/>
    </row>
    <row r="330099" spans="1:1">
      <c r="A330099"/>
    </row>
    <row r="330100" spans="1:1">
      <c r="A330100"/>
    </row>
    <row r="330101" spans="1:1">
      <c r="A330101"/>
    </row>
    <row r="330102" spans="1:1">
      <c r="A330102"/>
    </row>
    <row r="330103" spans="1:1">
      <c r="A330103"/>
    </row>
    <row r="330104" spans="1:1">
      <c r="A330104"/>
    </row>
    <row r="330105" spans="1:1">
      <c r="A330105"/>
    </row>
    <row r="330106" spans="1:1">
      <c r="A330106"/>
    </row>
    <row r="330107" spans="1:1">
      <c r="A330107"/>
    </row>
    <row r="330108" spans="1:1">
      <c r="A330108"/>
    </row>
    <row r="330109" spans="1:1">
      <c r="A330109"/>
    </row>
    <row r="330110" spans="1:1">
      <c r="A330110"/>
    </row>
    <row r="330111" spans="1:1">
      <c r="A330111"/>
    </row>
    <row r="330112" spans="1:1">
      <c r="A330112"/>
    </row>
    <row r="330113" spans="1:1">
      <c r="A330113"/>
    </row>
    <row r="330114" spans="1:1">
      <c r="A330114"/>
    </row>
    <row r="330115" spans="1:1">
      <c r="A330115"/>
    </row>
    <row r="330116" spans="1:1">
      <c r="A330116"/>
    </row>
    <row r="330117" spans="1:1">
      <c r="A330117"/>
    </row>
    <row r="330118" spans="1:1">
      <c r="A330118"/>
    </row>
    <row r="330119" spans="1:1">
      <c r="A330119"/>
    </row>
    <row r="330120" spans="1:1">
      <c r="A330120"/>
    </row>
    <row r="330121" spans="1:1">
      <c r="A330121"/>
    </row>
    <row r="330122" spans="1:1">
      <c r="A330122"/>
    </row>
    <row r="330123" spans="1:1">
      <c r="A330123"/>
    </row>
    <row r="330124" spans="1:1">
      <c r="A330124"/>
    </row>
    <row r="330125" spans="1:1">
      <c r="A330125"/>
    </row>
    <row r="330126" spans="1:1">
      <c r="A330126"/>
    </row>
    <row r="330127" spans="1:1">
      <c r="A330127"/>
    </row>
    <row r="330128" spans="1:1">
      <c r="A330128"/>
    </row>
    <row r="330129" spans="1:1">
      <c r="A330129"/>
    </row>
    <row r="330130" spans="1:1">
      <c r="A330130"/>
    </row>
    <row r="330131" spans="1:1">
      <c r="A330131"/>
    </row>
    <row r="330132" spans="1:1">
      <c r="A330132"/>
    </row>
    <row r="330133" spans="1:1">
      <c r="A330133"/>
    </row>
    <row r="330134" spans="1:1">
      <c r="A330134"/>
    </row>
    <row r="330135" spans="1:1">
      <c r="A330135"/>
    </row>
    <row r="330136" spans="1:1">
      <c r="A330136"/>
    </row>
    <row r="330137" spans="1:1">
      <c r="A330137"/>
    </row>
    <row r="330138" spans="1:1">
      <c r="A330138"/>
    </row>
    <row r="330139" spans="1:1">
      <c r="A330139"/>
    </row>
    <row r="330140" spans="1:1">
      <c r="A330140"/>
    </row>
    <row r="330141" spans="1:1">
      <c r="A330141"/>
    </row>
    <row r="330142" spans="1:1">
      <c r="A330142"/>
    </row>
    <row r="330143" spans="1:1">
      <c r="A330143"/>
    </row>
    <row r="330144" spans="1:1">
      <c r="A330144"/>
    </row>
    <row r="330145" spans="1:1">
      <c r="A330145"/>
    </row>
    <row r="330146" spans="1:1">
      <c r="A330146"/>
    </row>
    <row r="330147" spans="1:1">
      <c r="A330147"/>
    </row>
    <row r="330148" spans="1:1">
      <c r="A330148"/>
    </row>
    <row r="330149" spans="1:1">
      <c r="A330149"/>
    </row>
    <row r="330150" spans="1:1">
      <c r="A330150"/>
    </row>
    <row r="330151" spans="1:1">
      <c r="A330151"/>
    </row>
    <row r="330152" spans="1:1">
      <c r="A330152"/>
    </row>
    <row r="330153" spans="1:1">
      <c r="A330153"/>
    </row>
    <row r="330154" spans="1:1">
      <c r="A330154"/>
    </row>
    <row r="330155" spans="1:1">
      <c r="A330155"/>
    </row>
    <row r="330156" spans="1:1">
      <c r="A330156"/>
    </row>
    <row r="330157" spans="1:1">
      <c r="A330157"/>
    </row>
    <row r="330158" spans="1:1">
      <c r="A330158"/>
    </row>
    <row r="330159" spans="1:1">
      <c r="A330159"/>
    </row>
    <row r="330160" spans="1:1">
      <c r="A330160"/>
    </row>
    <row r="330161" spans="1:1">
      <c r="A330161"/>
    </row>
    <row r="330162" spans="1:1">
      <c r="A330162"/>
    </row>
    <row r="330163" spans="1:1">
      <c r="A330163"/>
    </row>
    <row r="330164" spans="1:1">
      <c r="A330164"/>
    </row>
    <row r="330165" spans="1:1">
      <c r="A330165"/>
    </row>
    <row r="330166" spans="1:1">
      <c r="A330166"/>
    </row>
    <row r="330167" spans="1:1">
      <c r="A330167"/>
    </row>
    <row r="330168" spans="1:1">
      <c r="A330168"/>
    </row>
    <row r="330169" spans="1:1">
      <c r="A330169"/>
    </row>
    <row r="330170" spans="1:1">
      <c r="A330170"/>
    </row>
    <row r="330171" spans="1:1">
      <c r="A330171"/>
    </row>
    <row r="330172" spans="1:1">
      <c r="A330172"/>
    </row>
    <row r="330173" spans="1:1">
      <c r="A330173"/>
    </row>
    <row r="330174" spans="1:1">
      <c r="A330174"/>
    </row>
    <row r="330175" spans="1:1">
      <c r="A330175"/>
    </row>
    <row r="330176" spans="1:1">
      <c r="A330176"/>
    </row>
    <row r="330177" spans="1:1">
      <c r="A330177"/>
    </row>
    <row r="330178" spans="1:1">
      <c r="A330178"/>
    </row>
    <row r="330179" spans="1:1">
      <c r="A330179"/>
    </row>
    <row r="330180" spans="1:1">
      <c r="A330180"/>
    </row>
    <row r="330181" spans="1:1">
      <c r="A330181"/>
    </row>
    <row r="330182" spans="1:1">
      <c r="A330182"/>
    </row>
    <row r="330183" spans="1:1">
      <c r="A330183"/>
    </row>
    <row r="330184" spans="1:1">
      <c r="A330184"/>
    </row>
    <row r="330185" spans="1:1">
      <c r="A330185"/>
    </row>
    <row r="330186" spans="1:1">
      <c r="A330186"/>
    </row>
    <row r="330187" spans="1:1">
      <c r="A330187"/>
    </row>
    <row r="330188" spans="1:1">
      <c r="A330188"/>
    </row>
    <row r="330189" spans="1:1">
      <c r="A330189"/>
    </row>
    <row r="330190" spans="1:1">
      <c r="A330190"/>
    </row>
    <row r="330191" spans="1:1">
      <c r="A330191"/>
    </row>
    <row r="330192" spans="1:1">
      <c r="A330192"/>
    </row>
    <row r="330193" spans="1:1">
      <c r="A330193"/>
    </row>
    <row r="330194" spans="1:1">
      <c r="A330194"/>
    </row>
    <row r="330195" spans="1:1">
      <c r="A330195"/>
    </row>
    <row r="330196" spans="1:1">
      <c r="A330196"/>
    </row>
    <row r="330197" spans="1:1">
      <c r="A330197"/>
    </row>
    <row r="330198" spans="1:1">
      <c r="A330198"/>
    </row>
    <row r="330199" spans="1:1">
      <c r="A330199"/>
    </row>
    <row r="330200" spans="1:1">
      <c r="A330200"/>
    </row>
    <row r="330201" spans="1:1">
      <c r="A330201"/>
    </row>
    <row r="330202" spans="1:1">
      <c r="A330202"/>
    </row>
    <row r="330203" spans="1:1">
      <c r="A330203"/>
    </row>
    <row r="330204" spans="1:1">
      <c r="A330204"/>
    </row>
    <row r="330205" spans="1:1">
      <c r="A330205"/>
    </row>
    <row r="330206" spans="1:1">
      <c r="A330206"/>
    </row>
    <row r="330207" spans="1:1">
      <c r="A330207"/>
    </row>
    <row r="330208" spans="1:1">
      <c r="A330208"/>
    </row>
    <row r="330209" spans="1:1">
      <c r="A330209"/>
    </row>
    <row r="330210" spans="1:1">
      <c r="A330210"/>
    </row>
    <row r="330211" spans="1:1">
      <c r="A330211"/>
    </row>
    <row r="330212" spans="1:1">
      <c r="A330212"/>
    </row>
    <row r="330213" spans="1:1">
      <c r="A330213"/>
    </row>
    <row r="330214" spans="1:1">
      <c r="A330214"/>
    